 matchups template24'!BN2567</f>
        <v>-3.1999999999999886</v>
      </c>
      <c r="AH2567">
        <f>'possible matchups template24'!AH2567-'possible matchups template24'!BO2567</f>
        <v>-4.6431096002554</v>
      </c>
      <c r="AI2567">
        <f>'possible matchups template24'!AI2567-'possible matchups template24'!BP2567</f>
        <v>-3.5999999999999996</v>
      </c>
      <c r="AJ2567">
        <f>'possible matchups template24'!AJ2567-'possible matchups template24'!BQ2567</f>
        <v>0.89454089892730293</v>
      </c>
      <c r="AK2567">
        <f>'possible matchups template24'!AK2567-'possible matchups template24'!BR2567</f>
        <v>-0.37484848484848476</v>
      </c>
    </row>
    <row r="2568" spans="1:37" x14ac:dyDescent="0.35">
      <c r="A2568">
        <v>2024</v>
      </c>
      <c r="B2568" t="s">
        <v>148</v>
      </c>
      <c r="C2568" t="s">
        <v>55</v>
      </c>
      <c r="D2568">
        <v>10</v>
      </c>
      <c r="E2568">
        <v>2</v>
      </c>
      <c r="F2568">
        <f>'possible matchups template24'!G2568-'possible matchups template24'!AN2568</f>
        <v>3.999999999999998E-2</v>
      </c>
      <c r="G2568">
        <f>'possible matchups template24'!H2568-'possible matchups template24'!AO2568</f>
        <v>-9.000000000000008E-3</v>
      </c>
      <c r="H2568">
        <f>'possible matchups template24'!I2568-'possible matchups template24'!AP2568</f>
        <v>4.0000000000000036E-3</v>
      </c>
      <c r="I2568">
        <f>'possible matchups template24'!J2568-'possible matchups template24'!AQ2568</f>
        <v>-5.8999999999999986</v>
      </c>
      <c r="J2568">
        <f>'possible matchups template24'!K2568-'possible matchups template24'!AR2568</f>
        <v>0.89999999999999858</v>
      </c>
      <c r="K2568">
        <f>'possible matchups template24'!L2568-'possible matchups template24'!AS2568</f>
        <v>-1.9000000000000004</v>
      </c>
      <c r="L2568">
        <f>'possible matchups template24'!M2568-'possible matchups template24'!AT2568</f>
        <v>-1.7000000000000002</v>
      </c>
      <c r="M2568">
        <f>'possible matchups template24'!N2568-'possible matchups template24'!AU2568</f>
        <v>-0.30000000000000071</v>
      </c>
      <c r="N2568">
        <f>'possible matchups template24'!O2568-'possible matchups template24'!AV2568</f>
        <v>-0.39999999999999858</v>
      </c>
      <c r="O2568">
        <f>'possible matchups template24'!P2568-'possible matchups template24'!AW2568</f>
        <v>-4.5999999999999943</v>
      </c>
      <c r="P2568">
        <f>'possible matchups template24'!Q2568-'possible matchups template24'!AX2568</f>
        <v>4.0999999999999981E-2</v>
      </c>
      <c r="Q2568">
        <f>'possible matchups template24'!R2568-'possible matchups template24'!AY2568</f>
        <v>0.29999999999999716</v>
      </c>
      <c r="R2568">
        <f>'possible matchups template24'!S2568-'possible matchups template24'!AZ2568</f>
        <v>-2.9999999999998916E-3</v>
      </c>
      <c r="S2568">
        <f>'possible matchups template24'!T2568-'possible matchups template24'!BA2568</f>
        <v>6.0000000000000053E-2</v>
      </c>
      <c r="T2568">
        <f>'possible matchups template24'!U2568-'possible matchups template24'!BB2568</f>
        <v>-5.3000000000000047E-2</v>
      </c>
      <c r="U2568">
        <f>'possible matchups template24'!V2568-'possible matchups template24'!BC2568</f>
        <v>-4</v>
      </c>
      <c r="V2568">
        <f>'possible matchups template24'!W2568-'possible matchups template24'!BD2568</f>
        <v>3.3000000000000029E-2</v>
      </c>
      <c r="W2568">
        <f>'possible matchups template24'!X2568-'possible matchups template24'!BE2568</f>
        <v>-4.4000000000000004</v>
      </c>
      <c r="X2568">
        <f>'possible matchups template24'!Y2568-'possible matchups template24'!BF2568</f>
        <v>-4.8999999999999995</v>
      </c>
      <c r="Y2568">
        <f>'possible matchups template24'!Z2568-'possible matchups template24'!BG2568</f>
        <v>-5.2</v>
      </c>
      <c r="Z2568">
        <f>'possible matchups template24'!AA2568-'possible matchups template24'!BH2568</f>
        <v>-0.10504308890747471</v>
      </c>
      <c r="AA2568">
        <f>'possible matchups template24'!AB2568-'possible matchups template24'!BI2568</f>
        <v>5.2043088907474666E-2</v>
      </c>
      <c r="AB2568">
        <f>'possible matchups template24'!AL2568-'possible matchups template24'!BS2568</f>
        <v>-9.9999999999999978E-2</v>
      </c>
      <c r="AC2568">
        <f>'possible matchups template24'!AC2568-'possible matchups template24'!BJ2568</f>
        <v>-0.50902571296998644</v>
      </c>
      <c r="AD2568">
        <f>'possible matchups template24'!AD2568-'possible matchups template24'!BK2568</f>
        <v>6.395786183379002</v>
      </c>
      <c r="AE2568">
        <f>'possible matchups template24'!AE2568-'possible matchups template24'!BL2568</f>
        <v>-6.9048118963489884</v>
      </c>
      <c r="AF2568">
        <f>'possible matchups template24'!AF2568-'possible matchups template24'!BM2568</f>
        <v>-7.0259350563049994E-2</v>
      </c>
      <c r="AG2568">
        <f>'possible matchups template24'!AG2568-'possible matchups template24'!BN2568</f>
        <v>-3.2999999999999972</v>
      </c>
      <c r="AH2568">
        <f>'possible matchups template24'!AH2568-'possible matchups template24'!BO2568</f>
        <v>-4.0532476245708002</v>
      </c>
      <c r="AI2568">
        <f>'possible matchups template24'!AI2568-'possible matchups template24'!BP2568</f>
        <v>-2.2000000000000011</v>
      </c>
      <c r="AJ2568">
        <f>'possible matchups template24'!AJ2568-'possible matchups template24'!BQ2568</f>
        <v>0.96695638421650498</v>
      </c>
      <c r="AK2568">
        <f>'possible matchups template24'!AK2568-'possible matchups template24'!BR2568</f>
        <v>-0.18126213592233009</v>
      </c>
    </row>
    <row r="2569" spans="1:37" x14ac:dyDescent="0.35">
      <c r="A2569">
        <v>2024</v>
      </c>
      <c r="B2569" t="s">
        <v>148</v>
      </c>
      <c r="C2569" t="s">
        <v>16</v>
      </c>
      <c r="D2569">
        <v>10</v>
      </c>
      <c r="E2569">
        <v>3</v>
      </c>
      <c r="F2569">
        <f>'possible matchups template24'!G2569-'possible matchups template24'!AN2569</f>
        <v>1.3000000000000012E-2</v>
      </c>
      <c r="G2569">
        <f>'possible matchups template24'!H2569-'possible matchups template24'!AO2569</f>
        <v>-1.699999999999996E-2</v>
      </c>
      <c r="H2569">
        <f>'possible matchups template24'!I2569-'possible matchups template24'!AP2569</f>
        <v>8.0000000000000071E-3</v>
      </c>
      <c r="I2569">
        <f>'possible matchups template24'!J2569-'possible matchups template24'!AQ2569</f>
        <v>-8.3999999999999986</v>
      </c>
      <c r="J2569">
        <f>'possible matchups template24'!K2569-'possible matchups template24'!AR2569</f>
        <v>4.6999999999999993</v>
      </c>
      <c r="K2569">
        <f>'possible matchups template24'!L2569-'possible matchups template24'!AS2569</f>
        <v>1.7999999999999998</v>
      </c>
      <c r="L2569">
        <f>'possible matchups template24'!M2569-'possible matchups template24'!AT2569</f>
        <v>-0.79999999999999982</v>
      </c>
      <c r="M2569">
        <f>'possible matchups template24'!N2569-'possible matchups template24'!AU2569</f>
        <v>-0.80000000000000071</v>
      </c>
      <c r="N2569">
        <f>'possible matchups template24'!O2569-'possible matchups template24'!AV2569</f>
        <v>1.5999999999999996</v>
      </c>
      <c r="O2569">
        <f>'possible matchups template24'!P2569-'possible matchups template24'!AW2569</f>
        <v>-9.5</v>
      </c>
      <c r="P2569">
        <f>'possible matchups template24'!Q2569-'possible matchups template24'!AX2569</f>
        <v>-2.0000000000000018E-3</v>
      </c>
      <c r="Q2569">
        <f>'possible matchups template24'!R2569-'possible matchups template24'!AY2569</f>
        <v>-5.5999999999999943</v>
      </c>
      <c r="R2569">
        <f>'possible matchups template24'!S2569-'possible matchups template24'!AZ2569</f>
        <v>-5.8999999999999941E-2</v>
      </c>
      <c r="S2569">
        <f>'possible matchups template24'!T2569-'possible matchups template24'!BA2569</f>
        <v>-1.0999999999999899E-2</v>
      </c>
      <c r="T2569">
        <f>'possible matchups template24'!U2569-'possible matchups template24'!BB2569</f>
        <v>-6.800000000000006E-2</v>
      </c>
      <c r="U2569">
        <f>'possible matchups template24'!V2569-'possible matchups template24'!BC2569</f>
        <v>-4.7999999999999972</v>
      </c>
      <c r="V2569">
        <f>'possible matchups template24'!W2569-'possible matchups template24'!BD2569</f>
        <v>1.0000000000000009E-2</v>
      </c>
      <c r="W2569">
        <f>'possible matchups template24'!X2569-'possible matchups template24'!BE2569</f>
        <v>-4.9000000000000004</v>
      </c>
      <c r="X2569">
        <f>'possible matchups template24'!Y2569-'possible matchups template24'!BF2569</f>
        <v>-3.8999999999999995</v>
      </c>
      <c r="Y2569">
        <f>'possible matchups template24'!Z2569-'possible matchups template24'!BG2569</f>
        <v>-1.8</v>
      </c>
      <c r="Z2569">
        <f>'possible matchups template24'!AA2569-'possible matchups template24'!BH2569</f>
        <v>-6.9913248956151919E-2</v>
      </c>
      <c r="AA2569">
        <f>'possible matchups template24'!AB2569-'possible matchups template24'!BI2569</f>
        <v>1.9132489561518584E-3</v>
      </c>
      <c r="AB2569">
        <f>'possible matchups template24'!AL2569-'possible matchups template24'!BS2569</f>
        <v>-0.20000000000000007</v>
      </c>
      <c r="AC2569">
        <f>'possible matchups template24'!AC2569-'possible matchups template24'!BJ2569</f>
        <v>-9.3605882204699924</v>
      </c>
      <c r="AD2569">
        <f>'possible matchups template24'!AD2569-'possible matchups template24'!BK2569</f>
        <v>-2.752043309252997</v>
      </c>
      <c r="AE2569">
        <f>'possible matchups template24'!AE2569-'possible matchups template24'!BL2569</f>
        <v>-6.6085449112169954</v>
      </c>
      <c r="AF2569">
        <f>'possible matchups template24'!AF2569-'possible matchups template24'!BM2569</f>
        <v>-5.3930731156739964E-2</v>
      </c>
      <c r="AG2569">
        <f>'possible matchups template24'!AG2569-'possible matchups template24'!BN2569</f>
        <v>-3.8999999999999915</v>
      </c>
      <c r="AH2569">
        <f>'possible matchups template24'!AH2569-'possible matchups template24'!BO2569</f>
        <v>-4.3332741309339005</v>
      </c>
      <c r="AI2569">
        <f>'possible matchups template24'!AI2569-'possible matchups template24'!BP2569</f>
        <v>2.2999999999999989</v>
      </c>
      <c r="AJ2569">
        <f>'possible matchups template24'!AJ2569-'possible matchups template24'!BQ2569</f>
        <v>0.90591579313704251</v>
      </c>
      <c r="AK2569">
        <f>'possible matchups template24'!AK2569-'possible matchups template24'!BR2569</f>
        <v>0.295185185185185</v>
      </c>
    </row>
    <row r="2570" spans="1:37" x14ac:dyDescent="0.35">
      <c r="A2570">
        <v>2024</v>
      </c>
      <c r="B2570" t="s">
        <v>148</v>
      </c>
      <c r="C2570" t="s">
        <v>34</v>
      </c>
      <c r="D2570">
        <v>10</v>
      </c>
      <c r="E2570">
        <v>3</v>
      </c>
      <c r="F2570">
        <f>'possible matchups template24'!G2570-'possible matchups template24'!AN2570</f>
        <v>-1.3000000000000012E-2</v>
      </c>
      <c r="G2570">
        <f>'possible matchups template24'!H2570-'possible matchups template24'!AO2570</f>
        <v>-7.8999999999999959E-2</v>
      </c>
      <c r="H2570">
        <f>'possible matchups template24'!I2570-'possible matchups template24'!AP2570</f>
        <v>-2.0000000000000018E-2</v>
      </c>
      <c r="I2570">
        <f>'possible matchups template24'!J2570-'possible matchups template24'!AQ2570</f>
        <v>-4.7000000000000028</v>
      </c>
      <c r="J2570">
        <f>'possible matchups template24'!K2570-'possible matchups template24'!AR2570</f>
        <v>9.9999999999997868E-2</v>
      </c>
      <c r="K2570">
        <f>'possible matchups template24'!L2570-'possible matchups template24'!AS2570</f>
        <v>-1.7000000000000002</v>
      </c>
      <c r="L2570">
        <f>'possible matchups template24'!M2570-'possible matchups template24'!AT2570</f>
        <v>-3.3</v>
      </c>
      <c r="M2570">
        <f>'possible matchups template24'!N2570-'possible matchups template24'!AU2570</f>
        <v>-0.69999999999999929</v>
      </c>
      <c r="N2570">
        <f>'possible matchups template24'!O2570-'possible matchups template24'!AV2570</f>
        <v>-0.5</v>
      </c>
      <c r="O2570">
        <f>'possible matchups template24'!P2570-'possible matchups template24'!AW2570</f>
        <v>-14.5</v>
      </c>
      <c r="P2570">
        <f>'possible matchups template24'!Q2570-'possible matchups template24'!AX2570</f>
        <v>1.0000000000000009E-3</v>
      </c>
      <c r="Q2570">
        <f>'possible matchups template24'!R2570-'possible matchups template24'!AY2570</f>
        <v>-11.5</v>
      </c>
      <c r="R2570">
        <f>'possible matchups template24'!S2570-'possible matchups template24'!AZ2570</f>
        <v>-5.9999999999999831E-2</v>
      </c>
      <c r="S2570">
        <f>'possible matchups template24'!T2570-'possible matchups template24'!BA2570</f>
        <v>-3.2000000000000028E-2</v>
      </c>
      <c r="T2570">
        <f>'possible matchups template24'!U2570-'possible matchups template24'!BB2570</f>
        <v>-2.200000000000002E-2</v>
      </c>
      <c r="U2570">
        <f>'possible matchups template24'!V2570-'possible matchups template24'!BC2570</f>
        <v>-9</v>
      </c>
      <c r="V2570">
        <f>'possible matchups template24'!W2570-'possible matchups template24'!BD2570</f>
        <v>-2.5999999999999912E-2</v>
      </c>
      <c r="W2570">
        <f>'possible matchups template24'!X2570-'possible matchups template24'!BE2570</f>
        <v>-1.9000000000000004</v>
      </c>
      <c r="X2570">
        <f>'possible matchups template24'!Y2570-'possible matchups template24'!BF2570</f>
        <v>-3.1000000000000005</v>
      </c>
      <c r="Y2570">
        <f>'possible matchups template24'!Z2570-'possible matchups template24'!BG2570</f>
        <v>-0.8</v>
      </c>
      <c r="Z2570">
        <f>'possible matchups template24'!AA2570-'possible matchups template24'!BH2570</f>
        <v>-3.7934260388363006E-2</v>
      </c>
      <c r="AA2570">
        <f>'possible matchups template24'!AB2570-'possible matchups template24'!BI2570</f>
        <v>1.5934260388362986E-2</v>
      </c>
      <c r="AB2570">
        <f>'possible matchups template24'!AL2570-'possible matchups template24'!BS2570</f>
        <v>-9.9999999999999978E-2</v>
      </c>
      <c r="AC2570">
        <f>'possible matchups template24'!AC2570-'possible matchups template24'!BJ2570</f>
        <v>-7.5705327731399876</v>
      </c>
      <c r="AD2570">
        <f>'possible matchups template24'!AD2570-'possible matchups template24'!BK2570</f>
        <v>-4.5253412993830011</v>
      </c>
      <c r="AE2570">
        <f>'possible matchups template24'!AE2570-'possible matchups template24'!BL2570</f>
        <v>-3.0451914737569865</v>
      </c>
      <c r="AF2570">
        <f>'possible matchups template24'!AF2570-'possible matchups template24'!BM2570</f>
        <v>-2.2647478395870002E-2</v>
      </c>
      <c r="AG2570">
        <f>'possible matchups template24'!AG2570-'possible matchups template24'!BN2570</f>
        <v>-6.5999999999999943</v>
      </c>
      <c r="AH2570">
        <f>'possible matchups template24'!AH2570-'possible matchups template24'!BO2570</f>
        <v>-1.1648004532639</v>
      </c>
      <c r="AI2570">
        <f>'possible matchups template24'!AI2570-'possible matchups template24'!BP2570</f>
        <v>-0.90000000000000036</v>
      </c>
      <c r="AJ2570">
        <f>'possible matchups template24'!AJ2570-'possible matchups template24'!BQ2570</f>
        <v>0.25447308156965454</v>
      </c>
      <c r="AK2570">
        <f>'possible matchups template24'!AK2570-'possible matchups template24'!BR2570</f>
        <v>-1.1495327102803987E-2</v>
      </c>
    </row>
    <row r="2571" spans="1:37" x14ac:dyDescent="0.35">
      <c r="A2571">
        <v>2024</v>
      </c>
      <c r="B2571" t="s">
        <v>148</v>
      </c>
      <c r="C2571" t="s">
        <v>212</v>
      </c>
      <c r="D2571">
        <v>10</v>
      </c>
      <c r="E2571">
        <v>3</v>
      </c>
      <c r="F2571">
        <f>'possible matchups template24'!G2571-'possible matchups template24'!AN2571</f>
        <v>4.0000000000000036E-3</v>
      </c>
      <c r="G2571">
        <f>'possible matchups template24'!H2571-'possible matchups template24'!AO2571</f>
        <v>-6.0999999999999999E-2</v>
      </c>
      <c r="H2571">
        <f>'possible matchups template24'!I2571-'possible matchups template24'!AP2571</f>
        <v>1.3000000000000012E-2</v>
      </c>
      <c r="I2571">
        <f>'possible matchups template24'!J2571-'possible matchups template24'!AQ2571</f>
        <v>-2.1000000000000014</v>
      </c>
      <c r="J2571">
        <f>'possible matchups template24'!K2571-'possible matchups template24'!AR2571</f>
        <v>3</v>
      </c>
      <c r="K2571">
        <f>'possible matchups template24'!L2571-'possible matchups template24'!AS2571</f>
        <v>-0.40000000000000036</v>
      </c>
      <c r="L2571">
        <f>'possible matchups template24'!M2571-'possible matchups template24'!AT2571</f>
        <v>-0.10000000000000009</v>
      </c>
      <c r="M2571">
        <f>'possible matchups template24'!N2571-'possible matchups template24'!AU2571</f>
        <v>-2.0999999999999996</v>
      </c>
      <c r="N2571">
        <f>'possible matchups template24'!O2571-'possible matchups template24'!AV2571</f>
        <v>0.19999999999999929</v>
      </c>
      <c r="O2571">
        <f>'possible matchups template24'!P2571-'possible matchups template24'!AW2571</f>
        <v>-5.1999999999999886</v>
      </c>
      <c r="P2571">
        <f>'possible matchups template24'!Q2571-'possible matchups template24'!AX2571</f>
        <v>-2.4000000000000021E-2</v>
      </c>
      <c r="Q2571">
        <f>'possible matchups template24'!R2571-'possible matchups template24'!AY2571</f>
        <v>-3.0999999999999943</v>
      </c>
      <c r="R2571">
        <f>'possible matchups template24'!S2571-'possible matchups template24'!AZ2571</f>
        <v>-4.3999999999999817E-2</v>
      </c>
      <c r="S2571">
        <f>'possible matchups template24'!T2571-'possible matchups template24'!BA2571</f>
        <v>-1.6000000000000014E-2</v>
      </c>
      <c r="T2571">
        <f>'possible matchups template24'!U2571-'possible matchups template24'!BB2571</f>
        <v>9.000000000000008E-3</v>
      </c>
      <c r="U2571">
        <f>'possible matchups template24'!V2571-'possible matchups template24'!BC2571</f>
        <v>-2</v>
      </c>
      <c r="V2571">
        <f>'possible matchups template24'!W2571-'possible matchups template24'!BD2571</f>
        <v>-7.0000000000000062E-3</v>
      </c>
      <c r="W2571">
        <f>'possible matchups template24'!X2571-'possible matchups template24'!BE2571</f>
        <v>-3</v>
      </c>
      <c r="X2571">
        <f>'possible matchups template24'!Y2571-'possible matchups template24'!BF2571</f>
        <v>-2.1000000000000005</v>
      </c>
      <c r="Y2571">
        <f>'possible matchups template24'!Z2571-'possible matchups template24'!BG2571</f>
        <v>-2.2999999999999998</v>
      </c>
      <c r="Z2571">
        <f>'possible matchups template24'!AA2571-'possible matchups template24'!BH2571</f>
        <v>-4.0557371834803124E-2</v>
      </c>
      <c r="AA2571">
        <f>'possible matchups template24'!AB2571-'possible matchups template24'!BI2571</f>
        <v>4.9557371834803132E-2</v>
      </c>
      <c r="AB2571">
        <f>'possible matchups template24'!AL2571-'possible matchups template24'!BS2571</f>
        <v>0</v>
      </c>
      <c r="AC2571">
        <f>'possible matchups template24'!AC2571-'possible matchups template24'!BJ2571</f>
        <v>-7.3489444978399945</v>
      </c>
      <c r="AD2571">
        <f>'possible matchups template24'!AD2571-'possible matchups template24'!BK2571</f>
        <v>-2.5740789880830022</v>
      </c>
      <c r="AE2571">
        <f>'possible matchups template24'!AE2571-'possible matchups template24'!BL2571</f>
        <v>-4.7748655097569923</v>
      </c>
      <c r="AF2571">
        <f>'possible matchups template24'!AF2571-'possible matchups template24'!BM2571</f>
        <v>-4.0873514066300021E-2</v>
      </c>
      <c r="AG2571">
        <f>'possible matchups template24'!AG2571-'possible matchups template24'!BN2571</f>
        <v>0.20000000000000284</v>
      </c>
      <c r="AH2571">
        <f>'possible matchups template24'!AH2571-'possible matchups template24'!BO2571</f>
        <v>-3.2625572809376999</v>
      </c>
      <c r="AI2571">
        <f>'possible matchups template24'!AI2571-'possible matchups template24'!BP2571</f>
        <v>-0.59999999999999964</v>
      </c>
      <c r="AJ2571">
        <f>'possible matchups template24'!AJ2571-'possible matchups template24'!BQ2571</f>
        <v>0.84564483936457346</v>
      </c>
      <c r="AK2571">
        <f>'possible matchups template24'!AK2571-'possible matchups template24'!BR2571</f>
        <v>0.1430578512396693</v>
      </c>
    </row>
    <row r="2572" spans="1:37" x14ac:dyDescent="0.35">
      <c r="A2572">
        <v>2024</v>
      </c>
      <c r="B2572" t="s">
        <v>148</v>
      </c>
      <c r="C2572" t="s">
        <v>47</v>
      </c>
      <c r="D2572">
        <v>10</v>
      </c>
      <c r="E2572">
        <v>3</v>
      </c>
      <c r="F2572">
        <f>'possible matchups template24'!G2572-'possible matchups template24'!AN2572</f>
        <v>-2.0000000000000018E-3</v>
      </c>
      <c r="G2572">
        <f>'possible matchups template24'!H2572-'possible matchups template24'!AO2572</f>
        <v>-2.7999999999999969E-2</v>
      </c>
      <c r="H2572">
        <f>'possible matchups template24'!I2572-'possible matchups template24'!AP2572</f>
        <v>-2.8000000000000025E-2</v>
      </c>
      <c r="I2572">
        <f>'possible matchups template24'!J2572-'possible matchups template24'!AQ2572</f>
        <v>-5.1000000000000014</v>
      </c>
      <c r="J2572">
        <f>'possible matchups template24'!K2572-'possible matchups template24'!AR2572</f>
        <v>0.59999999999999787</v>
      </c>
      <c r="K2572">
        <f>'possible matchups template24'!L2572-'possible matchups template24'!AS2572</f>
        <v>2</v>
      </c>
      <c r="L2572">
        <f>'possible matchups template24'!M2572-'possible matchups template24'!AT2572</f>
        <v>-1.0999999999999996</v>
      </c>
      <c r="M2572">
        <f>'possible matchups template24'!N2572-'possible matchups template24'!AU2572</f>
        <v>-0.59999999999999964</v>
      </c>
      <c r="N2572">
        <f>'possible matchups template24'!O2572-'possible matchups template24'!AV2572</f>
        <v>5.6999999999999993</v>
      </c>
      <c r="O2572">
        <f>'possible matchups template24'!P2572-'possible matchups template24'!AW2572</f>
        <v>-5.5999999999999943</v>
      </c>
      <c r="P2572">
        <f>'possible matchups template24'!Q2572-'possible matchups template24'!AX2572</f>
        <v>1.0000000000000009E-2</v>
      </c>
      <c r="Q2572">
        <f>'possible matchups template24'!R2572-'possible matchups template24'!AY2572</f>
        <v>-1.5</v>
      </c>
      <c r="R2572">
        <f>'possible matchups template24'!S2572-'possible matchups template24'!AZ2572</f>
        <v>-3.9999999999999813E-2</v>
      </c>
      <c r="S2572">
        <f>'possible matchups template24'!T2572-'possible matchups template24'!BA2572</f>
        <v>1.5000000000000013E-2</v>
      </c>
      <c r="T2572">
        <f>'possible matchups template24'!U2572-'possible matchups template24'!BB2572</f>
        <v>-2.200000000000002E-2</v>
      </c>
      <c r="U2572">
        <f>'possible matchups template24'!V2572-'possible matchups template24'!BC2572</f>
        <v>-2.5999999999999943</v>
      </c>
      <c r="V2572">
        <f>'possible matchups template24'!W2572-'possible matchups template24'!BD2572</f>
        <v>-2.6999999999999913E-2</v>
      </c>
      <c r="W2572">
        <f>'possible matchups template24'!X2572-'possible matchups template24'!BE2572</f>
        <v>-0.69999999999999929</v>
      </c>
      <c r="X2572">
        <f>'possible matchups template24'!Y2572-'possible matchups template24'!BF2572</f>
        <v>-4.1000000000000005</v>
      </c>
      <c r="Y2572">
        <f>'possible matchups template24'!Z2572-'possible matchups template24'!BG2572</f>
        <v>3.2</v>
      </c>
      <c r="Z2572">
        <f>'possible matchups template24'!AA2572-'possible matchups template24'!BH2572</f>
        <v>-8.5128012322505442E-2</v>
      </c>
      <c r="AA2572">
        <f>'possible matchups template24'!AB2572-'possible matchups template24'!BI2572</f>
        <v>6.3128012322505422E-2</v>
      </c>
      <c r="AB2572">
        <f>'possible matchups template24'!AL2572-'possible matchups template24'!BS2572</f>
        <v>-9.9999999999999978E-2</v>
      </c>
      <c r="AC2572">
        <f>'possible matchups template24'!AC2572-'possible matchups template24'!BJ2572</f>
        <v>-4.9782625534699889</v>
      </c>
      <c r="AD2572">
        <f>'possible matchups template24'!AD2572-'possible matchups template24'!BK2572</f>
        <v>1.1924059304659949</v>
      </c>
      <c r="AE2572">
        <f>'possible matchups template24'!AE2572-'possible matchups template24'!BL2572</f>
        <v>-6.1706684839359838</v>
      </c>
      <c r="AF2572">
        <f>'possible matchups template24'!AF2572-'possible matchups template24'!BM2572</f>
        <v>-5.7363933532910028E-2</v>
      </c>
      <c r="AG2572">
        <f>'possible matchups template24'!AG2572-'possible matchups template24'!BN2572</f>
        <v>-1</v>
      </c>
      <c r="AH2572">
        <f>'possible matchups template24'!AH2572-'possible matchups template24'!BO2572</f>
        <v>-2.6363374900004004</v>
      </c>
      <c r="AI2572">
        <f>'possible matchups template24'!AI2572-'possible matchups template24'!BP2572</f>
        <v>3.3</v>
      </c>
      <c r="AJ2572">
        <f>'possible matchups template24'!AJ2572-'possible matchups template24'!BQ2572</f>
        <v>0.9742284746388119</v>
      </c>
      <c r="AK2572">
        <f>'possible matchups template24'!AK2572-'possible matchups template24'!BR2572</f>
        <v>0.37415094339622623</v>
      </c>
    </row>
    <row r="2573" spans="1:37" x14ac:dyDescent="0.35">
      <c r="A2573">
        <v>2024</v>
      </c>
      <c r="B2573" t="s">
        <v>148</v>
      </c>
      <c r="C2573" t="s">
        <v>46</v>
      </c>
      <c r="D2573">
        <v>10</v>
      </c>
      <c r="E2573">
        <v>4</v>
      </c>
      <c r="F2573">
        <f>'possible matchups template24'!G2573-'possible matchups template24'!AN2573</f>
        <v>9.000000000000008E-3</v>
      </c>
      <c r="G2573">
        <f>'possible matchups template24'!H2573-'possible matchups template24'!AO2573</f>
        <v>-1.8999999999999961E-2</v>
      </c>
      <c r="H2573">
        <f>'possible matchups template24'!I2573-'possible matchups template24'!AP2573</f>
        <v>1.0000000000000009E-3</v>
      </c>
      <c r="I2573">
        <f>'possible matchups template24'!J2573-'possible matchups template24'!AQ2573</f>
        <v>-5</v>
      </c>
      <c r="J2573">
        <f>'possible matchups template24'!K2573-'possible matchups template24'!AR2573</f>
        <v>-0.30000000000000071</v>
      </c>
      <c r="K2573">
        <f>'possible matchups template24'!L2573-'possible matchups template24'!AS2573</f>
        <v>-1.4000000000000004</v>
      </c>
      <c r="L2573">
        <f>'possible matchups template24'!M2573-'possible matchups template24'!AT2573</f>
        <v>-3.2</v>
      </c>
      <c r="M2573">
        <f>'possible matchups template24'!N2573-'possible matchups template24'!AU2573</f>
        <v>-0.59999999999999964</v>
      </c>
      <c r="N2573">
        <f>'possible matchups template24'!O2573-'possible matchups template24'!AV2573</f>
        <v>-2.1999999999999993</v>
      </c>
      <c r="O2573">
        <f>'possible matchups template24'!P2573-'possible matchups template24'!AW2573</f>
        <v>-8.3999999999999915</v>
      </c>
      <c r="P2573">
        <f>'possible matchups template24'!Q2573-'possible matchups template24'!AX2573</f>
        <v>4.5999999999999985E-2</v>
      </c>
      <c r="Q2573">
        <f>'possible matchups template24'!R2573-'possible matchups template24'!AY2573</f>
        <v>0.20000000000000284</v>
      </c>
      <c r="R2573">
        <f>'possible matchups template24'!S2573-'possible matchups template24'!AZ2573</f>
        <v>-4.5999999999999819E-2</v>
      </c>
      <c r="S2573">
        <f>'possible matchups template24'!T2573-'possible matchups template24'!BA2573</f>
        <v>6.6999999999999948E-2</v>
      </c>
      <c r="T2573">
        <f>'possible matchups template24'!U2573-'possible matchups template24'!BB2573</f>
        <v>-9.7000000000000086E-2</v>
      </c>
      <c r="U2573">
        <f>'possible matchups template24'!V2573-'possible matchups template24'!BC2573</f>
        <v>-4.6999999999999886</v>
      </c>
      <c r="V2573">
        <f>'possible matchups template24'!W2573-'possible matchups template24'!BD2573</f>
        <v>7.0000000000000062E-3</v>
      </c>
      <c r="W2573">
        <f>'possible matchups template24'!X2573-'possible matchups template24'!BE2573</f>
        <v>-3.2999999999999989</v>
      </c>
      <c r="X2573">
        <f>'possible matchups template24'!Y2573-'possible matchups template24'!BF2573</f>
        <v>-8.6000000000000014</v>
      </c>
      <c r="Y2573">
        <f>'possible matchups template24'!Z2573-'possible matchups template24'!BG2573</f>
        <v>-2.9000000000000004</v>
      </c>
      <c r="Z2573">
        <f>'possible matchups template24'!AA2573-'possible matchups template24'!BH2573</f>
        <v>-0.16120050645537709</v>
      </c>
      <c r="AA2573">
        <f>'possible matchups template24'!AB2573-'possible matchups template24'!BI2573</f>
        <v>6.4200506455377004E-2</v>
      </c>
      <c r="AB2573">
        <f>'possible matchups template24'!AL2573-'possible matchups template24'!BS2573</f>
        <v>-0.20000000000000007</v>
      </c>
      <c r="AC2573">
        <f>'possible matchups template24'!AC2573-'possible matchups template24'!BJ2573</f>
        <v>-5.6150459359599978</v>
      </c>
      <c r="AD2573">
        <f>'possible matchups template24'!AD2573-'possible matchups template24'!BK2573</f>
        <v>5.4529925072710057</v>
      </c>
      <c r="AE2573">
        <f>'possible matchups template24'!AE2573-'possible matchups template24'!BL2573</f>
        <v>-11.068038443231003</v>
      </c>
      <c r="AF2573">
        <f>'possible matchups template24'!AF2573-'possible matchups template24'!BM2573</f>
        <v>-8.9189549346299968E-2</v>
      </c>
      <c r="AG2573">
        <f>'possible matchups template24'!AG2573-'possible matchups template24'!BN2573</f>
        <v>-3.8999999999999915</v>
      </c>
      <c r="AH2573">
        <f>'possible matchups template24'!AH2573-'possible matchups template24'!BO2573</f>
        <v>-3.7806227849809</v>
      </c>
      <c r="AI2573">
        <f>'possible matchups template24'!AI2573-'possible matchups template24'!BP2573</f>
        <v>-1.8000000000000007</v>
      </c>
      <c r="AJ2573">
        <f>'possible matchups template24'!AJ2573-'possible matchups template24'!BQ2573</f>
        <v>1.3714869715733404</v>
      </c>
      <c r="AK2573">
        <f>'possible matchups template24'!AK2573-'possible matchups template24'!BR2573</f>
        <v>-0.10698113207547189</v>
      </c>
    </row>
    <row r="2574" spans="1:37" x14ac:dyDescent="0.35">
      <c r="A2574">
        <v>2024</v>
      </c>
      <c r="B2574" t="s">
        <v>148</v>
      </c>
      <c r="C2574" t="s">
        <v>9</v>
      </c>
      <c r="D2574">
        <v>10</v>
      </c>
      <c r="E2574">
        <v>4</v>
      </c>
      <c r="F2574">
        <f>'possible matchups template24'!G2574-'possible matchups template24'!AN2574</f>
        <v>2.0000000000000018E-3</v>
      </c>
      <c r="G2574">
        <f>'possible matchups template24'!H2574-'possible matchups template24'!AO2574</f>
        <v>-4.3999999999999984E-2</v>
      </c>
      <c r="H2574">
        <f>'possible matchups template24'!I2574-'possible matchups template24'!AP2574</f>
        <v>3.1000000000000028E-2</v>
      </c>
      <c r="I2574">
        <f>'possible matchups template24'!J2574-'possible matchups template24'!AQ2574</f>
        <v>-3.6000000000000014</v>
      </c>
      <c r="J2574">
        <f>'possible matchups template24'!K2574-'possible matchups template24'!AR2574</f>
        <v>2.2999999999999989</v>
      </c>
      <c r="K2574">
        <f>'possible matchups template24'!L2574-'possible matchups template24'!AS2574</f>
        <v>-0.40000000000000036</v>
      </c>
      <c r="L2574">
        <f>'possible matchups template24'!M2574-'possible matchups template24'!AT2574</f>
        <v>-0.70000000000000018</v>
      </c>
      <c r="M2574">
        <f>'possible matchups template24'!N2574-'possible matchups template24'!AU2574</f>
        <v>0.30000000000000071</v>
      </c>
      <c r="N2574">
        <f>'possible matchups template24'!O2574-'possible matchups template24'!AV2574</f>
        <v>1.1999999999999993</v>
      </c>
      <c r="O2574">
        <f>'possible matchups template24'!P2574-'possible matchups template24'!AW2574</f>
        <v>-4.8999999999999915</v>
      </c>
      <c r="P2574">
        <f>'possible matchups template24'!Q2574-'possible matchups template24'!AX2574</f>
        <v>-2.0000000000000018E-3</v>
      </c>
      <c r="Q2574">
        <f>'possible matchups template24'!R2574-'possible matchups template24'!AY2574</f>
        <v>0.79999999999999716</v>
      </c>
      <c r="R2574">
        <f>'possible matchups template24'!S2574-'possible matchups template24'!AZ2574</f>
        <v>-5.2999999999999936E-2</v>
      </c>
      <c r="S2574">
        <f>'possible matchups template24'!T2574-'possible matchups template24'!BA2574</f>
        <v>2.9000000000000026E-2</v>
      </c>
      <c r="T2574">
        <f>'possible matchups template24'!U2574-'possible matchups template24'!BB2574</f>
        <v>-5.3000000000000047E-2</v>
      </c>
      <c r="U2574">
        <f>'possible matchups template24'!V2574-'possible matchups template24'!BC2574</f>
        <v>-1.2999999999999972</v>
      </c>
      <c r="V2574">
        <f>'possible matchups template24'!W2574-'possible matchups template24'!BD2574</f>
        <v>-4.0000000000000036E-3</v>
      </c>
      <c r="W2574">
        <f>'possible matchups template24'!X2574-'possible matchups template24'!BE2574</f>
        <v>-2.5999999999999996</v>
      </c>
      <c r="X2574">
        <f>'possible matchups template24'!Y2574-'possible matchups template24'!BF2574</f>
        <v>-5.7</v>
      </c>
      <c r="Y2574">
        <f>'possible matchups template24'!Z2574-'possible matchups template24'!BG2574</f>
        <v>-3.8</v>
      </c>
      <c r="Z2574">
        <f>'possible matchups template24'!AA2574-'possible matchups template24'!BH2574</f>
        <v>-0.12027596622153047</v>
      </c>
      <c r="AA2574">
        <f>'possible matchups template24'!AB2574-'possible matchups template24'!BI2574</f>
        <v>6.7275966221530425E-2</v>
      </c>
      <c r="AB2574">
        <f>'possible matchups template24'!AL2574-'possible matchups template24'!BS2574</f>
        <v>-9.9999999999999978E-2</v>
      </c>
      <c r="AC2574">
        <f>'possible matchups template24'!AC2574-'possible matchups template24'!BJ2574</f>
        <v>-5.410070269429994</v>
      </c>
      <c r="AD2574">
        <f>'possible matchups template24'!AD2574-'possible matchups template24'!BK2574</f>
        <v>0.48936810971299849</v>
      </c>
      <c r="AE2574">
        <f>'possible matchups template24'!AE2574-'possible matchups template24'!BL2574</f>
        <v>-5.8994383791429925</v>
      </c>
      <c r="AF2574">
        <f>'possible matchups template24'!AF2574-'possible matchups template24'!BM2574</f>
        <v>-5.4363924508409989E-2</v>
      </c>
      <c r="AG2574">
        <f>'possible matchups template24'!AG2574-'possible matchups template24'!BN2574</f>
        <v>-1</v>
      </c>
      <c r="AH2574">
        <f>'possible matchups template24'!AH2574-'possible matchups template24'!BO2574</f>
        <v>-1.588827788476</v>
      </c>
      <c r="AI2574">
        <f>'possible matchups template24'!AI2574-'possible matchups template24'!BP2574</f>
        <v>-0.30000000000000071</v>
      </c>
      <c r="AJ2574">
        <f>'possible matchups template24'!AJ2574-'possible matchups template24'!BQ2574</f>
        <v>0.94040174199053483</v>
      </c>
      <c r="AK2574">
        <f>'possible matchups template24'!AK2574-'possible matchups template24'!BR2574</f>
        <v>-6.5257731958763054E-2</v>
      </c>
    </row>
    <row r="2575" spans="1:37" x14ac:dyDescent="0.35">
      <c r="A2575">
        <v>2024</v>
      </c>
      <c r="B2575" t="s">
        <v>148</v>
      </c>
      <c r="C2575" t="s">
        <v>12</v>
      </c>
      <c r="D2575">
        <v>10</v>
      </c>
      <c r="E2575">
        <v>4</v>
      </c>
      <c r="F2575">
        <f>'possible matchups template24'!G2575-'possible matchups template24'!AN2575</f>
        <v>-1.0000000000000009E-3</v>
      </c>
      <c r="G2575">
        <f>'possible matchups template24'!H2575-'possible matchups template24'!AO2575</f>
        <v>0</v>
      </c>
      <c r="H2575">
        <f>'possible matchups template24'!I2575-'possible matchups template24'!AP2575</f>
        <v>2.4000000000000021E-2</v>
      </c>
      <c r="I2575">
        <f>'possible matchups template24'!J2575-'possible matchups template24'!AQ2575</f>
        <v>-2.7000000000000028</v>
      </c>
      <c r="J2575">
        <f>'possible matchups template24'!K2575-'possible matchups template24'!AR2575</f>
        <v>-0.80000000000000071</v>
      </c>
      <c r="K2575">
        <f>'possible matchups template24'!L2575-'possible matchups template24'!AS2575</f>
        <v>-1.2000000000000002</v>
      </c>
      <c r="L2575">
        <f>'possible matchups template24'!M2575-'possible matchups template24'!AT2575</f>
        <v>-0.89999999999999991</v>
      </c>
      <c r="M2575">
        <f>'possible matchups template24'!N2575-'possible matchups template24'!AU2575</f>
        <v>-1.5</v>
      </c>
      <c r="N2575">
        <f>'possible matchups template24'!O2575-'possible matchups template24'!AV2575</f>
        <v>2.3000000000000007</v>
      </c>
      <c r="O2575">
        <f>'possible matchups template24'!P2575-'possible matchups template24'!AW2575</f>
        <v>-9.9999999999994316E-2</v>
      </c>
      <c r="P2575">
        <f>'possible matchups template24'!Q2575-'possible matchups template24'!AX2575</f>
        <v>2.3999999999999966E-2</v>
      </c>
      <c r="Q2575">
        <f>'possible matchups template24'!R2575-'possible matchups template24'!AY2575</f>
        <v>-0.89999999999999147</v>
      </c>
      <c r="R2575">
        <f>'possible matchups template24'!S2575-'possible matchups template24'!AZ2575</f>
        <v>4.9000000000000155E-2</v>
      </c>
      <c r="S2575">
        <f>'possible matchups template24'!T2575-'possible matchups template24'!BA2575</f>
        <v>3.400000000000003E-2</v>
      </c>
      <c r="T2575">
        <f>'possible matchups template24'!U2575-'possible matchups template24'!BB2575</f>
        <v>1.9999999999999907E-2</v>
      </c>
      <c r="U2575">
        <f>'possible matchups template24'!V2575-'possible matchups template24'!BC2575</f>
        <v>-3.2999999999999972</v>
      </c>
      <c r="V2575">
        <f>'possible matchups template24'!W2575-'possible matchups template24'!BD2575</f>
        <v>1.4000000000000012E-2</v>
      </c>
      <c r="W2575">
        <f>'possible matchups template24'!X2575-'possible matchups template24'!BE2575</f>
        <v>-0.79999999999999982</v>
      </c>
      <c r="X2575">
        <f>'possible matchups template24'!Y2575-'possible matchups template24'!BF2575</f>
        <v>0.79999999999999982</v>
      </c>
      <c r="Y2575">
        <f>'possible matchups template24'!Z2575-'possible matchups template24'!BG2575</f>
        <v>-0.10000000000000009</v>
      </c>
      <c r="Z2575">
        <f>'possible matchups template24'!AA2575-'possible matchups template24'!BH2575</f>
        <v>2.2390615731146646E-2</v>
      </c>
      <c r="AA2575">
        <f>'possible matchups template24'!AB2575-'possible matchups template24'!BI2575</f>
        <v>-2.3906157311467391E-3</v>
      </c>
      <c r="AB2575">
        <f>'possible matchups template24'!AL2575-'possible matchups template24'!BS2575</f>
        <v>0.19999999999999996</v>
      </c>
      <c r="AC2575">
        <f>'possible matchups template24'!AC2575-'possible matchups template24'!BJ2575</f>
        <v>1.0427461537100129</v>
      </c>
      <c r="AD2575">
        <f>'possible matchups template24'!AD2575-'possible matchups template24'!BK2575</f>
        <v>4.4766579231179975</v>
      </c>
      <c r="AE2575">
        <f>'possible matchups template24'!AE2575-'possible matchups template24'!BL2575</f>
        <v>-3.4339117694079846</v>
      </c>
      <c r="AF2575">
        <f>'possible matchups template24'!AF2575-'possible matchups template24'!BM2575</f>
        <v>-4.2643310111940003E-2</v>
      </c>
      <c r="AG2575">
        <f>'possible matchups template24'!AG2575-'possible matchups template24'!BN2575</f>
        <v>-3</v>
      </c>
      <c r="AH2575">
        <f>'possible matchups template24'!AH2575-'possible matchups template24'!BO2575</f>
        <v>-2.4845569584560998</v>
      </c>
      <c r="AI2575">
        <f>'possible matchups template24'!AI2575-'possible matchups template24'!BP2575</f>
        <v>-0.70000000000000107</v>
      </c>
      <c r="AJ2575">
        <f>'possible matchups template24'!AJ2575-'possible matchups template24'!BQ2575</f>
        <v>0.49585399540395958</v>
      </c>
      <c r="AK2575">
        <f>'possible matchups template24'!AK2575-'possible matchups template24'!BR2575</f>
        <v>8.3913043478260674E-2</v>
      </c>
    </row>
    <row r="2576" spans="1:37" x14ac:dyDescent="0.35">
      <c r="A2576">
        <v>2024</v>
      </c>
      <c r="B2576" t="s">
        <v>148</v>
      </c>
      <c r="C2576" t="s">
        <v>127</v>
      </c>
      <c r="D2576">
        <v>10</v>
      </c>
      <c r="E2576">
        <v>4</v>
      </c>
      <c r="F2576">
        <f>'possible matchups template24'!G2576-'possible matchups template24'!AN2576</f>
        <v>7.0000000000000062E-3</v>
      </c>
      <c r="G2576">
        <f>'possible matchups template24'!H2576-'possible matchups template24'!AO2576</f>
        <v>-3.1999999999999973E-2</v>
      </c>
      <c r="H2576">
        <f>'possible matchups template24'!I2576-'possible matchups template24'!AP2576</f>
        <v>-3.1000000000000028E-2</v>
      </c>
      <c r="I2576">
        <f>'possible matchups template24'!J2576-'possible matchups template24'!AQ2576</f>
        <v>-6.7000000000000028</v>
      </c>
      <c r="J2576">
        <f>'possible matchups template24'!K2576-'possible matchups template24'!AR2576</f>
        <v>1.5999999999999979</v>
      </c>
      <c r="K2576">
        <f>'possible matchups template24'!L2576-'possible matchups template24'!AS2576</f>
        <v>-1.2999999999999998</v>
      </c>
      <c r="L2576">
        <f>'possible matchups template24'!M2576-'possible matchups template24'!AT2576</f>
        <v>-1.2000000000000002</v>
      </c>
      <c r="M2576">
        <f>'possible matchups template24'!N2576-'possible matchups template24'!AU2576</f>
        <v>-2</v>
      </c>
      <c r="N2576">
        <f>'possible matchups template24'!O2576-'possible matchups template24'!AV2576</f>
        <v>-2.8999999999999986</v>
      </c>
      <c r="O2576">
        <f>'possible matchups template24'!P2576-'possible matchups template24'!AW2576</f>
        <v>-15.899999999999991</v>
      </c>
      <c r="P2576">
        <f>'possible matchups template24'!Q2576-'possible matchups template24'!AX2576</f>
        <v>-1.0000000000000009E-2</v>
      </c>
      <c r="Q2576">
        <f>'possible matchups template24'!R2576-'possible matchups template24'!AY2576</f>
        <v>-12.899999999999991</v>
      </c>
      <c r="R2576">
        <f>'possible matchups template24'!S2576-'possible matchups template24'!AZ2576</f>
        <v>-8.3999999999999853E-2</v>
      </c>
      <c r="S2576">
        <f>'possible matchups template24'!T2576-'possible matchups template24'!BA2576</f>
        <v>-5.4999999999999938E-2</v>
      </c>
      <c r="T2576">
        <f>'possible matchups template24'!U2576-'possible matchups template24'!BB2576</f>
        <v>4.0999999999999925E-2</v>
      </c>
      <c r="U2576">
        <f>'possible matchups template24'!V2576-'possible matchups template24'!BC2576</f>
        <v>-8.5999999999999943</v>
      </c>
      <c r="V2576">
        <f>'possible matchups template24'!W2576-'possible matchups template24'!BD2576</f>
        <v>-1.4000000000000012E-2</v>
      </c>
      <c r="W2576">
        <f>'possible matchups template24'!X2576-'possible matchups template24'!BE2576</f>
        <v>-4.6999999999999993</v>
      </c>
      <c r="X2576">
        <f>'possible matchups template24'!Y2576-'possible matchups template24'!BF2576</f>
        <v>-2.9999999999999991</v>
      </c>
      <c r="Y2576">
        <f>'possible matchups template24'!Z2576-'possible matchups template24'!BG2576</f>
        <v>-1.9000000000000001</v>
      </c>
      <c r="Z2576">
        <f>'possible matchups template24'!AA2576-'possible matchups template24'!BH2576</f>
        <v>-3.4694224898606074E-2</v>
      </c>
      <c r="AA2576">
        <f>'possible matchups template24'!AB2576-'possible matchups template24'!BI2576</f>
        <v>7.5694224898606E-2</v>
      </c>
      <c r="AB2576">
        <f>'possible matchups template24'!AL2576-'possible matchups template24'!BS2576</f>
        <v>9.9999999999999978E-2</v>
      </c>
      <c r="AC2576">
        <f>'possible matchups template24'!AC2576-'possible matchups template24'!BJ2576</f>
        <v>-10.556493066979996</v>
      </c>
      <c r="AD2576">
        <f>'possible matchups template24'!AD2576-'possible matchups template24'!BK2576</f>
        <v>-3.8047438066629979</v>
      </c>
      <c r="AE2576">
        <f>'possible matchups template24'!AE2576-'possible matchups template24'!BL2576</f>
        <v>-6.7517492603169984</v>
      </c>
      <c r="AF2576">
        <f>'possible matchups template24'!AF2576-'possible matchups template24'!BM2576</f>
        <v>-5.3212137717239982E-2</v>
      </c>
      <c r="AG2576">
        <f>'possible matchups template24'!AG2576-'possible matchups template24'!BN2576</f>
        <v>-6.5999999999999943</v>
      </c>
      <c r="AH2576">
        <f>'possible matchups template24'!AH2576-'possible matchups template24'!BO2576</f>
        <v>-1.7302711139803002</v>
      </c>
      <c r="AI2576">
        <f>'possible matchups template24'!AI2576-'possible matchups template24'!BP2576</f>
        <v>-0.59999999999999964</v>
      </c>
      <c r="AJ2576">
        <f>'possible matchups template24'!AJ2576-'possible matchups template24'!BQ2576</f>
        <v>0.81128461108420158</v>
      </c>
      <c r="AK2576">
        <f>'possible matchups template24'!AK2576-'possible matchups template24'!BR2576</f>
        <v>0.1349999999999999</v>
      </c>
    </row>
    <row r="2577" spans="1:37" x14ac:dyDescent="0.35">
      <c r="A2577">
        <v>2024</v>
      </c>
      <c r="B2577" t="s">
        <v>148</v>
      </c>
      <c r="C2577" t="s">
        <v>122</v>
      </c>
      <c r="D2577">
        <v>10</v>
      </c>
      <c r="E2577">
        <v>5</v>
      </c>
      <c r="F2577">
        <f>'possible matchups template24'!G2577-'possible matchups template24'!AN2577</f>
        <v>4.4999999999999984E-2</v>
      </c>
      <c r="G2577">
        <f>'possible matchups template24'!H2577-'possible matchups template24'!AO2577</f>
        <v>2.0000000000000018E-2</v>
      </c>
      <c r="H2577">
        <f>'possible matchups template24'!I2577-'possible matchups template24'!AP2577</f>
        <v>2.4000000000000021E-2</v>
      </c>
      <c r="I2577">
        <f>'possible matchups template24'!J2577-'possible matchups template24'!AQ2577</f>
        <v>-4.7000000000000028</v>
      </c>
      <c r="J2577">
        <f>'possible matchups template24'!K2577-'possible matchups template24'!AR2577</f>
        <v>4.6999999999999993</v>
      </c>
      <c r="K2577">
        <f>'possible matchups template24'!L2577-'possible matchups template24'!AS2577</f>
        <v>-1.2999999999999998</v>
      </c>
      <c r="L2577">
        <f>'possible matchups template24'!M2577-'possible matchups template24'!AT2577</f>
        <v>-1.0999999999999996</v>
      </c>
      <c r="M2577">
        <f>'possible matchups template24'!N2577-'possible matchups template24'!AU2577</f>
        <v>-0.90000000000000036</v>
      </c>
      <c r="N2577">
        <f>'possible matchups template24'!O2577-'possible matchups template24'!AV2577</f>
        <v>-0.69999999999999929</v>
      </c>
      <c r="O2577">
        <f>'possible matchups template24'!P2577-'possible matchups template24'!AW2577</f>
        <v>0.70000000000000284</v>
      </c>
      <c r="P2577">
        <f>'possible matchups template24'!Q2577-'possible matchups template24'!AX2577</f>
        <v>1.9000000000000017E-2</v>
      </c>
      <c r="Q2577">
        <f>'possible matchups template24'!R2577-'possible matchups template24'!AY2577</f>
        <v>0.90000000000000568</v>
      </c>
      <c r="R2577">
        <f>'possible matchups template24'!S2577-'possible matchups template24'!AZ2577</f>
        <v>4.1000000000000147E-2</v>
      </c>
      <c r="S2577">
        <f>'possible matchups template24'!T2577-'possible matchups template24'!BA2577</f>
        <v>4.1000000000000036E-2</v>
      </c>
      <c r="T2577">
        <f>'possible matchups template24'!U2577-'possible matchups template24'!BB2577</f>
        <v>9.000000000000008E-3</v>
      </c>
      <c r="U2577">
        <f>'possible matchups template24'!V2577-'possible matchups template24'!BC2577</f>
        <v>-2</v>
      </c>
      <c r="V2577">
        <f>'possible matchups template24'!W2577-'possible matchups template24'!BD2577</f>
        <v>5.0000000000000044E-2</v>
      </c>
      <c r="W2577">
        <f>'possible matchups template24'!X2577-'possible matchups template24'!BE2577</f>
        <v>-3.4000000000000004</v>
      </c>
      <c r="X2577">
        <f>'possible matchups template24'!Y2577-'possible matchups template24'!BF2577</f>
        <v>-9.9999999999999645E-2</v>
      </c>
      <c r="Y2577">
        <f>'possible matchups template24'!Z2577-'possible matchups template24'!BG2577</f>
        <v>-3.3</v>
      </c>
      <c r="Z2577">
        <f>'possible matchups template24'!AA2577-'possible matchups template24'!BH2577</f>
        <v>-7.2129672372515108E-3</v>
      </c>
      <c r="AA2577">
        <f>'possible matchups template24'!AB2577-'possible matchups template24'!BI2577</f>
        <v>1.6212967237251519E-2</v>
      </c>
      <c r="AB2577">
        <f>'possible matchups template24'!AL2577-'possible matchups template24'!BS2577</f>
        <v>0</v>
      </c>
      <c r="AC2577">
        <f>'possible matchups template24'!AC2577-'possible matchups template24'!BJ2577</f>
        <v>2.9348119179500003</v>
      </c>
      <c r="AD2577">
        <f>'possible matchups template24'!AD2577-'possible matchups template24'!BK2577</f>
        <v>3.6423990162790005</v>
      </c>
      <c r="AE2577">
        <f>'possible matchups template24'!AE2577-'possible matchups template24'!BL2577</f>
        <v>-0.70758709832900024</v>
      </c>
      <c r="AF2577">
        <f>'possible matchups template24'!AF2577-'possible matchups template24'!BM2577</f>
        <v>-1.5293079299339984E-2</v>
      </c>
      <c r="AG2577">
        <f>'possible matchups template24'!AG2577-'possible matchups template24'!BN2577</f>
        <v>-0.19999999999998863</v>
      </c>
      <c r="AH2577">
        <f>'possible matchups template24'!AH2577-'possible matchups template24'!BO2577</f>
        <v>-1.1705895634204</v>
      </c>
      <c r="AI2577">
        <f>'possible matchups template24'!AI2577-'possible matchups template24'!BP2577</f>
        <v>-1.2000000000000011</v>
      </c>
      <c r="AJ2577">
        <f>'possible matchups template24'!AJ2577-'possible matchups template24'!BQ2577</f>
        <v>0.14086953949785563</v>
      </c>
      <c r="AK2577">
        <f>'possible matchups template24'!AK2577-'possible matchups template24'!BR2577</f>
        <v>-1.8440366972477307E-2</v>
      </c>
    </row>
    <row r="2578" spans="1:37" x14ac:dyDescent="0.35">
      <c r="A2578">
        <v>2024</v>
      </c>
      <c r="B2578" t="s">
        <v>148</v>
      </c>
      <c r="C2578" t="s">
        <v>67</v>
      </c>
      <c r="D2578">
        <v>10</v>
      </c>
      <c r="E2578">
        <v>5</v>
      </c>
      <c r="F2578">
        <f>'possible matchups template24'!G2578-'possible matchups template24'!AN2578</f>
        <v>2.0999999999999963E-2</v>
      </c>
      <c r="G2578">
        <f>'possible matchups template24'!H2578-'possible matchups template24'!AO2578</f>
        <v>-1.4999999999999958E-2</v>
      </c>
      <c r="H2578">
        <f>'possible matchups template24'!I2578-'possible matchups template24'!AP2578</f>
        <v>-6.0000000000000053E-3</v>
      </c>
      <c r="I2578">
        <f>'possible matchups template24'!J2578-'possible matchups template24'!AQ2578</f>
        <v>-1</v>
      </c>
      <c r="J2578">
        <f>'possible matchups template24'!K2578-'possible matchups template24'!AR2578</f>
        <v>5</v>
      </c>
      <c r="K2578">
        <f>'possible matchups template24'!L2578-'possible matchups template24'!AS2578</f>
        <v>-0.20000000000000018</v>
      </c>
      <c r="L2578">
        <f>'possible matchups template24'!M2578-'possible matchups template24'!AT2578</f>
        <v>1.4</v>
      </c>
      <c r="M2578">
        <f>'possible matchups template24'!N2578-'possible matchups template24'!AU2578</f>
        <v>0.30000000000000071</v>
      </c>
      <c r="N2578">
        <f>'possible matchups template24'!O2578-'possible matchups template24'!AV2578</f>
        <v>0.60000000000000142</v>
      </c>
      <c r="O2578">
        <f>'possible matchups template24'!P2578-'possible matchups template24'!AW2578</f>
        <v>-0.19999999999998863</v>
      </c>
      <c r="P2578">
        <f>'possible matchups template24'!Q2578-'possible matchups template24'!AX2578</f>
        <v>-2.8000000000000025E-2</v>
      </c>
      <c r="Q2578">
        <f>'possible matchups template24'!R2578-'possible matchups template24'!AY2578</f>
        <v>-1.7000000000000028</v>
      </c>
      <c r="R2578">
        <f>'possible matchups template24'!S2578-'possible matchups template24'!AZ2578</f>
        <v>-4.0000000000000036E-3</v>
      </c>
      <c r="S2578">
        <f>'possible matchups template24'!T2578-'possible matchups template24'!BA2578</f>
        <v>-2.6999999999999913E-2</v>
      </c>
      <c r="T2578">
        <f>'possible matchups template24'!U2578-'possible matchups template24'!BB2578</f>
        <v>6.7999999999999949E-2</v>
      </c>
      <c r="U2578">
        <f>'possible matchups template24'!V2578-'possible matchups template24'!BC2578</f>
        <v>0</v>
      </c>
      <c r="V2578">
        <f>'possible matchups template24'!W2578-'possible matchups template24'!BD2578</f>
        <v>2.4000000000000021E-2</v>
      </c>
      <c r="W2578">
        <f>'possible matchups template24'!X2578-'possible matchups template24'!BE2578</f>
        <v>-2.1999999999999993</v>
      </c>
      <c r="X2578">
        <f>'possible matchups template24'!Y2578-'possible matchups template24'!BF2578</f>
        <v>1.6000000000000005</v>
      </c>
      <c r="Y2578">
        <f>'possible matchups template24'!Z2578-'possible matchups template24'!BG2578</f>
        <v>-4.5999999999999996</v>
      </c>
      <c r="Z2578">
        <f>'possible matchups template24'!AA2578-'possible matchups template24'!BH2578</f>
        <v>4.2404200187616592E-2</v>
      </c>
      <c r="AA2578">
        <f>'possible matchups template24'!AB2578-'possible matchups template24'!BI2578</f>
        <v>2.5595799812383357E-2</v>
      </c>
      <c r="AB2578">
        <f>'possible matchups template24'!AL2578-'possible matchups template24'!BS2578</f>
        <v>9.9999999999999978E-2</v>
      </c>
      <c r="AC2578">
        <f>'possible matchups template24'!AC2578-'possible matchups template24'!BJ2578</f>
        <v>-4.9679938317199941</v>
      </c>
      <c r="AD2578">
        <f>'possible matchups template24'!AD2578-'possible matchups template24'!BK2578</f>
        <v>-1.2235465680829947</v>
      </c>
      <c r="AE2578">
        <f>'possible matchups template24'!AE2578-'possible matchups template24'!BL2578</f>
        <v>-3.7444472636369994</v>
      </c>
      <c r="AF2578">
        <f>'possible matchups template24'!AF2578-'possible matchups template24'!BM2578</f>
        <v>-3.4845035393500035E-2</v>
      </c>
      <c r="AG2578">
        <f>'possible matchups template24'!AG2578-'possible matchups template24'!BN2578</f>
        <v>0.90000000000000568</v>
      </c>
      <c r="AH2578">
        <f>'possible matchups template24'!AH2578-'possible matchups template24'!BO2578</f>
        <v>-1.5938386334945001</v>
      </c>
      <c r="AI2578">
        <f>'possible matchups template24'!AI2578-'possible matchups template24'!BP2578</f>
        <v>-0.20000000000000107</v>
      </c>
      <c r="AJ2578">
        <f>'possible matchups template24'!AJ2578-'possible matchups template24'!BQ2578</f>
        <v>0.73094352181241229</v>
      </c>
      <c r="AK2578">
        <f>'possible matchups template24'!AK2578-'possible matchups template24'!BR2578</f>
        <v>-5.4948453608247627E-2</v>
      </c>
    </row>
    <row r="2579" spans="1:37" x14ac:dyDescent="0.35">
      <c r="A2579">
        <v>2024</v>
      </c>
      <c r="B2579" t="s">
        <v>148</v>
      </c>
      <c r="C2579" t="s">
        <v>78</v>
      </c>
      <c r="D2579">
        <v>10</v>
      </c>
      <c r="E2579">
        <v>5</v>
      </c>
      <c r="F2579">
        <f>'possible matchups template24'!G2579-'possible matchups template24'!AN2579</f>
        <v>-2.7000000000000024E-2</v>
      </c>
      <c r="G2579">
        <f>'possible matchups template24'!H2579-'possible matchups template24'!AO2579</f>
        <v>-2.1999999999999964E-2</v>
      </c>
      <c r="H2579">
        <f>'possible matchups template24'!I2579-'possible matchups template24'!AP2579</f>
        <v>2.7000000000000024E-2</v>
      </c>
      <c r="I2579">
        <f>'possible matchups template24'!J2579-'possible matchups template24'!AQ2579</f>
        <v>-5.3000000000000043</v>
      </c>
      <c r="J2579">
        <f>'possible matchups template24'!K2579-'possible matchups template24'!AR2579</f>
        <v>1.3000000000000007</v>
      </c>
      <c r="K2579">
        <f>'possible matchups template24'!L2579-'possible matchups template24'!AS2579</f>
        <v>-0.90000000000000036</v>
      </c>
      <c r="L2579">
        <f>'possible matchups template24'!M2579-'possible matchups template24'!AT2579</f>
        <v>-0.89999999999999991</v>
      </c>
      <c r="M2579">
        <f>'possible matchups template24'!N2579-'possible matchups template24'!AU2579</f>
        <v>0.30000000000000071</v>
      </c>
      <c r="N2579">
        <f>'possible matchups template24'!O2579-'possible matchups template24'!AV2579</f>
        <v>1.3000000000000007</v>
      </c>
      <c r="O2579">
        <f>'possible matchups template24'!P2579-'possible matchups template24'!AW2579</f>
        <v>-8.6999999999999886</v>
      </c>
      <c r="P2579">
        <f>'possible matchups template24'!Q2579-'possible matchups template24'!AX2579</f>
        <v>2.0000000000000018E-2</v>
      </c>
      <c r="Q2579">
        <f>'possible matchups template24'!R2579-'possible matchups template24'!AY2579</f>
        <v>-1.2000000000000028</v>
      </c>
      <c r="R2579">
        <f>'possible matchups template24'!S2579-'possible matchups template24'!AZ2579</f>
        <v>-7.3999999999999844E-2</v>
      </c>
      <c r="S2579">
        <f>'possible matchups template24'!T2579-'possible matchups template24'!BA2579</f>
        <v>2.9000000000000026E-2</v>
      </c>
      <c r="T2579">
        <f>'possible matchups template24'!U2579-'possible matchups template24'!BB2579</f>
        <v>-7.7000000000000068E-2</v>
      </c>
      <c r="U2579">
        <f>'possible matchups template24'!V2579-'possible matchups template24'!BC2579</f>
        <v>-3.1999999999999886</v>
      </c>
      <c r="V2579">
        <f>'possible matchups template24'!W2579-'possible matchups template24'!BD2579</f>
        <v>-1.8999999999999906E-2</v>
      </c>
      <c r="W2579">
        <f>'possible matchups template24'!X2579-'possible matchups template24'!BE2579</f>
        <v>-3</v>
      </c>
      <c r="X2579">
        <f>'possible matchups template24'!Y2579-'possible matchups template24'!BF2579</f>
        <v>-7.6000000000000005</v>
      </c>
      <c r="Y2579">
        <f>'possible matchups template24'!Z2579-'possible matchups template24'!BG2579</f>
        <v>-2.9000000000000004</v>
      </c>
      <c r="Z2579">
        <f>'possible matchups template24'!AA2579-'possible matchups template24'!BH2579</f>
        <v>-0.14206610660062302</v>
      </c>
      <c r="AA2579">
        <f>'possible matchups template24'!AB2579-'possible matchups template24'!BI2579</f>
        <v>6.5066106600622953E-2</v>
      </c>
      <c r="AB2579">
        <f>'possible matchups template24'!AL2579-'possible matchups template24'!BS2579</f>
        <v>-0.30000000000000004</v>
      </c>
      <c r="AC2579">
        <f>'possible matchups template24'!AC2579-'possible matchups template24'!BJ2579</f>
        <v>-5.4250304610899889</v>
      </c>
      <c r="AD2579">
        <f>'possible matchups template24'!AD2579-'possible matchups template24'!BK2579</f>
        <v>-0.49463033282900426</v>
      </c>
      <c r="AE2579">
        <f>'possible matchups template24'!AE2579-'possible matchups template24'!BL2579</f>
        <v>-4.9304001282609846</v>
      </c>
      <c r="AF2579">
        <f>'possible matchups template24'!AF2579-'possible matchups template24'!BM2579</f>
        <v>-4.5667878078470059E-2</v>
      </c>
      <c r="AG2579">
        <f>'possible matchups template24'!AG2579-'possible matchups template24'!BN2579</f>
        <v>-3.1999999999999886</v>
      </c>
      <c r="AH2579">
        <f>'possible matchups template24'!AH2579-'possible matchups template24'!BO2579</f>
        <v>-0.88677693314119987</v>
      </c>
      <c r="AI2579">
        <f>'possible matchups template24'!AI2579-'possible matchups template24'!BP2579</f>
        <v>-0.40000000000000036</v>
      </c>
      <c r="AJ2579">
        <f>'possible matchups template24'!AJ2579-'possible matchups template24'!BQ2579</f>
        <v>0.71383386109622249</v>
      </c>
      <c r="AK2579">
        <f>'possible matchups template24'!AK2579-'possible matchups template24'!BR2579</f>
        <v>-7.5567010309278482E-2</v>
      </c>
    </row>
    <row r="2580" spans="1:37" x14ac:dyDescent="0.35">
      <c r="A2580">
        <v>2024</v>
      </c>
      <c r="B2580" t="s">
        <v>148</v>
      </c>
      <c r="C2580" t="s">
        <v>182</v>
      </c>
      <c r="D2580">
        <v>10</v>
      </c>
      <c r="E2580">
        <v>5</v>
      </c>
      <c r="F2580">
        <f>'possible matchups template24'!G2580-'possible matchups template24'!AN2580</f>
        <v>1.799999999999996E-2</v>
      </c>
      <c r="G2580">
        <f>'possible matchups template24'!H2580-'possible matchups template24'!AO2580</f>
        <v>-2.1999999999999964E-2</v>
      </c>
      <c r="H2580">
        <f>'possible matchups template24'!I2580-'possible matchups template24'!AP2580</f>
        <v>7.8999999999999959E-2</v>
      </c>
      <c r="I2580">
        <f>'possible matchups template24'!J2580-'possible matchups template24'!AQ2580</f>
        <v>-6</v>
      </c>
      <c r="J2580">
        <f>'possible matchups template24'!K2580-'possible matchups template24'!AR2580</f>
        <v>1.6999999999999993</v>
      </c>
      <c r="K2580">
        <f>'possible matchups template24'!L2580-'possible matchups template24'!AS2580</f>
        <v>-0.40000000000000036</v>
      </c>
      <c r="L2580">
        <f>'possible matchups template24'!M2580-'possible matchups template24'!AT2580</f>
        <v>-0.79999999999999982</v>
      </c>
      <c r="M2580">
        <f>'possible matchups template24'!N2580-'possible matchups template24'!AU2580</f>
        <v>-0.19999999999999929</v>
      </c>
      <c r="N2580">
        <f>'possible matchups template24'!O2580-'possible matchups template24'!AV2580</f>
        <v>0.60000000000000142</v>
      </c>
      <c r="O2580">
        <f>'possible matchups template24'!P2580-'possible matchups template24'!AW2580</f>
        <v>1.7000000000000028</v>
      </c>
      <c r="P2580">
        <f>'possible matchups template24'!Q2580-'possible matchups template24'!AX2580</f>
        <v>2.5999999999999968E-2</v>
      </c>
      <c r="Q2580">
        <f>'possible matchups template24'!R2580-'possible matchups template24'!AY2580</f>
        <v>8.5</v>
      </c>
      <c r="R2580">
        <f>'possible matchups template24'!S2580-'possible matchups template24'!AZ2580</f>
        <v>-1.0999999999999899E-2</v>
      </c>
      <c r="S2580">
        <f>'possible matchups template24'!T2580-'possible matchups template24'!BA2580</f>
        <v>9.6999999999999975E-2</v>
      </c>
      <c r="T2580">
        <f>'possible matchups template24'!U2580-'possible matchups template24'!BB2580</f>
        <v>-8.4000000000000075E-2</v>
      </c>
      <c r="U2580">
        <f>'possible matchups template24'!V2580-'possible matchups template24'!BC2580</f>
        <v>2.1000000000000085</v>
      </c>
      <c r="V2580">
        <f>'possible matchups template24'!W2580-'possible matchups template24'!BD2580</f>
        <v>1.7000000000000015E-2</v>
      </c>
      <c r="W2580">
        <f>'possible matchups template24'!X2580-'possible matchups template24'!BE2580</f>
        <v>-4.5</v>
      </c>
      <c r="X2580">
        <f>'possible matchups template24'!Y2580-'possible matchups template24'!BF2580</f>
        <v>-6.8</v>
      </c>
      <c r="Y2580">
        <f>'possible matchups template24'!Z2580-'possible matchups template24'!BG2580</f>
        <v>-6.6</v>
      </c>
      <c r="Z2580">
        <f>'possible matchups template24'!AA2580-'possible matchups template24'!BH2580</f>
        <v>-0.16219590228591407</v>
      </c>
      <c r="AA2580">
        <f>'possible matchups template24'!AB2580-'possible matchups template24'!BI2580</f>
        <v>7.8195902285913998E-2</v>
      </c>
      <c r="AB2580">
        <f>'possible matchups template24'!AL2580-'possible matchups template24'!BS2580</f>
        <v>-0.30000000000000004</v>
      </c>
      <c r="AC2580">
        <f>'possible matchups template24'!AC2580-'possible matchups template24'!BJ2580</f>
        <v>7.7837504600068996E-3</v>
      </c>
      <c r="AD2580">
        <f>'possible matchups template24'!AD2580-'possible matchups template24'!BK2580</f>
        <v>4.2478939970959999</v>
      </c>
      <c r="AE2580">
        <f>'possible matchups template24'!AE2580-'possible matchups template24'!BL2580</f>
        <v>-4.240110246635993</v>
      </c>
      <c r="AF2580">
        <f>'possible matchups template24'!AF2580-'possible matchups template24'!BM2580</f>
        <v>-4.8680887606709966E-2</v>
      </c>
      <c r="AG2580">
        <f>'possible matchups template24'!AG2580-'possible matchups template24'!BN2580</f>
        <v>3.8000000000000043</v>
      </c>
      <c r="AH2580">
        <f>'possible matchups template24'!AH2580-'possible matchups template24'!BO2580</f>
        <v>9.5811908447299921E-2</v>
      </c>
      <c r="AI2580">
        <f>'possible matchups template24'!AI2580-'possible matchups template24'!BP2580</f>
        <v>0.40000000000000036</v>
      </c>
      <c r="AJ2580">
        <f>'possible matchups template24'!AJ2580-'possible matchups template24'!BQ2580</f>
        <v>0.93776348828418099</v>
      </c>
      <c r="AK2580">
        <f>'possible matchups template24'!AK2580-'possible matchups template24'!BR2580</f>
        <v>6.0980392156862573E-2</v>
      </c>
    </row>
    <row r="2581" spans="1:37" x14ac:dyDescent="0.35">
      <c r="A2581">
        <v>2024</v>
      </c>
      <c r="B2581" t="s">
        <v>148</v>
      </c>
      <c r="C2581" t="s">
        <v>204</v>
      </c>
      <c r="D2581">
        <v>10</v>
      </c>
      <c r="E2581">
        <v>6</v>
      </c>
      <c r="F2581">
        <f>'possible matchups template24'!G2581-'possible matchups template24'!AN2581</f>
        <v>1.5999999999999959E-2</v>
      </c>
      <c r="G2581">
        <f>'possible matchups template24'!H2581-'possible matchups template24'!AO2581</f>
        <v>-2.0999999999999963E-2</v>
      </c>
      <c r="H2581">
        <f>'possible matchups template24'!I2581-'possible matchups template24'!AP2581</f>
        <v>-3.7000000000000033E-2</v>
      </c>
      <c r="I2581">
        <f>'possible matchups template24'!J2581-'possible matchups template24'!AQ2581</f>
        <v>-3.5</v>
      </c>
      <c r="J2581">
        <f>'possible matchups template24'!K2581-'possible matchups template24'!AR2581</f>
        <v>3</v>
      </c>
      <c r="K2581">
        <f>'possible matchups template24'!L2581-'possible matchups template24'!AS2581</f>
        <v>1.5</v>
      </c>
      <c r="L2581">
        <f>'possible matchups template24'!M2581-'possible matchups template24'!AT2581</f>
        <v>-0.89999999999999991</v>
      </c>
      <c r="M2581">
        <f>'possible matchups template24'!N2581-'possible matchups template24'!AU2581</f>
        <v>-0.19999999999999929</v>
      </c>
      <c r="N2581">
        <f>'possible matchups template24'!O2581-'possible matchups template24'!AV2581</f>
        <v>1.1999999999999993</v>
      </c>
      <c r="O2581">
        <f>'possible matchups template24'!P2581-'possible matchups template24'!AW2581</f>
        <v>-2.5</v>
      </c>
      <c r="P2581">
        <f>'possible matchups template24'!Q2581-'possible matchups template24'!AX2581</f>
        <v>1.2000000000000011E-2</v>
      </c>
      <c r="Q2581">
        <f>'possible matchups template24'!R2581-'possible matchups template24'!AY2581</f>
        <v>-3.0999999999999943</v>
      </c>
      <c r="R2581">
        <f>'possible matchups template24'!S2581-'possible matchups template24'!AZ2581</f>
        <v>-1.2000000000000011E-2</v>
      </c>
      <c r="S2581">
        <f>'possible matchups template24'!T2581-'possible matchups template24'!BA2581</f>
        <v>-2.200000000000002E-2</v>
      </c>
      <c r="T2581">
        <f>'possible matchups template24'!U2581-'possible matchups template24'!BB2581</f>
        <v>4.0999999999999925E-2</v>
      </c>
      <c r="U2581">
        <f>'possible matchups template24'!V2581-'possible matchups template24'!BC2581</f>
        <v>-1.5999999999999943</v>
      </c>
      <c r="V2581">
        <f>'possible matchups template24'!W2581-'possible matchups template24'!BD2581</f>
        <v>9.000000000000008E-3</v>
      </c>
      <c r="W2581">
        <f>'possible matchups template24'!X2581-'possible matchups template24'!BE2581</f>
        <v>-1.5999999999999996</v>
      </c>
      <c r="X2581">
        <f>'possible matchups template24'!Y2581-'possible matchups template24'!BF2581</f>
        <v>0.60000000000000053</v>
      </c>
      <c r="Y2581">
        <f>'possible matchups template24'!Z2581-'possible matchups template24'!BG2581</f>
        <v>-0.4</v>
      </c>
      <c r="Z2581">
        <f>'possible matchups template24'!AA2581-'possible matchups template24'!BH2581</f>
        <v>2.2086420833138387E-2</v>
      </c>
      <c r="AA2581">
        <f>'possible matchups template24'!AB2581-'possible matchups template24'!BI2581</f>
        <v>1.8913579166861538E-2</v>
      </c>
      <c r="AB2581">
        <f>'possible matchups template24'!AL2581-'possible matchups template24'!BS2581</f>
        <v>0</v>
      </c>
      <c r="AC2581">
        <f>'possible matchups template24'!AC2581-'possible matchups template24'!BJ2581</f>
        <v>-2.1174130021599922</v>
      </c>
      <c r="AD2581">
        <f>'possible matchups template24'!AD2581-'possible matchups template24'!BK2581</f>
        <v>-1.8761183114939968</v>
      </c>
      <c r="AE2581">
        <f>'possible matchups template24'!AE2581-'possible matchups template24'!BL2581</f>
        <v>-0.2412946906659954</v>
      </c>
      <c r="AF2581">
        <f>'possible matchups template24'!AF2581-'possible matchups template24'!BM2581</f>
        <v>1.0325400554700437E-3</v>
      </c>
      <c r="AG2581">
        <f>'possible matchups template24'!AG2581-'possible matchups template24'!BN2581</f>
        <v>-0.29999999999999716</v>
      </c>
      <c r="AH2581">
        <f>'possible matchups template24'!AH2581-'possible matchups template24'!BO2581</f>
        <v>0.76359747984996995</v>
      </c>
      <c r="AI2581">
        <f>'possible matchups template24'!AI2581-'possible matchups template24'!BP2581</f>
        <v>1.7999999999999989</v>
      </c>
      <c r="AJ2581">
        <f>'possible matchups template24'!AJ2581-'possible matchups template24'!BQ2581</f>
        <v>3.6099554307907233E-2</v>
      </c>
      <c r="AK2581">
        <f>'possible matchups template24'!AK2581-'possible matchups template24'!BR2581</f>
        <v>0.19823529411764684</v>
      </c>
    </row>
    <row r="2582" spans="1:37" x14ac:dyDescent="0.35">
      <c r="A2582">
        <v>2024</v>
      </c>
      <c r="B2582" t="s">
        <v>148</v>
      </c>
      <c r="C2582" t="s">
        <v>162</v>
      </c>
      <c r="D2582">
        <v>10</v>
      </c>
      <c r="E2582">
        <v>6</v>
      </c>
      <c r="F2582">
        <f>'possible matchups template24'!G2582-'possible matchups template24'!AN2582</f>
        <v>4.4999999999999984E-2</v>
      </c>
      <c r="G2582">
        <f>'possible matchups template24'!H2582-'possible matchups template24'!AO2582</f>
        <v>-2.0000000000000018E-3</v>
      </c>
      <c r="H2582">
        <f>'possible matchups template24'!I2582-'possible matchups template24'!AP2582</f>
        <v>3.9000000000000035E-2</v>
      </c>
      <c r="I2582">
        <f>'possible matchups template24'!J2582-'possible matchups template24'!AQ2582</f>
        <v>-3</v>
      </c>
      <c r="J2582">
        <f>'possible matchups template24'!K2582-'possible matchups template24'!AR2582</f>
        <v>2.2999999999999989</v>
      </c>
      <c r="K2582">
        <f>'possible matchups template24'!L2582-'possible matchups template24'!AS2582</f>
        <v>1.2000000000000002</v>
      </c>
      <c r="L2582">
        <f>'possible matchups template24'!M2582-'possible matchups template24'!AT2582</f>
        <v>-0.20000000000000018</v>
      </c>
      <c r="M2582">
        <f>'possible matchups template24'!N2582-'possible matchups template24'!AU2582</f>
        <v>-9.9999999999999645E-2</v>
      </c>
      <c r="N2582">
        <f>'possible matchups template24'!O2582-'possible matchups template24'!AV2582</f>
        <v>1</v>
      </c>
      <c r="O2582">
        <f>'possible matchups template24'!P2582-'possible matchups template24'!AW2582</f>
        <v>2.9000000000000057</v>
      </c>
      <c r="P2582">
        <f>'possible matchups template24'!Q2582-'possible matchups template24'!AX2582</f>
        <v>3.0000000000000027E-3</v>
      </c>
      <c r="Q2582">
        <f>'possible matchups template24'!R2582-'possible matchups template24'!AY2582</f>
        <v>1.2000000000000028</v>
      </c>
      <c r="R2582">
        <f>'possible matchups template24'!S2582-'possible matchups template24'!AZ2582</f>
        <v>3.0000000000000027E-2</v>
      </c>
      <c r="S2582">
        <f>'possible matchups template24'!T2582-'possible matchups template24'!BA2582</f>
        <v>7.0000000000000062E-3</v>
      </c>
      <c r="T2582">
        <f>'possible matchups template24'!U2582-'possible matchups template24'!BB2582</f>
        <v>-9.1000000000000081E-2</v>
      </c>
      <c r="U2582">
        <f>'possible matchups template24'!V2582-'possible matchups template24'!BC2582</f>
        <v>0.70000000000000284</v>
      </c>
      <c r="V2582">
        <f>'possible matchups template24'!W2582-'possible matchups template24'!BD2582</f>
        <v>4.0000000000000036E-2</v>
      </c>
      <c r="W2582">
        <f>'possible matchups template24'!X2582-'possible matchups template24'!BE2582</f>
        <v>-3</v>
      </c>
      <c r="X2582">
        <f>'possible matchups template24'!Y2582-'possible matchups template24'!BF2582</f>
        <v>1.6000000000000005</v>
      </c>
      <c r="Y2582">
        <f>'possible matchups template24'!Z2582-'possible matchups template24'!BG2582</f>
        <v>-2.2000000000000002</v>
      </c>
      <c r="Z2582">
        <f>'possible matchups template24'!AA2582-'possible matchups template24'!BH2582</f>
        <v>4.1968351749714139E-2</v>
      </c>
      <c r="AA2582">
        <f>'possible matchups template24'!AB2582-'possible matchups template24'!BI2582</f>
        <v>-0.13296835174971422</v>
      </c>
      <c r="AB2582">
        <f>'possible matchups template24'!AL2582-'possible matchups template24'!BS2582</f>
        <v>0</v>
      </c>
      <c r="AC2582">
        <f>'possible matchups template24'!AC2582-'possible matchups template24'!BJ2582</f>
        <v>0.83238258123000719</v>
      </c>
      <c r="AD2582">
        <f>'possible matchups template24'!AD2582-'possible matchups template24'!BK2582</f>
        <v>-1.5852035077869999</v>
      </c>
      <c r="AE2582">
        <f>'possible matchups template24'!AE2582-'possible matchups template24'!BL2582</f>
        <v>2.4175860890170071</v>
      </c>
      <c r="AF2582">
        <f>'possible matchups template24'!AF2582-'possible matchups template24'!BM2582</f>
        <v>3.4135810117310039E-2</v>
      </c>
      <c r="AG2582">
        <f>'possible matchups template24'!AG2582-'possible matchups template24'!BN2582</f>
        <v>2.9000000000000057</v>
      </c>
      <c r="AH2582">
        <f>'possible matchups template24'!AH2582-'possible matchups template24'!BO2582</f>
        <v>-3.0835717530529001</v>
      </c>
      <c r="AI2582">
        <f>'possible matchups template24'!AI2582-'possible matchups template24'!BP2582</f>
        <v>1.2999999999999989</v>
      </c>
      <c r="AJ2582">
        <f>'possible matchups template24'!AJ2582-'possible matchups template24'!BQ2582</f>
        <v>-0.43342285519053325</v>
      </c>
      <c r="AK2582">
        <f>'possible matchups template24'!AK2582-'possible matchups template24'!BR2582</f>
        <v>0.13970297029702949</v>
      </c>
    </row>
    <row r="2583" spans="1:37" x14ac:dyDescent="0.35">
      <c r="A2583">
        <v>2024</v>
      </c>
      <c r="B2583" t="s">
        <v>148</v>
      </c>
      <c r="C2583" t="s">
        <v>117</v>
      </c>
      <c r="D2583">
        <v>10</v>
      </c>
      <c r="E2583">
        <v>6</v>
      </c>
      <c r="F2583">
        <f>'possible matchups template24'!G2583-'possible matchups template24'!AN2583</f>
        <v>3.0999999999999972E-2</v>
      </c>
      <c r="G2583">
        <f>'possible matchups template24'!H2583-'possible matchups template24'!AO2583</f>
        <v>-3.1999999999999973E-2</v>
      </c>
      <c r="H2583">
        <f>'possible matchups template24'!I2583-'possible matchups template24'!AP2583</f>
        <v>-2.5000000000000022E-2</v>
      </c>
      <c r="I2583">
        <f>'possible matchups template24'!J2583-'possible matchups template24'!AQ2583</f>
        <v>-2.1000000000000014</v>
      </c>
      <c r="J2583">
        <f>'possible matchups template24'!K2583-'possible matchups template24'!AR2583</f>
        <v>3</v>
      </c>
      <c r="K2583">
        <f>'possible matchups template24'!L2583-'possible matchups template24'!AS2583</f>
        <v>-9.9999999999999645E-2</v>
      </c>
      <c r="L2583">
        <f>'possible matchups template24'!M2583-'possible matchups template24'!AT2583</f>
        <v>0.5</v>
      </c>
      <c r="M2583">
        <f>'possible matchups template24'!N2583-'possible matchups template24'!AU2583</f>
        <v>-1.1999999999999993</v>
      </c>
      <c r="N2583">
        <f>'possible matchups template24'!O2583-'possible matchups template24'!AV2583</f>
        <v>2.1999999999999993</v>
      </c>
      <c r="O2583">
        <f>'possible matchups template24'!P2583-'possible matchups template24'!AW2583</f>
        <v>-0.69999999999998863</v>
      </c>
      <c r="P2583">
        <f>'possible matchups template24'!Q2583-'possible matchups template24'!AX2583</f>
        <v>2.0000000000000018E-3</v>
      </c>
      <c r="Q2583">
        <f>'possible matchups template24'!R2583-'possible matchups template24'!AY2583</f>
        <v>-1.0999999999999943</v>
      </c>
      <c r="R2583">
        <f>'possible matchups template24'!S2583-'possible matchups template24'!AZ2583</f>
        <v>4.0000000000000036E-3</v>
      </c>
      <c r="S2583">
        <f>'possible matchups template24'!T2583-'possible matchups template24'!BA2583</f>
        <v>-2.9999999999998916E-3</v>
      </c>
      <c r="T2583">
        <f>'possible matchups template24'!U2583-'possible matchups template24'!BB2583</f>
        <v>0</v>
      </c>
      <c r="U2583">
        <f>'possible matchups template24'!V2583-'possible matchups template24'!BC2583</f>
        <v>-0.89999999999999147</v>
      </c>
      <c r="V2583">
        <f>'possible matchups template24'!W2583-'possible matchups template24'!BD2583</f>
        <v>2.0000000000000018E-2</v>
      </c>
      <c r="W2583">
        <f>'possible matchups template24'!X2583-'possible matchups template24'!BE2583</f>
        <v>-2.1999999999999993</v>
      </c>
      <c r="X2583">
        <f>'possible matchups template24'!Y2583-'possible matchups template24'!BF2583</f>
        <v>0.5</v>
      </c>
      <c r="Y2583">
        <f>'possible matchups template24'!Z2583-'possible matchups template24'!BG2583</f>
        <v>-0.20000000000000007</v>
      </c>
      <c r="Z2583">
        <f>'possible matchups template24'!AA2583-'possible matchups template24'!BH2583</f>
        <v>1.2630822755564819E-2</v>
      </c>
      <c r="AA2583">
        <f>'possible matchups template24'!AB2583-'possible matchups template24'!BI2583</f>
        <v>-1.2630822755564819E-2</v>
      </c>
      <c r="AB2583">
        <f>'possible matchups template24'!AL2583-'possible matchups template24'!BS2583</f>
        <v>0</v>
      </c>
      <c r="AC2583">
        <f>'possible matchups template24'!AC2583-'possible matchups template24'!BJ2583</f>
        <v>-2.4099621984199899</v>
      </c>
      <c r="AD2583">
        <f>'possible matchups template24'!AD2583-'possible matchups template24'!BK2583</f>
        <v>-1.1986595257159962</v>
      </c>
      <c r="AE2583">
        <f>'possible matchups template24'!AE2583-'possible matchups template24'!BL2583</f>
        <v>-1.2113026727039937</v>
      </c>
      <c r="AF2583">
        <f>'possible matchups template24'!AF2583-'possible matchups template24'!BM2583</f>
        <v>-1.092813431927997E-2</v>
      </c>
      <c r="AG2583">
        <f>'possible matchups template24'!AG2583-'possible matchups template24'!BN2583</f>
        <v>-0.5</v>
      </c>
      <c r="AH2583">
        <f>'possible matchups template24'!AH2583-'possible matchups template24'!BO2583</f>
        <v>-1.5798302194592002</v>
      </c>
      <c r="AI2583">
        <f>'possible matchups template24'!AI2583-'possible matchups template24'!BP2583</f>
        <v>-0.40000000000000036</v>
      </c>
      <c r="AJ2583">
        <f>'possible matchups template24'!AJ2583-'possible matchups template24'!BQ2583</f>
        <v>0.22607316440852498</v>
      </c>
      <c r="AK2583">
        <f>'possible matchups template24'!AK2583-'possible matchups template24'!BR2583</f>
        <v>8.3214285714285463E-2</v>
      </c>
    </row>
    <row r="2584" spans="1:37" x14ac:dyDescent="0.35">
      <c r="A2584">
        <v>2024</v>
      </c>
      <c r="B2584" t="s">
        <v>148</v>
      </c>
      <c r="C2584" t="s">
        <v>109</v>
      </c>
      <c r="D2584">
        <v>10</v>
      </c>
      <c r="E2584">
        <v>6</v>
      </c>
      <c r="F2584">
        <f>'possible matchups template24'!G2584-'possible matchups template24'!AN2584</f>
        <v>2.1999999999999964E-2</v>
      </c>
      <c r="G2584">
        <f>'possible matchups template24'!H2584-'possible matchups template24'!AO2584</f>
        <v>-1.4999999999999958E-2</v>
      </c>
      <c r="H2584">
        <f>'possible matchups template24'!I2584-'possible matchups template24'!AP2584</f>
        <v>1.5000000000000013E-2</v>
      </c>
      <c r="I2584">
        <f>'possible matchups template24'!J2584-'possible matchups template24'!AQ2584</f>
        <v>-6.7000000000000028</v>
      </c>
      <c r="J2584">
        <f>'possible matchups template24'!K2584-'possible matchups template24'!AR2584</f>
        <v>-0.90000000000000213</v>
      </c>
      <c r="K2584">
        <f>'possible matchups template24'!L2584-'possible matchups template24'!AS2584</f>
        <v>9.9999999999999645E-2</v>
      </c>
      <c r="L2584">
        <f>'possible matchups template24'!M2584-'possible matchups template24'!AT2584</f>
        <v>0</v>
      </c>
      <c r="M2584">
        <f>'possible matchups template24'!N2584-'possible matchups template24'!AU2584</f>
        <v>-0.69999999999999929</v>
      </c>
      <c r="N2584">
        <f>'possible matchups template24'!O2584-'possible matchups template24'!AV2584</f>
        <v>-0.69999999999999929</v>
      </c>
      <c r="O2584">
        <f>'possible matchups template24'!P2584-'possible matchups template24'!AW2584</f>
        <v>-6.8999999999999915</v>
      </c>
      <c r="P2584">
        <f>'possible matchups template24'!Q2584-'possible matchups template24'!AX2584</f>
        <v>4.0000000000000036E-3</v>
      </c>
      <c r="Q2584">
        <f>'possible matchups template24'!R2584-'possible matchups template24'!AY2584</f>
        <v>-1.7000000000000028</v>
      </c>
      <c r="R2584">
        <f>'possible matchups template24'!S2584-'possible matchups template24'!AZ2584</f>
        <v>-3.599999999999981E-2</v>
      </c>
      <c r="S2584">
        <f>'possible matchups template24'!T2584-'possible matchups template24'!BA2584</f>
        <v>3.2000000000000028E-2</v>
      </c>
      <c r="T2584">
        <f>'possible matchups template24'!U2584-'possible matchups template24'!BB2584</f>
        <v>0</v>
      </c>
      <c r="U2584">
        <f>'possible matchups template24'!V2584-'possible matchups template24'!BC2584</f>
        <v>-4</v>
      </c>
      <c r="V2584">
        <f>'possible matchups template24'!W2584-'possible matchups template24'!BD2584</f>
        <v>-3.0000000000000027E-3</v>
      </c>
      <c r="W2584">
        <f>'possible matchups template24'!X2584-'possible matchups template24'!BE2584</f>
        <v>-3.6999999999999993</v>
      </c>
      <c r="X2584">
        <f>'possible matchups template24'!Y2584-'possible matchups template24'!BF2584</f>
        <v>-5.2</v>
      </c>
      <c r="Y2584">
        <f>'possible matchups template24'!Z2584-'possible matchups template24'!BG2584</f>
        <v>-4.4000000000000004</v>
      </c>
      <c r="Z2584">
        <f>'possible matchups template24'!AA2584-'possible matchups template24'!BH2584</f>
        <v>-0.10432560959034032</v>
      </c>
      <c r="AA2584">
        <f>'possible matchups template24'!AB2584-'possible matchups template24'!BI2584</f>
        <v>0.10432560959034032</v>
      </c>
      <c r="AB2584">
        <f>'possible matchups template24'!AL2584-'possible matchups template24'!BS2584</f>
        <v>0</v>
      </c>
      <c r="AC2584">
        <f>'possible matchups template24'!AC2584-'possible matchups template24'!BJ2584</f>
        <v>-5.4268641477199964</v>
      </c>
      <c r="AD2584">
        <f>'possible matchups template24'!AD2584-'possible matchups template24'!BK2584</f>
        <v>-0.61283917088999829</v>
      </c>
      <c r="AE2584">
        <f>'possible matchups template24'!AE2584-'possible matchups template24'!BL2584</f>
        <v>-4.8140249768299981</v>
      </c>
      <c r="AF2584">
        <f>'possible matchups template24'!AF2584-'possible matchups template24'!BM2584</f>
        <v>-4.4573097459089994E-2</v>
      </c>
      <c r="AG2584">
        <f>'possible matchups template24'!AG2584-'possible matchups template24'!BN2584</f>
        <v>-3</v>
      </c>
      <c r="AH2584">
        <f>'possible matchups template24'!AH2584-'possible matchups template24'!BO2584</f>
        <v>-1.0572968289827001</v>
      </c>
      <c r="AI2584">
        <f>'possible matchups template24'!AI2584-'possible matchups template24'!BP2584</f>
        <v>-9.9999999999999645E-2</v>
      </c>
      <c r="AJ2584">
        <f>'possible matchups template24'!AJ2584-'possible matchups template24'!BQ2584</f>
        <v>0.70628181564229298</v>
      </c>
      <c r="AK2584">
        <f>'possible matchups template24'!AK2584-'possible matchups template24'!BR2584</f>
        <v>6.3271028037383159E-2</v>
      </c>
    </row>
    <row r="2585" spans="1:37" x14ac:dyDescent="0.35">
      <c r="A2585">
        <v>2024</v>
      </c>
      <c r="B2585" t="s">
        <v>148</v>
      </c>
      <c r="C2585" t="s">
        <v>195</v>
      </c>
      <c r="D2585">
        <v>10</v>
      </c>
      <c r="E2585">
        <v>7</v>
      </c>
      <c r="F2585">
        <f>'possible matchups template24'!G2585-'possible matchups template24'!AN2585</f>
        <v>1.799999999999996E-2</v>
      </c>
      <c r="G2585">
        <f>'possible matchups template24'!H2585-'possible matchups template24'!AO2585</f>
        <v>-7.0000000000000062E-3</v>
      </c>
      <c r="H2585">
        <f>'possible matchups template24'!I2585-'possible matchups template24'!AP2585</f>
        <v>5.2000000000000046E-2</v>
      </c>
      <c r="I2585">
        <f>'possible matchups template24'!J2585-'possible matchups template24'!AQ2585</f>
        <v>-4.8000000000000043</v>
      </c>
      <c r="J2585">
        <f>'possible matchups template24'!K2585-'possible matchups template24'!AR2585</f>
        <v>5.1999999999999993</v>
      </c>
      <c r="K2585">
        <f>'possible matchups template24'!L2585-'possible matchups template24'!AS2585</f>
        <v>0.79999999999999982</v>
      </c>
      <c r="L2585">
        <f>'possible matchups template24'!M2585-'possible matchups template24'!AT2585</f>
        <v>-1.7999999999999998</v>
      </c>
      <c r="M2585">
        <f>'possible matchups template24'!N2585-'possible matchups template24'!AU2585</f>
        <v>-0.80000000000000071</v>
      </c>
      <c r="N2585">
        <f>'possible matchups template24'!O2585-'possible matchups template24'!AV2585</f>
        <v>0.19999999999999929</v>
      </c>
      <c r="O2585">
        <f>'possible matchups template24'!P2585-'possible matchups template24'!AW2585</f>
        <v>0.60000000000000853</v>
      </c>
      <c r="P2585">
        <f>'possible matchups template24'!Q2585-'possible matchups template24'!AX2585</f>
        <v>8.0000000000000071E-3</v>
      </c>
      <c r="Q2585">
        <f>'possible matchups template24'!R2585-'possible matchups template24'!AY2585</f>
        <v>1.2999999999999972</v>
      </c>
      <c r="R2585">
        <f>'possible matchups template24'!S2585-'possible matchups template24'!AZ2585</f>
        <v>2.200000000000002E-2</v>
      </c>
      <c r="S2585">
        <f>'possible matchups template24'!T2585-'possible matchups template24'!BA2585</f>
        <v>3.2000000000000028E-2</v>
      </c>
      <c r="T2585">
        <f>'possible matchups template24'!U2585-'possible matchups template24'!BB2585</f>
        <v>-3.0000000000000027E-2</v>
      </c>
      <c r="U2585">
        <f>'possible matchups template24'!V2585-'possible matchups template24'!BC2585</f>
        <v>-0.89999999999999147</v>
      </c>
      <c r="V2585">
        <f>'possible matchups template24'!W2585-'possible matchups template24'!BD2585</f>
        <v>2.7000000000000024E-2</v>
      </c>
      <c r="W2585">
        <f>'possible matchups template24'!X2585-'possible matchups template24'!BE2585</f>
        <v>-3.5</v>
      </c>
      <c r="X2585">
        <f>'possible matchups template24'!Y2585-'possible matchups template24'!BF2585</f>
        <v>-0.70000000000000018</v>
      </c>
      <c r="Y2585">
        <f>'possible matchups template24'!Z2585-'possible matchups template24'!BG2585</f>
        <v>-3.7</v>
      </c>
      <c r="Z2585">
        <f>'possible matchups template24'!AA2585-'possible matchups template24'!BH2585</f>
        <v>-2.0478027783832675E-2</v>
      </c>
      <c r="AA2585">
        <f>'possible matchups template24'!AB2585-'possible matchups template24'!BI2585</f>
        <v>-9.5219722161673515E-3</v>
      </c>
      <c r="AB2585">
        <f>'possible matchups template24'!AL2585-'possible matchups template24'!BS2585</f>
        <v>-9.9999999999999978E-2</v>
      </c>
      <c r="AC2585">
        <f>'possible matchups template24'!AC2585-'possible matchups template24'!BJ2585</f>
        <v>2.3282480560300058</v>
      </c>
      <c r="AD2585">
        <f>'possible matchups template24'!AD2585-'possible matchups template24'!BK2585</f>
        <v>0.72325658131799742</v>
      </c>
      <c r="AE2585">
        <f>'possible matchups template24'!AE2585-'possible matchups template24'!BL2585</f>
        <v>1.6049914747120084</v>
      </c>
      <c r="AF2585">
        <f>'possible matchups template24'!AF2585-'possible matchups template24'!BM2585</f>
        <v>1.8236947010120019E-2</v>
      </c>
      <c r="AG2585">
        <f>'possible matchups template24'!AG2585-'possible matchups template24'!BN2585</f>
        <v>1</v>
      </c>
      <c r="AH2585">
        <f>'possible matchups template24'!AH2585-'possible matchups template24'!BO2585</f>
        <v>-0.3608432071094001</v>
      </c>
      <c r="AI2585">
        <f>'possible matchups template24'!AI2585-'possible matchups template24'!BP2585</f>
        <v>0.40000000000000036</v>
      </c>
      <c r="AJ2585">
        <f>'possible matchups template24'!AJ2585-'possible matchups template24'!BQ2585</f>
        <v>-0.33180050397771454</v>
      </c>
      <c r="AK2585">
        <f>'possible matchups template24'!AK2585-'possible matchups template24'!BR2585</f>
        <v>0.11925925925925929</v>
      </c>
    </row>
    <row r="2586" spans="1:37" x14ac:dyDescent="0.35">
      <c r="A2586">
        <v>2024</v>
      </c>
      <c r="B2586" t="s">
        <v>148</v>
      </c>
      <c r="C2586" t="s">
        <v>14</v>
      </c>
      <c r="D2586">
        <v>10</v>
      </c>
      <c r="E2586">
        <v>7</v>
      </c>
      <c r="F2586">
        <f>'possible matchups template24'!G2586-'possible matchups template24'!AN2586</f>
        <v>2.7999999999999969E-2</v>
      </c>
      <c r="G2586">
        <f>'possible matchups template24'!H2586-'possible matchups template24'!AO2586</f>
        <v>-9.000000000000008E-3</v>
      </c>
      <c r="H2586">
        <f>'possible matchups template24'!I2586-'possible matchups template24'!AP2586</f>
        <v>4.1000000000000036E-2</v>
      </c>
      <c r="I2586">
        <f>'possible matchups template24'!J2586-'possible matchups template24'!AQ2586</f>
        <v>-9.8000000000000043</v>
      </c>
      <c r="J2586">
        <f>'possible matchups template24'!K2586-'possible matchups template24'!AR2586</f>
        <v>2.6999999999999993</v>
      </c>
      <c r="K2586">
        <f>'possible matchups template24'!L2586-'possible matchups template24'!AS2586</f>
        <v>-0.70000000000000018</v>
      </c>
      <c r="L2586">
        <f>'possible matchups template24'!M2586-'possible matchups template24'!AT2586</f>
        <v>-2.2999999999999998</v>
      </c>
      <c r="M2586">
        <f>'possible matchups template24'!N2586-'possible matchups template24'!AU2586</f>
        <v>-1.8000000000000007</v>
      </c>
      <c r="N2586">
        <f>'possible matchups template24'!O2586-'possible matchups template24'!AV2586</f>
        <v>-1.3000000000000007</v>
      </c>
      <c r="O2586">
        <f>'possible matchups template24'!P2586-'possible matchups template24'!AW2586</f>
        <v>-10.199999999999989</v>
      </c>
      <c r="P2586">
        <f>'possible matchups template24'!Q2586-'possible matchups template24'!AX2586</f>
        <v>-6.0000000000000053E-3</v>
      </c>
      <c r="Q2586">
        <f>'possible matchups template24'!R2586-'possible matchups template24'!AY2586</f>
        <v>-10.299999999999997</v>
      </c>
      <c r="R2586">
        <f>'possible matchups template24'!S2586-'possible matchups template24'!AZ2586</f>
        <v>-1.8000000000000016E-2</v>
      </c>
      <c r="S2586">
        <f>'possible matchups template24'!T2586-'possible matchups template24'!BA2586</f>
        <v>-2.8999999999999915E-2</v>
      </c>
      <c r="T2586">
        <f>'possible matchups template24'!U2586-'possible matchups template24'!BB2586</f>
        <v>1.0999999999999899E-2</v>
      </c>
      <c r="U2586">
        <f>'possible matchups template24'!V2586-'possible matchups template24'!BC2586</f>
        <v>-8.0999999999999943</v>
      </c>
      <c r="V2586">
        <f>'possible matchups template24'!W2586-'possible matchups template24'!BD2586</f>
        <v>3.3000000000000029E-2</v>
      </c>
      <c r="W2586">
        <f>'possible matchups template24'!X2586-'possible matchups template24'!BE2586</f>
        <v>-6.6999999999999993</v>
      </c>
      <c r="X2586">
        <f>'possible matchups template24'!Y2586-'possible matchups template24'!BF2586</f>
        <v>0.10000000000000053</v>
      </c>
      <c r="Y2586">
        <f>'possible matchups template24'!Z2586-'possible matchups template24'!BG2586</f>
        <v>-3.3</v>
      </c>
      <c r="Z2586">
        <f>'possible matchups template24'!AA2586-'possible matchups template24'!BH2586</f>
        <v>2.4729080621011867E-2</v>
      </c>
      <c r="AA2586">
        <f>'possible matchups template24'!AB2586-'possible matchups template24'!BI2586</f>
        <v>-1.3729080621011969E-2</v>
      </c>
      <c r="AB2586">
        <f>'possible matchups template24'!AL2586-'possible matchups template24'!BS2586</f>
        <v>0</v>
      </c>
      <c r="AC2586">
        <f>'possible matchups template24'!AC2586-'possible matchups template24'!BJ2586</f>
        <v>-4.3857754897199897</v>
      </c>
      <c r="AD2586">
        <f>'possible matchups template24'!AD2586-'possible matchups template24'!BK2586</f>
        <v>-1.8766843336820074</v>
      </c>
      <c r="AE2586">
        <f>'possible matchups template24'!AE2586-'possible matchups template24'!BL2586</f>
        <v>-2.5090911560379823</v>
      </c>
      <c r="AF2586">
        <f>'possible matchups template24'!AF2586-'possible matchups template24'!BM2586</f>
        <v>-2.2563103393970052E-2</v>
      </c>
      <c r="AG2586">
        <f>'possible matchups template24'!AG2586-'possible matchups template24'!BN2586</f>
        <v>-5.6999999999999886</v>
      </c>
      <c r="AH2586">
        <f>'possible matchups template24'!AH2586-'possible matchups template24'!BO2586</f>
        <v>-1.2257917211360001</v>
      </c>
      <c r="AI2586">
        <f>'possible matchups template24'!AI2586-'possible matchups template24'!BP2586</f>
        <v>0.29999999999999893</v>
      </c>
      <c r="AJ2586">
        <f>'possible matchups template24'!AJ2586-'possible matchups template24'!BQ2586</f>
        <v>0.20212536988978336</v>
      </c>
      <c r="AK2586">
        <f>'possible matchups template24'!AK2586-'possible matchups template24'!BR2586</f>
        <v>0.19474576271186428</v>
      </c>
    </row>
    <row r="2587" spans="1:37" x14ac:dyDescent="0.35">
      <c r="A2587">
        <v>2024</v>
      </c>
      <c r="B2587" t="s">
        <v>148</v>
      </c>
      <c r="C2587" t="s">
        <v>74</v>
      </c>
      <c r="D2587">
        <v>10</v>
      </c>
      <c r="E2587">
        <v>7</v>
      </c>
      <c r="F2587">
        <f>'possible matchups template24'!G2587-'possible matchups template24'!AN2587</f>
        <v>7.0000000000000062E-3</v>
      </c>
      <c r="G2587">
        <f>'possible matchups template24'!H2587-'possible matchups template24'!AO2587</f>
        <v>-6.9000000000000006E-2</v>
      </c>
      <c r="H2587">
        <f>'possible matchups template24'!I2587-'possible matchups template24'!AP2587</f>
        <v>1.9000000000000017E-2</v>
      </c>
      <c r="I2587">
        <f>'possible matchups template24'!J2587-'possible matchups template24'!AQ2587</f>
        <v>-1</v>
      </c>
      <c r="J2587">
        <f>'possible matchups template24'!K2587-'possible matchups template24'!AR2587</f>
        <v>2.8999999999999986</v>
      </c>
      <c r="K2587">
        <f>'possible matchups template24'!L2587-'possible matchups template24'!AS2587</f>
        <v>0.59999999999999964</v>
      </c>
      <c r="L2587">
        <f>'possible matchups template24'!M2587-'possible matchups template24'!AT2587</f>
        <v>-1</v>
      </c>
      <c r="M2587">
        <f>'possible matchups template24'!N2587-'possible matchups template24'!AU2587</f>
        <v>-0.30000000000000071</v>
      </c>
      <c r="N2587">
        <f>'possible matchups template24'!O2587-'possible matchups template24'!AV2587</f>
        <v>3.5999999999999996</v>
      </c>
      <c r="O2587">
        <f>'possible matchups template24'!P2587-'possible matchups template24'!AW2587</f>
        <v>0.20000000000000284</v>
      </c>
      <c r="P2587">
        <f>'possible matchups template24'!Q2587-'possible matchups template24'!AX2587</f>
        <v>1.5000000000000013E-2</v>
      </c>
      <c r="Q2587">
        <f>'possible matchups template24'!R2587-'possible matchups template24'!AY2587</f>
        <v>1.9000000000000057</v>
      </c>
      <c r="R2587">
        <f>'possible matchups template24'!S2587-'possible matchups template24'!AZ2587</f>
        <v>-2.4999999999999911E-2</v>
      </c>
      <c r="S2587">
        <f>'possible matchups template24'!T2587-'possible matchups template24'!BA2587</f>
        <v>4.0000000000000036E-3</v>
      </c>
      <c r="T2587">
        <f>'possible matchups template24'!U2587-'possible matchups template24'!BB2587</f>
        <v>-7.7000000000000068E-2</v>
      </c>
      <c r="U2587">
        <f>'possible matchups template24'!V2587-'possible matchups template24'!BC2587</f>
        <v>1.6000000000000085</v>
      </c>
      <c r="V2587">
        <f>'possible matchups template24'!W2587-'possible matchups template24'!BD2587</f>
        <v>-1.8999999999999906E-2</v>
      </c>
      <c r="W2587">
        <f>'possible matchups template24'!X2587-'possible matchups template24'!BE2587</f>
        <v>-0.59999999999999964</v>
      </c>
      <c r="X2587">
        <f>'possible matchups template24'!Y2587-'possible matchups template24'!BF2587</f>
        <v>-1.7999999999999998</v>
      </c>
      <c r="Y2587">
        <f>'possible matchups template24'!Z2587-'possible matchups template24'!BG2587</f>
        <v>1</v>
      </c>
      <c r="Z2587">
        <f>'possible matchups template24'!AA2587-'possible matchups template24'!BH2587</f>
        <v>-4.5506770582863898E-2</v>
      </c>
      <c r="AA2587">
        <f>'possible matchups template24'!AB2587-'possible matchups template24'!BI2587</f>
        <v>-3.149322941713617E-2</v>
      </c>
      <c r="AB2587">
        <f>'possible matchups template24'!AL2587-'possible matchups template24'!BS2587</f>
        <v>0</v>
      </c>
      <c r="AC2587">
        <f>'possible matchups template24'!AC2587-'possible matchups template24'!BJ2587</f>
        <v>-2.9509594944599939</v>
      </c>
      <c r="AD2587">
        <f>'possible matchups template24'!AD2587-'possible matchups template24'!BK2587</f>
        <v>-3.033909990093008</v>
      </c>
      <c r="AE2587">
        <f>'possible matchups template24'!AE2587-'possible matchups template24'!BL2587</f>
        <v>8.2950495633014043E-2</v>
      </c>
      <c r="AF2587">
        <f>'possible matchups template24'!AF2587-'possible matchups template24'!BM2587</f>
        <v>7.1092707170099523E-3</v>
      </c>
      <c r="AG2587">
        <f>'possible matchups template24'!AG2587-'possible matchups template24'!BN2587</f>
        <v>1.9000000000000057</v>
      </c>
      <c r="AH2587">
        <f>'possible matchups template24'!AH2587-'possible matchups template24'!BO2587</f>
        <v>-0.91041006748800002</v>
      </c>
      <c r="AI2587">
        <f>'possible matchups template24'!AI2587-'possible matchups template24'!BP2587</f>
        <v>0.90000000000000036</v>
      </c>
      <c r="AJ2587">
        <f>'possible matchups template24'!AJ2587-'possible matchups template24'!BQ2587</f>
        <v>9.1730866709851977E-2</v>
      </c>
      <c r="AK2587">
        <f>'possible matchups template24'!AK2587-'possible matchups template24'!BR2587</f>
        <v>0.11970873786407765</v>
      </c>
    </row>
    <row r="2588" spans="1:37" x14ac:dyDescent="0.35">
      <c r="A2588">
        <v>2024</v>
      </c>
      <c r="B2588" t="s">
        <v>148</v>
      </c>
      <c r="C2588" t="s">
        <v>69</v>
      </c>
      <c r="D2588">
        <v>10</v>
      </c>
      <c r="E2588">
        <v>7</v>
      </c>
      <c r="F2588">
        <f>'possible matchups template24'!G2588-'possible matchups template24'!AN2588</f>
        <v>1.0000000000000009E-2</v>
      </c>
      <c r="G2588">
        <f>'possible matchups template24'!H2588-'possible matchups template24'!AO2588</f>
        <v>-2.899999999999997E-2</v>
      </c>
      <c r="H2588">
        <f>'possible matchups template24'!I2588-'possible matchups template24'!AP2588</f>
        <v>-4.0000000000000036E-3</v>
      </c>
      <c r="I2588">
        <f>'possible matchups template24'!J2588-'possible matchups template24'!AQ2588</f>
        <v>-1.7000000000000028</v>
      </c>
      <c r="J2588">
        <f>'possible matchups template24'!K2588-'possible matchups template24'!AR2588</f>
        <v>2</v>
      </c>
      <c r="K2588">
        <f>'possible matchups template24'!L2588-'possible matchups template24'!AS2588</f>
        <v>-1.2000000000000002</v>
      </c>
      <c r="L2588">
        <f>'possible matchups template24'!M2588-'possible matchups template24'!AT2588</f>
        <v>-1.5</v>
      </c>
      <c r="M2588">
        <f>'possible matchups template24'!N2588-'possible matchups template24'!AU2588</f>
        <v>-1.4000000000000004</v>
      </c>
      <c r="N2588">
        <f>'possible matchups template24'!O2588-'possible matchups template24'!AV2588</f>
        <v>-0.5</v>
      </c>
      <c r="O2588">
        <f>'possible matchups template24'!P2588-'possible matchups template24'!AW2588</f>
        <v>-1.5999999999999943</v>
      </c>
      <c r="P2588">
        <f>'possible matchups template24'!Q2588-'possible matchups template24'!AX2588</f>
        <v>-3.0000000000000027E-3</v>
      </c>
      <c r="Q2588">
        <f>'possible matchups template24'!R2588-'possible matchups template24'!AY2588</f>
        <v>-1.7000000000000028</v>
      </c>
      <c r="R2588">
        <f>'possible matchups template24'!S2588-'possible matchups template24'!AZ2588</f>
        <v>1.3000000000000123E-2</v>
      </c>
      <c r="S2588">
        <f>'possible matchups template24'!T2588-'possible matchups template24'!BA2588</f>
        <v>1.0000000000000009E-2</v>
      </c>
      <c r="T2588">
        <f>'possible matchups template24'!U2588-'possible matchups template24'!BB2588</f>
        <v>7.1999999999999953E-2</v>
      </c>
      <c r="U2588">
        <f>'possible matchups template24'!V2588-'possible matchups template24'!BC2588</f>
        <v>-2.3999999999999915</v>
      </c>
      <c r="V2588">
        <f>'possible matchups template24'!W2588-'possible matchups template24'!BD2588</f>
        <v>1.100000000000001E-2</v>
      </c>
      <c r="W2588">
        <f>'possible matchups template24'!X2588-'possible matchups template24'!BE2588</f>
        <v>-2.1999999999999993</v>
      </c>
      <c r="X2588">
        <f>'possible matchups template24'!Y2588-'possible matchups template24'!BF2588</f>
        <v>0</v>
      </c>
      <c r="Y2588">
        <f>'possible matchups template24'!Z2588-'possible matchups template24'!BG2588</f>
        <v>-2.4000000000000004</v>
      </c>
      <c r="Z2588">
        <f>'possible matchups template24'!AA2588-'possible matchups template24'!BH2588</f>
        <v>6.5353853579672716E-3</v>
      </c>
      <c r="AA2588">
        <f>'possible matchups template24'!AB2588-'possible matchups template24'!BI2588</f>
        <v>6.5464614642032681E-2</v>
      </c>
      <c r="AB2588">
        <f>'possible matchups template24'!AL2588-'possible matchups template24'!BS2588</f>
        <v>9.9999999999999978E-2</v>
      </c>
      <c r="AC2588">
        <f>'possible matchups template24'!AC2588-'possible matchups template24'!BJ2588</f>
        <v>-3.3522465641499934</v>
      </c>
      <c r="AD2588">
        <f>'possible matchups template24'!AD2588-'possible matchups template24'!BK2588</f>
        <v>-0.70514775739400193</v>
      </c>
      <c r="AE2588">
        <f>'possible matchups template24'!AE2588-'possible matchups template24'!BL2588</f>
        <v>-2.6470988067559915</v>
      </c>
      <c r="AF2588">
        <f>'possible matchups template24'!AF2588-'possible matchups template24'!BM2588</f>
        <v>-2.6060940915070052E-2</v>
      </c>
      <c r="AG2588">
        <f>'possible matchups template24'!AG2588-'possible matchups template24'!BN2588</f>
        <v>-1.2999999999999972</v>
      </c>
      <c r="AH2588">
        <f>'possible matchups template24'!AH2588-'possible matchups template24'!BO2588</f>
        <v>0.58444153201060001</v>
      </c>
      <c r="AI2588">
        <f>'possible matchups template24'!AI2588-'possible matchups template24'!BP2588</f>
        <v>-1.5999999999999996</v>
      </c>
      <c r="AJ2588">
        <f>'possible matchups template24'!AJ2588-'possible matchups template24'!BQ2588</f>
        <v>0.44808591294461753</v>
      </c>
      <c r="AK2588">
        <f>'possible matchups template24'!AK2588-'possible matchups template24'!BR2588</f>
        <v>-4.0350877192982804E-3</v>
      </c>
    </row>
    <row r="2589" spans="1:37" x14ac:dyDescent="0.35">
      <c r="A2589">
        <v>2024</v>
      </c>
      <c r="B2589" t="s">
        <v>148</v>
      </c>
      <c r="C2589" t="s">
        <v>128</v>
      </c>
      <c r="D2589">
        <v>10</v>
      </c>
      <c r="E2589">
        <v>8</v>
      </c>
      <c r="F2589">
        <f>'possible matchups template24'!G2589-'possible matchups template24'!AN2589</f>
        <v>3.0000000000000027E-3</v>
      </c>
      <c r="G2589">
        <f>'possible matchups template24'!H2589-'possible matchups template24'!AO2589</f>
        <v>-2.2999999999999965E-2</v>
      </c>
      <c r="H2589">
        <f>'possible matchups template24'!I2589-'possible matchups template24'!AP2589</f>
        <v>3.5000000000000031E-2</v>
      </c>
      <c r="I2589">
        <f>'possible matchups template24'!J2589-'possible matchups template24'!AQ2589</f>
        <v>-5.2000000000000028</v>
      </c>
      <c r="J2589">
        <f>'possible matchups template24'!K2589-'possible matchups template24'!AR2589</f>
        <v>2.6999999999999993</v>
      </c>
      <c r="K2589">
        <f>'possible matchups template24'!L2589-'possible matchups template24'!AS2589</f>
        <v>-1.0999999999999996</v>
      </c>
      <c r="L2589">
        <f>'possible matchups template24'!M2589-'possible matchups template24'!AT2589</f>
        <v>0</v>
      </c>
      <c r="M2589">
        <f>'possible matchups template24'!N2589-'possible matchups template24'!AU2589</f>
        <v>-1.1999999999999993</v>
      </c>
      <c r="N2589">
        <f>'possible matchups template24'!O2589-'possible matchups template24'!AV2589</f>
        <v>1</v>
      </c>
      <c r="O2589">
        <f>'possible matchups template24'!P2589-'possible matchups template24'!AW2589</f>
        <v>-7.5999999999999943</v>
      </c>
      <c r="P2589">
        <f>'possible matchups template24'!Q2589-'possible matchups template24'!AX2589</f>
        <v>-6.0000000000000053E-3</v>
      </c>
      <c r="Q2589">
        <f>'possible matchups template24'!R2589-'possible matchups template24'!AY2589</f>
        <v>-5.0999999999999943</v>
      </c>
      <c r="R2589">
        <f>'possible matchups template24'!S2589-'possible matchups template24'!AZ2589</f>
        <v>-4.2999999999999927E-2</v>
      </c>
      <c r="S2589">
        <f>'possible matchups template24'!T2589-'possible matchups template24'!BA2589</f>
        <v>-1.2000000000000011E-2</v>
      </c>
      <c r="T2589">
        <f>'possible matchups template24'!U2589-'possible matchups template24'!BB2589</f>
        <v>-6.1000000000000054E-2</v>
      </c>
      <c r="U2589">
        <f>'possible matchups template24'!V2589-'possible matchups template24'!BC2589</f>
        <v>-4.1999999999999886</v>
      </c>
      <c r="V2589">
        <f>'possible matchups template24'!W2589-'possible matchups template24'!BD2589</f>
        <v>-2.0000000000000018E-3</v>
      </c>
      <c r="W2589">
        <f>'possible matchups template24'!X2589-'possible matchups template24'!BE2589</f>
        <v>-3.4000000000000004</v>
      </c>
      <c r="X2589">
        <f>'possible matchups template24'!Y2589-'possible matchups template24'!BF2589</f>
        <v>-2.6000000000000005</v>
      </c>
      <c r="Y2589">
        <f>'possible matchups template24'!Z2589-'possible matchups template24'!BG2589</f>
        <v>-1.6</v>
      </c>
      <c r="Z2589">
        <f>'possible matchups template24'!AA2589-'possible matchups template24'!BH2589</f>
        <v>-4.3724021544640501E-2</v>
      </c>
      <c r="AA2589">
        <f>'possible matchups template24'!AB2589-'possible matchups template24'!BI2589</f>
        <v>-1.7275978455359553E-2</v>
      </c>
      <c r="AB2589">
        <f>'possible matchups template24'!AL2589-'possible matchups template24'!BS2589</f>
        <v>-9.9999999999999978E-2</v>
      </c>
      <c r="AC2589">
        <f>'possible matchups template24'!AC2589-'possible matchups template24'!BJ2589</f>
        <v>-2.6926700316499961</v>
      </c>
      <c r="AD2589">
        <f>'possible matchups template24'!AD2589-'possible matchups template24'!BK2589</f>
        <v>-4.8100980008630074</v>
      </c>
      <c r="AE2589">
        <f>'possible matchups template24'!AE2589-'possible matchups template24'!BL2589</f>
        <v>2.1174279692130114</v>
      </c>
      <c r="AF2589">
        <f>'possible matchups template24'!AF2589-'possible matchups template24'!BM2589</f>
        <v>3.6641362065189975E-2</v>
      </c>
      <c r="AG2589">
        <f>'possible matchups template24'!AG2589-'possible matchups template24'!BN2589</f>
        <v>-2</v>
      </c>
      <c r="AH2589">
        <f>'possible matchups template24'!AH2589-'possible matchups template24'!BO2589</f>
        <v>0.27514740199300003</v>
      </c>
      <c r="AI2589">
        <f>'possible matchups template24'!AI2589-'possible matchups template24'!BP2589</f>
        <v>-0.5</v>
      </c>
      <c r="AJ2589">
        <f>'possible matchups template24'!AJ2589-'possible matchups template24'!BQ2589</f>
        <v>-0.67115800967725336</v>
      </c>
      <c r="AK2589">
        <f>'possible matchups template24'!AK2589-'possible matchups template24'!BR2589</f>
        <v>7.4285714285714066E-2</v>
      </c>
    </row>
    <row r="2590" spans="1:37" x14ac:dyDescent="0.35">
      <c r="A2590">
        <v>2024</v>
      </c>
      <c r="B2590" t="s">
        <v>148</v>
      </c>
      <c r="C2590" t="s">
        <v>248</v>
      </c>
      <c r="D2590">
        <v>10</v>
      </c>
      <c r="E2590">
        <v>8</v>
      </c>
      <c r="F2590">
        <f>'possible matchups template24'!G2590-'possible matchups template24'!AN2590</f>
        <v>3.1999999999999973E-2</v>
      </c>
      <c r="G2590">
        <f>'possible matchups template24'!H2590-'possible matchups template24'!AO2590</f>
        <v>-2.4999999999999967E-2</v>
      </c>
      <c r="H2590">
        <f>'possible matchups template24'!I2590-'possible matchups template24'!AP2590</f>
        <v>-1.0000000000000009E-3</v>
      </c>
      <c r="I2590">
        <f>'possible matchups template24'!J2590-'possible matchups template24'!AQ2590</f>
        <v>-4.8999999999999986</v>
      </c>
      <c r="J2590">
        <f>'possible matchups template24'!K2590-'possible matchups template24'!AR2590</f>
        <v>2.3999999999999986</v>
      </c>
      <c r="K2590">
        <f>'possible matchups template24'!L2590-'possible matchups template24'!AS2590</f>
        <v>-0.29999999999999982</v>
      </c>
      <c r="L2590">
        <f>'possible matchups template24'!M2590-'possible matchups template24'!AT2590</f>
        <v>0.39999999999999991</v>
      </c>
      <c r="M2590">
        <f>'possible matchups template24'!N2590-'possible matchups template24'!AU2590</f>
        <v>-1.0999999999999996</v>
      </c>
      <c r="N2590">
        <f>'possible matchups template24'!O2590-'possible matchups template24'!AV2590</f>
        <v>1.1999999999999993</v>
      </c>
      <c r="O2590">
        <f>'possible matchups template24'!P2590-'possible matchups template24'!AW2590</f>
        <v>-2.6999999999999886</v>
      </c>
      <c r="P2590">
        <f>'possible matchups template24'!Q2590-'possible matchups template24'!AX2590</f>
        <v>3.2999999999999974E-2</v>
      </c>
      <c r="Q2590">
        <f>'possible matchups template24'!R2590-'possible matchups template24'!AY2590</f>
        <v>-1.8999999999999915</v>
      </c>
      <c r="R2590">
        <f>'possible matchups template24'!S2590-'possible matchups template24'!AZ2590</f>
        <v>1.7000000000000126E-2</v>
      </c>
      <c r="S2590">
        <f>'possible matchups template24'!T2590-'possible matchups template24'!BA2590</f>
        <v>2.4000000000000021E-2</v>
      </c>
      <c r="T2590">
        <f>'possible matchups template24'!U2590-'possible matchups template24'!BB2590</f>
        <v>0</v>
      </c>
      <c r="U2590">
        <f>'possible matchups template24'!V2590-'possible matchups template24'!BC2590</f>
        <v>-3.5999999999999943</v>
      </c>
      <c r="V2590">
        <f>'possible matchups template24'!W2590-'possible matchups template24'!BD2590</f>
        <v>1.6000000000000014E-2</v>
      </c>
      <c r="W2590">
        <f>'possible matchups template24'!X2590-'possible matchups template24'!BE2590</f>
        <v>-1.7999999999999989</v>
      </c>
      <c r="X2590">
        <f>'possible matchups template24'!Y2590-'possible matchups template24'!BF2590</f>
        <v>-0.79999999999999982</v>
      </c>
      <c r="Y2590">
        <f>'possible matchups template24'!Z2590-'possible matchups template24'!BG2590</f>
        <v>1.0999999999999999</v>
      </c>
      <c r="Z2590">
        <f>'possible matchups template24'!AA2590-'possible matchups template24'!BH2590</f>
        <v>-1.4591500088252607E-2</v>
      </c>
      <c r="AA2590">
        <f>'possible matchups template24'!AB2590-'possible matchups template24'!BI2590</f>
        <v>1.4591500088252607E-2</v>
      </c>
      <c r="AB2590">
        <f>'possible matchups template24'!AL2590-'possible matchups template24'!BS2590</f>
        <v>-9.9999999999999978E-2</v>
      </c>
      <c r="AC2590">
        <f>'possible matchups template24'!AC2590-'possible matchups template24'!BJ2590</f>
        <v>-0.99805660321999312</v>
      </c>
      <c r="AD2590">
        <f>'possible matchups template24'!AD2590-'possible matchups template24'!BK2590</f>
        <v>0.96391570954000372</v>
      </c>
      <c r="AE2590">
        <f>'possible matchups template24'!AE2590-'possible matchups template24'!BL2590</f>
        <v>-1.9619723127599968</v>
      </c>
      <c r="AF2590">
        <f>'possible matchups template24'!AF2590-'possible matchups template24'!BM2590</f>
        <v>-2.2738386754740048E-2</v>
      </c>
      <c r="AG2590">
        <f>'possible matchups template24'!AG2590-'possible matchups template24'!BN2590</f>
        <v>-2.6999999999999886</v>
      </c>
      <c r="AH2590">
        <f>'possible matchups template24'!AH2590-'possible matchups template24'!BO2590</f>
        <v>-0.69809711590979995</v>
      </c>
      <c r="AI2590">
        <f>'possible matchups template24'!AI2590-'possible matchups template24'!BP2590</f>
        <v>-0.40000000000000036</v>
      </c>
      <c r="AJ2590">
        <f>'possible matchups template24'!AJ2590-'possible matchups template24'!BQ2590</f>
        <v>0.25376829338972362</v>
      </c>
      <c r="AK2590">
        <f>'possible matchups template24'!AK2590-'possible matchups template24'!BR2590</f>
        <v>7.3963963963963764E-2</v>
      </c>
    </row>
    <row r="2591" spans="1:37" x14ac:dyDescent="0.35">
      <c r="A2591">
        <v>2024</v>
      </c>
      <c r="B2591" t="s">
        <v>148</v>
      </c>
      <c r="C2591" t="s">
        <v>123</v>
      </c>
      <c r="D2591">
        <v>10</v>
      </c>
      <c r="E2591">
        <v>8</v>
      </c>
      <c r="F2591">
        <f>'possible matchups template24'!G2591-'possible matchups template24'!AN2591</f>
        <v>2.899999999999997E-2</v>
      </c>
      <c r="G2591">
        <f>'possible matchups template24'!H2591-'possible matchups template24'!AO2591</f>
        <v>8.0000000000000071E-3</v>
      </c>
      <c r="H2591">
        <f>'possible matchups template24'!I2591-'possible matchups template24'!AP2591</f>
        <v>8.0999999999999961E-2</v>
      </c>
      <c r="I2591">
        <f>'possible matchups template24'!J2591-'possible matchups template24'!AQ2591</f>
        <v>-5.5</v>
      </c>
      <c r="J2591">
        <f>'possible matchups template24'!K2591-'possible matchups template24'!AR2591</f>
        <v>3.5999999999999996</v>
      </c>
      <c r="K2591">
        <f>'possible matchups template24'!L2591-'possible matchups template24'!AS2591</f>
        <v>-2.0999999999999996</v>
      </c>
      <c r="L2591">
        <f>'possible matchups template24'!M2591-'possible matchups template24'!AT2591</f>
        <v>-0.10000000000000009</v>
      </c>
      <c r="M2591">
        <f>'possible matchups template24'!N2591-'possible matchups template24'!AU2591</f>
        <v>-2.9000000000000004</v>
      </c>
      <c r="N2591">
        <f>'possible matchups template24'!O2591-'possible matchups template24'!AV2591</f>
        <v>0.30000000000000071</v>
      </c>
      <c r="O2591">
        <f>'possible matchups template24'!P2591-'possible matchups template24'!AW2591</f>
        <v>0.10000000000000853</v>
      </c>
      <c r="P2591">
        <f>'possible matchups template24'!Q2591-'possible matchups template24'!AX2591</f>
        <v>1.4000000000000012E-2</v>
      </c>
      <c r="Q2591">
        <f>'possible matchups template24'!R2591-'possible matchups template24'!AY2591</f>
        <v>-0.89999999999999147</v>
      </c>
      <c r="R2591">
        <f>'possible matchups template24'!S2591-'possible matchups template24'!AZ2591</f>
        <v>4.6000000000000041E-2</v>
      </c>
      <c r="S2591">
        <f>'possible matchups template24'!T2591-'possible matchups template24'!BA2591</f>
        <v>2.9000000000000026E-2</v>
      </c>
      <c r="T2591">
        <f>'possible matchups template24'!U2591-'possible matchups template24'!BB2591</f>
        <v>7.8999999999999959E-2</v>
      </c>
      <c r="U2591">
        <f>'possible matchups template24'!V2591-'possible matchups template24'!BC2591</f>
        <v>-2.8999999999999915</v>
      </c>
      <c r="V2591">
        <f>'possible matchups template24'!W2591-'possible matchups template24'!BD2591</f>
        <v>3.1000000000000028E-2</v>
      </c>
      <c r="W2591">
        <f>'possible matchups template24'!X2591-'possible matchups template24'!BE2591</f>
        <v>-4.2999999999999989</v>
      </c>
      <c r="X2591">
        <f>'possible matchups template24'!Y2591-'possible matchups template24'!BF2591</f>
        <v>1</v>
      </c>
      <c r="Y2591">
        <f>'possible matchups template24'!Z2591-'possible matchups template24'!BG2591</f>
        <v>-2.9000000000000004</v>
      </c>
      <c r="Z2591">
        <f>'possible matchups template24'!AA2591-'possible matchups template24'!BH2591</f>
        <v>2.7584078841006887E-2</v>
      </c>
      <c r="AA2591">
        <f>'possible matchups template24'!AB2591-'possible matchups template24'!BI2591</f>
        <v>5.1415921158993072E-2</v>
      </c>
      <c r="AB2591">
        <f>'possible matchups template24'!AL2591-'possible matchups template24'!BS2591</f>
        <v>9.9999999999999978E-2</v>
      </c>
      <c r="AC2591">
        <f>'possible matchups template24'!AC2591-'possible matchups template24'!BJ2591</f>
        <v>2.5916613269700122</v>
      </c>
      <c r="AD2591">
        <f>'possible matchups template24'!AD2591-'possible matchups template24'!BK2591</f>
        <v>2.8691954874300052</v>
      </c>
      <c r="AE2591">
        <f>'possible matchups template24'!AE2591-'possible matchups template24'!BL2591</f>
        <v>-0.27753416045999302</v>
      </c>
      <c r="AF2591">
        <f>'possible matchups template24'!AF2591-'possible matchups template24'!BM2591</f>
        <v>-9.0277899376000059E-3</v>
      </c>
      <c r="AG2591">
        <f>'possible matchups template24'!AG2591-'possible matchups template24'!BN2591</f>
        <v>-1.1999999999999886</v>
      </c>
      <c r="AH2591">
        <f>'possible matchups template24'!AH2591-'possible matchups template24'!BO2591</f>
        <v>0.86764979925571994</v>
      </c>
      <c r="AI2591">
        <f>'possible matchups template24'!AI2591-'possible matchups template24'!BP2591</f>
        <v>-1.5</v>
      </c>
      <c r="AJ2591">
        <f>'possible matchups template24'!AJ2591-'possible matchups template24'!BQ2591</f>
        <v>-7.2068970424221668E-3</v>
      </c>
      <c r="AK2591">
        <f>'possible matchups template24'!AK2591-'possible matchups template24'!BR2591</f>
        <v>0.13325581395348829</v>
      </c>
    </row>
    <row r="2592" spans="1:37" x14ac:dyDescent="0.35">
      <c r="A2592">
        <v>2024</v>
      </c>
      <c r="B2592" t="s">
        <v>148</v>
      </c>
      <c r="C2592" t="s">
        <v>54</v>
      </c>
      <c r="D2592">
        <v>10</v>
      </c>
      <c r="E2592">
        <v>8</v>
      </c>
      <c r="F2592">
        <f>'possible matchups template24'!G2592-'possible matchups template24'!AN2592</f>
        <v>-4.0000000000000036E-3</v>
      </c>
      <c r="G2592">
        <f>'possible matchups template24'!H2592-'possible matchups template24'!AO2592</f>
        <v>1.2000000000000011E-2</v>
      </c>
      <c r="H2592">
        <f>'possible matchups template24'!I2592-'possible matchups template24'!AP2592</f>
        <v>4.1000000000000036E-2</v>
      </c>
      <c r="I2592">
        <f>'possible matchups template24'!J2592-'possible matchups template24'!AQ2592</f>
        <v>-3.1000000000000014</v>
      </c>
      <c r="J2592">
        <f>'possible matchups template24'!K2592-'possible matchups template24'!AR2592</f>
        <v>1.7999999999999989</v>
      </c>
      <c r="K2592">
        <f>'possible matchups template24'!L2592-'possible matchups template24'!AS2592</f>
        <v>-0.40000000000000036</v>
      </c>
      <c r="L2592">
        <f>'possible matchups template24'!M2592-'possible matchups template24'!AT2592</f>
        <v>-1.2000000000000002</v>
      </c>
      <c r="M2592">
        <f>'possible matchups template24'!N2592-'possible matchups template24'!AU2592</f>
        <v>-1</v>
      </c>
      <c r="N2592">
        <f>'possible matchups template24'!O2592-'possible matchups template24'!AV2592</f>
        <v>-0.10000000000000142</v>
      </c>
      <c r="O2592">
        <f>'possible matchups template24'!P2592-'possible matchups template24'!AW2592</f>
        <v>-4.0999999999999943</v>
      </c>
      <c r="P2592">
        <f>'possible matchups template24'!Q2592-'possible matchups template24'!AX2592</f>
        <v>-1.3000000000000012E-2</v>
      </c>
      <c r="Q2592">
        <f>'possible matchups template24'!R2592-'possible matchups template24'!AY2592</f>
        <v>-3.2999999999999972</v>
      </c>
      <c r="R2592">
        <f>'possible matchups template24'!S2592-'possible matchups template24'!AZ2592</f>
        <v>1.0000000000001119E-3</v>
      </c>
      <c r="S2592">
        <f>'possible matchups template24'!T2592-'possible matchups template24'!BA2592</f>
        <v>7.0000000000000062E-3</v>
      </c>
      <c r="T2592">
        <f>'possible matchups template24'!U2592-'possible matchups template24'!BB2592</f>
        <v>-0.1100000000000001</v>
      </c>
      <c r="U2592">
        <f>'possible matchups template24'!V2592-'possible matchups template24'!BC2592</f>
        <v>-3.8999999999999915</v>
      </c>
      <c r="V2592">
        <f>'possible matchups template24'!W2592-'possible matchups template24'!BD2592</f>
        <v>7.0000000000000062E-3</v>
      </c>
      <c r="W2592">
        <f>'possible matchups template24'!X2592-'possible matchups template24'!BE2592</f>
        <v>-1.5</v>
      </c>
      <c r="X2592">
        <f>'possible matchups template24'!Y2592-'possible matchups template24'!BF2592</f>
        <v>-0.70000000000000018</v>
      </c>
      <c r="Y2592">
        <f>'possible matchups template24'!Z2592-'possible matchups template24'!BG2592</f>
        <v>-1.8</v>
      </c>
      <c r="Z2592">
        <f>'possible matchups template24'!AA2592-'possible matchups template24'!BH2592</f>
        <v>-1.1146022422401813E-2</v>
      </c>
      <c r="AA2592">
        <f>'possible matchups template24'!AB2592-'possible matchups template24'!BI2592</f>
        <v>-9.8853977577598284E-2</v>
      </c>
      <c r="AB2592">
        <f>'possible matchups template24'!AL2592-'possible matchups template24'!BS2592</f>
        <v>-0.20000000000000007</v>
      </c>
      <c r="AC2592">
        <f>'possible matchups template24'!AC2592-'possible matchups template24'!BJ2592</f>
        <v>0.71933607492000817</v>
      </c>
      <c r="AD2592">
        <f>'possible matchups template24'!AD2592-'possible matchups template24'!BK2592</f>
        <v>-2.2571168363840002</v>
      </c>
      <c r="AE2592">
        <f>'possible matchups template24'!AE2592-'possible matchups template24'!BL2592</f>
        <v>2.9764529113040084</v>
      </c>
      <c r="AF2592">
        <f>'possible matchups template24'!AF2592-'possible matchups template24'!BM2592</f>
        <v>4.3552581847969951E-2</v>
      </c>
      <c r="AG2592">
        <f>'possible matchups template24'!AG2592-'possible matchups template24'!BN2592</f>
        <v>-2.5999999999999943</v>
      </c>
      <c r="AH2592">
        <f>'possible matchups template24'!AH2592-'possible matchups template24'!BO2592</f>
        <v>-1.9137134020735</v>
      </c>
      <c r="AI2592">
        <f>'possible matchups template24'!AI2592-'possible matchups template24'!BP2592</f>
        <v>-0.40000000000000036</v>
      </c>
      <c r="AJ2592">
        <f>'possible matchups template24'!AJ2592-'possible matchups template24'!BQ2592</f>
        <v>-0.98526929123396867</v>
      </c>
      <c r="AK2592">
        <f>'possible matchups template24'!AK2592-'possible matchups template24'!BR2592</f>
        <v>6.4545454545454461E-2</v>
      </c>
    </row>
    <row r="2593" spans="1:37" x14ac:dyDescent="0.35">
      <c r="A2593">
        <v>2024</v>
      </c>
      <c r="B2593" t="s">
        <v>148</v>
      </c>
      <c r="C2593" t="s">
        <v>265</v>
      </c>
      <c r="D2593">
        <v>10</v>
      </c>
      <c r="E2593">
        <v>9</v>
      </c>
      <c r="F2593">
        <f>'possible matchups template24'!G2593-'possible matchups template24'!AN2593</f>
        <v>2.4999999999999967E-2</v>
      </c>
      <c r="G2593">
        <f>'possible matchups template24'!H2593-'possible matchups template24'!AO2593</f>
        <v>-6.0999999999999999E-2</v>
      </c>
      <c r="H2593">
        <f>'possible matchups template24'!I2593-'possible matchups template24'!AP2593</f>
        <v>5.0000000000000044E-3</v>
      </c>
      <c r="I2593">
        <f>'possible matchups template24'!J2593-'possible matchups template24'!AQ2593</f>
        <v>1.5999999999999979</v>
      </c>
      <c r="J2593">
        <f>'possible matchups template24'!K2593-'possible matchups template24'!AR2593</f>
        <v>2</v>
      </c>
      <c r="K2593">
        <f>'possible matchups template24'!L2593-'possible matchups template24'!AS2593</f>
        <v>-0.90000000000000036</v>
      </c>
      <c r="L2593">
        <f>'possible matchups template24'!M2593-'possible matchups template24'!AT2593</f>
        <v>-0.29999999999999982</v>
      </c>
      <c r="M2593">
        <f>'possible matchups template24'!N2593-'possible matchups template24'!AU2593</f>
        <v>1.1999999999999993</v>
      </c>
      <c r="N2593">
        <f>'possible matchups template24'!O2593-'possible matchups template24'!AV2593</f>
        <v>-0.80000000000000071</v>
      </c>
      <c r="O2593">
        <f>'possible matchups template24'!P2593-'possible matchups template24'!AW2593</f>
        <v>1.2000000000000028</v>
      </c>
      <c r="P2593">
        <f>'possible matchups template24'!Q2593-'possible matchups template24'!AX2593</f>
        <v>-2.0000000000000018E-2</v>
      </c>
      <c r="Q2593">
        <f>'possible matchups template24'!R2593-'possible matchups template24'!AY2593</f>
        <v>-0.79999999999999716</v>
      </c>
      <c r="R2593">
        <f>'possible matchups template24'!S2593-'possible matchups template24'!AZ2593</f>
        <v>3.0000000000001137E-3</v>
      </c>
      <c r="S2593">
        <f>'possible matchups template24'!T2593-'possible matchups template24'!BA2593</f>
        <v>-2.4999999999999911E-2</v>
      </c>
      <c r="T2593">
        <f>'possible matchups template24'!U2593-'possible matchups template24'!BB2593</f>
        <v>4.0999999999999925E-2</v>
      </c>
      <c r="U2593">
        <f>'possible matchups template24'!V2593-'possible matchups template24'!BC2593</f>
        <v>0.90000000000000568</v>
      </c>
      <c r="V2593">
        <f>'possible matchups template24'!W2593-'possible matchups template24'!BD2593</f>
        <v>1.6000000000000014E-2</v>
      </c>
      <c r="W2593">
        <f>'possible matchups template24'!X2593-'possible matchups template24'!BE2593</f>
        <v>-0.69999999999999929</v>
      </c>
      <c r="X2593">
        <f>'possible matchups template24'!Y2593-'possible matchups template24'!BF2593</f>
        <v>2</v>
      </c>
      <c r="Y2593">
        <f>'possible matchups template24'!Z2593-'possible matchups template24'!BG2593</f>
        <v>-4</v>
      </c>
      <c r="Z2593">
        <f>'possible matchups template24'!AA2593-'possible matchups template24'!BH2593</f>
        <v>5.4179337486907841E-2</v>
      </c>
      <c r="AA2593">
        <f>'possible matchups template24'!AB2593-'possible matchups template24'!BI2593</f>
        <v>-1.3179337486907916E-2</v>
      </c>
      <c r="AB2593">
        <f>'possible matchups template24'!AL2593-'possible matchups template24'!BS2593</f>
        <v>0</v>
      </c>
      <c r="AC2593">
        <f>'possible matchups template24'!AC2593-'possible matchups template24'!BJ2593</f>
        <v>-1.4622915839099875</v>
      </c>
      <c r="AD2593">
        <f>'possible matchups template24'!AD2593-'possible matchups template24'!BK2593</f>
        <v>-1.9189206082299961</v>
      </c>
      <c r="AE2593">
        <f>'possible matchups template24'!AE2593-'possible matchups template24'!BL2593</f>
        <v>0.45662902432000863</v>
      </c>
      <c r="AF2593">
        <f>'possible matchups template24'!AF2593-'possible matchups template24'!BM2593</f>
        <v>9.2998816653699912E-3</v>
      </c>
      <c r="AG2593">
        <f>'possible matchups template24'!AG2593-'possible matchups template24'!BN2593</f>
        <v>2.2000000000000028</v>
      </c>
      <c r="AH2593">
        <f>'possible matchups template24'!AH2593-'possible matchups template24'!BO2593</f>
        <v>0.16104096579369997</v>
      </c>
      <c r="AI2593">
        <f>'possible matchups template24'!AI2593-'possible matchups template24'!BP2593</f>
        <v>-1.2000000000000011</v>
      </c>
      <c r="AJ2593">
        <f>'possible matchups template24'!AJ2593-'possible matchups template24'!BQ2593</f>
        <v>2.5771469221362864E-2</v>
      </c>
      <c r="AK2593">
        <f>'possible matchups template24'!AK2593-'possible matchups template24'!BR2593</f>
        <v>-0.28772727272727283</v>
      </c>
    </row>
    <row r="2594" spans="1:37" x14ac:dyDescent="0.35">
      <c r="A2594">
        <v>2024</v>
      </c>
      <c r="B2594" t="s">
        <v>148</v>
      </c>
      <c r="C2594" t="s">
        <v>186</v>
      </c>
      <c r="D2594">
        <v>10</v>
      </c>
      <c r="E2594">
        <v>9</v>
      </c>
      <c r="F2594">
        <f>'possible matchups template24'!G2594-'possible matchups template24'!AN2594</f>
        <v>8.4999999999999964E-2</v>
      </c>
      <c r="G2594">
        <f>'possible matchups template24'!H2594-'possible matchups template24'!AO2594</f>
        <v>4.9000000000000044E-2</v>
      </c>
      <c r="H2594">
        <f>'possible matchups template24'!I2594-'possible matchups template24'!AP2594</f>
        <v>4.4000000000000039E-2</v>
      </c>
      <c r="I2594">
        <f>'possible matchups template24'!J2594-'possible matchups template24'!AQ2594</f>
        <v>-10</v>
      </c>
      <c r="J2594">
        <f>'possible matchups template24'!K2594-'possible matchups template24'!AR2594</f>
        <v>6.3999999999999986</v>
      </c>
      <c r="K2594">
        <f>'possible matchups template24'!L2594-'possible matchups template24'!AS2594</f>
        <v>-1.0999999999999996</v>
      </c>
      <c r="L2594">
        <f>'possible matchups template24'!M2594-'possible matchups template24'!AT2594</f>
        <v>0.10000000000000009</v>
      </c>
      <c r="M2594">
        <f>'possible matchups template24'!N2594-'possible matchups template24'!AU2594</f>
        <v>0.40000000000000036</v>
      </c>
      <c r="N2594">
        <f>'possible matchups template24'!O2594-'possible matchups template24'!AV2594</f>
        <v>0.39999999999999858</v>
      </c>
      <c r="O2594">
        <f>'possible matchups template24'!P2594-'possible matchups template24'!AW2594</f>
        <v>0.10000000000000853</v>
      </c>
      <c r="P2594">
        <f>'possible matchups template24'!Q2594-'possible matchups template24'!AX2594</f>
        <v>5.0000000000000044E-3</v>
      </c>
      <c r="Q2594">
        <f>'possible matchups template24'!R2594-'possible matchups template24'!AY2594</f>
        <v>-2.5999999999999943</v>
      </c>
      <c r="R2594">
        <f>'possible matchups template24'!S2594-'possible matchups template24'!AZ2594</f>
        <v>2.5000000000000133E-2</v>
      </c>
      <c r="S2594">
        <f>'possible matchups template24'!T2594-'possible matchups template24'!BA2594</f>
        <v>-1.4999999999999902E-2</v>
      </c>
      <c r="T2594">
        <f>'possible matchups template24'!U2594-'possible matchups template24'!BB2594</f>
        <v>0.10899999999999999</v>
      </c>
      <c r="U2594">
        <f>'possible matchups template24'!V2594-'possible matchups template24'!BC2594</f>
        <v>-1.5999999999999943</v>
      </c>
      <c r="V2594">
        <f>'possible matchups template24'!W2594-'possible matchups template24'!BD2594</f>
        <v>9.4000000000000028E-2</v>
      </c>
      <c r="W2594">
        <f>'possible matchups template24'!X2594-'possible matchups template24'!BE2594</f>
        <v>-8.7999999999999989</v>
      </c>
      <c r="X2594">
        <f>'possible matchups template24'!Y2594-'possible matchups template24'!BF2594</f>
        <v>2.7</v>
      </c>
      <c r="Y2594">
        <f>'possible matchups template24'!Z2594-'possible matchups template24'!BG2594</f>
        <v>-9.4</v>
      </c>
      <c r="Z2594">
        <f>'possible matchups template24'!AA2594-'possible matchups template24'!BH2594</f>
        <v>7.6614222844786695E-2</v>
      </c>
      <c r="AA2594">
        <f>'possible matchups template24'!AB2594-'possible matchups template24'!BI2594</f>
        <v>3.2385777155213291E-2</v>
      </c>
      <c r="AB2594">
        <f>'possible matchups template24'!AL2594-'possible matchups template24'!BS2594</f>
        <v>9.9999999999999978E-2</v>
      </c>
      <c r="AC2594">
        <f>'possible matchups template24'!AC2594-'possible matchups template24'!BJ2594</f>
        <v>-9.6715640909991407E-2</v>
      </c>
      <c r="AD2594">
        <f>'possible matchups template24'!AD2594-'possible matchups template24'!BK2594</f>
        <v>-1.9240803964249977</v>
      </c>
      <c r="AE2594">
        <f>'possible matchups template24'!AE2594-'possible matchups template24'!BL2594</f>
        <v>1.8273647555150063</v>
      </c>
      <c r="AF2594">
        <f>'possible matchups template24'!AF2594-'possible matchups template24'!BM2594</f>
        <v>2.6750349573450016E-2</v>
      </c>
      <c r="AG2594">
        <f>'possible matchups template24'!AG2594-'possible matchups template24'!BN2594</f>
        <v>0.40000000000000568</v>
      </c>
      <c r="AH2594">
        <f>'possible matchups template24'!AH2594-'possible matchups template24'!BO2594</f>
        <v>1.4908042584510099</v>
      </c>
      <c r="AI2594">
        <f>'possible matchups template24'!AI2594-'possible matchups template24'!BP2594</f>
        <v>-0.30000000000000071</v>
      </c>
      <c r="AJ2594">
        <f>'possible matchups template24'!AJ2594-'possible matchups template24'!BQ2594</f>
        <v>-0.43093900079255443</v>
      </c>
      <c r="AK2594">
        <f>'possible matchups template24'!AK2594-'possible matchups template24'!BR2594</f>
        <v>-7.7500000000000124E-2</v>
      </c>
    </row>
    <row r="2595" spans="1:37" x14ac:dyDescent="0.35">
      <c r="A2595">
        <v>2024</v>
      </c>
      <c r="B2595" t="s">
        <v>148</v>
      </c>
      <c r="C2595" t="s">
        <v>29</v>
      </c>
      <c r="D2595">
        <v>10</v>
      </c>
      <c r="E2595">
        <v>9</v>
      </c>
      <c r="F2595">
        <f>'possible matchups template24'!G2595-'possible matchups template24'!AN2595</f>
        <v>2.2999999999999965E-2</v>
      </c>
      <c r="G2595">
        <f>'possible matchups template24'!H2595-'possible matchups template24'!AO2595</f>
        <v>-2.5999999999999968E-2</v>
      </c>
      <c r="H2595">
        <f>'possible matchups template24'!I2595-'possible matchups template24'!AP2595</f>
        <v>4.7000000000000042E-2</v>
      </c>
      <c r="I2595">
        <f>'possible matchups template24'!J2595-'possible matchups template24'!AQ2595</f>
        <v>-1.7000000000000028</v>
      </c>
      <c r="J2595">
        <f>'possible matchups template24'!K2595-'possible matchups template24'!AR2595</f>
        <v>1.3999999999999986</v>
      </c>
      <c r="K2595">
        <f>'possible matchups template24'!L2595-'possible matchups template24'!AS2595</f>
        <v>-1.2000000000000002</v>
      </c>
      <c r="L2595">
        <f>'possible matchups template24'!M2595-'possible matchups template24'!AT2595</f>
        <v>-0.89999999999999991</v>
      </c>
      <c r="M2595">
        <f>'possible matchups template24'!N2595-'possible matchups template24'!AU2595</f>
        <v>0.19999999999999929</v>
      </c>
      <c r="N2595">
        <f>'possible matchups template24'!O2595-'possible matchups template24'!AV2595</f>
        <v>0.5</v>
      </c>
      <c r="O2595">
        <f>'possible matchups template24'!P2595-'possible matchups template24'!AW2595</f>
        <v>1.8000000000000114</v>
      </c>
      <c r="P2595">
        <f>'possible matchups template24'!Q2595-'possible matchups template24'!AX2595</f>
        <v>1.8000000000000016E-2</v>
      </c>
      <c r="Q2595">
        <f>'possible matchups template24'!R2595-'possible matchups template24'!AY2595</f>
        <v>2.2999999999999972</v>
      </c>
      <c r="R2595">
        <f>'possible matchups template24'!S2595-'possible matchups template24'!AZ2595</f>
        <v>3.2000000000000028E-2</v>
      </c>
      <c r="S2595">
        <f>'possible matchups template24'!T2595-'possible matchups template24'!BA2595</f>
        <v>3.9000000000000035E-2</v>
      </c>
      <c r="T2595">
        <f>'possible matchups template24'!U2595-'possible matchups template24'!BB2595</f>
        <v>0.121</v>
      </c>
      <c r="U2595">
        <f>'possible matchups template24'!V2595-'possible matchups template24'!BC2595</f>
        <v>-0.5</v>
      </c>
      <c r="V2595">
        <f>'possible matchups template24'!W2595-'possible matchups template24'!BD2595</f>
        <v>3.3000000000000029E-2</v>
      </c>
      <c r="W2595">
        <f>'possible matchups template24'!X2595-'possible matchups template24'!BE2595</f>
        <v>-2.2999999999999989</v>
      </c>
      <c r="X2595">
        <f>'possible matchups template24'!Y2595-'possible matchups template24'!BF2595</f>
        <v>-0.5</v>
      </c>
      <c r="Y2595">
        <f>'possible matchups template24'!Z2595-'possible matchups template24'!BG2595</f>
        <v>-4.3</v>
      </c>
      <c r="Z2595">
        <f>'possible matchups template24'!AA2595-'possible matchups template24'!BH2595</f>
        <v>-1.8284777061932878E-2</v>
      </c>
      <c r="AA2595">
        <f>'possible matchups template24'!AB2595-'possible matchups template24'!BI2595</f>
        <v>0.13928477706193287</v>
      </c>
      <c r="AB2595">
        <f>'possible matchups template24'!AL2595-'possible matchups template24'!BS2595</f>
        <v>9.9999999999999978E-2</v>
      </c>
      <c r="AC2595">
        <f>'possible matchups template24'!AC2595-'possible matchups template24'!BJ2595</f>
        <v>1.3815358779000064</v>
      </c>
      <c r="AD2595">
        <f>'possible matchups template24'!AD2595-'possible matchups template24'!BK2595</f>
        <v>4.3493066945300001</v>
      </c>
      <c r="AE2595">
        <f>'possible matchups template24'!AE2595-'possible matchups template24'!BL2595</f>
        <v>-2.9677708166299936</v>
      </c>
      <c r="AF2595">
        <f>'possible matchups template24'!AF2595-'possible matchups template24'!BM2595</f>
        <v>-3.8454528917429953E-2</v>
      </c>
      <c r="AG2595">
        <f>'possible matchups template24'!AG2595-'possible matchups template24'!BN2595</f>
        <v>0.60000000000000853</v>
      </c>
      <c r="AH2595">
        <f>'possible matchups template24'!AH2595-'possible matchups template24'!BO2595</f>
        <v>1.47084303401955</v>
      </c>
      <c r="AI2595">
        <f>'possible matchups template24'!AI2595-'possible matchups template24'!BP2595</f>
        <v>-1.4000000000000004</v>
      </c>
      <c r="AJ2595">
        <f>'possible matchups template24'!AJ2595-'possible matchups template24'!BQ2595</f>
        <v>0.59594099749557117</v>
      </c>
      <c r="AK2595">
        <f>'possible matchups template24'!AK2595-'possible matchups template24'!BR2595</f>
        <v>-0.16551020408163275</v>
      </c>
    </row>
    <row r="2596" spans="1:37" x14ac:dyDescent="0.35">
      <c r="A2596">
        <v>2024</v>
      </c>
      <c r="B2596" t="s">
        <v>148</v>
      </c>
      <c r="C2596" t="s">
        <v>269</v>
      </c>
      <c r="D2596">
        <v>10</v>
      </c>
      <c r="E2596">
        <v>9</v>
      </c>
      <c r="F2596">
        <f>'possible matchups template24'!G2596-'possible matchups template24'!AN2596</f>
        <v>1.8999999999999961E-2</v>
      </c>
      <c r="G2596">
        <f>'possible matchups template24'!H2596-'possible matchups template24'!AO2596</f>
        <v>-2.2999999999999965E-2</v>
      </c>
      <c r="H2596">
        <f>'possible matchups template24'!I2596-'possible matchups template24'!AP2596</f>
        <v>2.300000000000002E-2</v>
      </c>
      <c r="I2596">
        <f>'possible matchups template24'!J2596-'possible matchups template24'!AQ2596</f>
        <v>-4.1000000000000014</v>
      </c>
      <c r="J2596">
        <f>'possible matchups template24'!K2596-'possible matchups template24'!AR2596</f>
        <v>0.69999999999999929</v>
      </c>
      <c r="K2596">
        <f>'possible matchups template24'!L2596-'possible matchups template24'!AS2596</f>
        <v>-3.0999999999999996</v>
      </c>
      <c r="L2596">
        <f>'possible matchups template24'!M2596-'possible matchups template24'!AT2596</f>
        <v>-0.79999999999999982</v>
      </c>
      <c r="M2596">
        <f>'possible matchups template24'!N2596-'possible matchups template24'!AU2596</f>
        <v>-2.8000000000000007</v>
      </c>
      <c r="N2596">
        <f>'possible matchups template24'!O2596-'possible matchups template24'!AV2596</f>
        <v>-0.60000000000000142</v>
      </c>
      <c r="O2596">
        <f>'possible matchups template24'!P2596-'possible matchups template24'!AW2596</f>
        <v>-4.2999999999999972</v>
      </c>
      <c r="P2596">
        <f>'possible matchups template24'!Q2596-'possible matchups template24'!AX2596</f>
        <v>-1.6000000000000014E-2</v>
      </c>
      <c r="Q2596">
        <f>'possible matchups template24'!R2596-'possible matchups template24'!AY2596</f>
        <v>-3</v>
      </c>
      <c r="R2596">
        <f>'possible matchups template24'!S2596-'possible matchups template24'!AZ2596</f>
        <v>2.3000000000000131E-2</v>
      </c>
      <c r="S2596">
        <f>'possible matchups template24'!T2596-'possible matchups template24'!BA2596</f>
        <v>3.400000000000003E-2</v>
      </c>
      <c r="T2596">
        <f>'possible matchups template24'!U2596-'possible matchups template24'!BB2596</f>
        <v>6.0999999999999943E-2</v>
      </c>
      <c r="U2596">
        <f>'possible matchups template24'!V2596-'possible matchups template24'!BC2596</f>
        <v>-5.5</v>
      </c>
      <c r="V2596">
        <f>'possible matchups template24'!W2596-'possible matchups template24'!BD2596</f>
        <v>2.9000000000000026E-2</v>
      </c>
      <c r="W2596">
        <f>'possible matchups template24'!X2596-'possible matchups template24'!BE2596</f>
        <v>-4.4000000000000004</v>
      </c>
      <c r="X2596">
        <f>'possible matchups template24'!Y2596-'possible matchups template24'!BF2596</f>
        <v>-1.2999999999999998</v>
      </c>
      <c r="Y2596">
        <f>'possible matchups template24'!Z2596-'possible matchups template24'!BG2596</f>
        <v>-5.6</v>
      </c>
      <c r="Z2596">
        <f>'possible matchups template24'!AA2596-'possible matchups template24'!BH2596</f>
        <v>-2.3283489730198004E-2</v>
      </c>
      <c r="AA2596">
        <f>'possible matchups template24'!AB2596-'possible matchups template24'!BI2596</f>
        <v>8.4283489730197947E-2</v>
      </c>
      <c r="AB2596">
        <f>'possible matchups template24'!AL2596-'possible matchups template24'!BS2596</f>
        <v>9.9999999999999978E-2</v>
      </c>
      <c r="AC2596">
        <f>'possible matchups template24'!AC2596-'possible matchups template24'!BJ2596</f>
        <v>0.47848750618000224</v>
      </c>
      <c r="AD2596">
        <f>'possible matchups template24'!AD2596-'possible matchups template24'!BK2596</f>
        <v>-3.7674303567001743E-2</v>
      </c>
      <c r="AE2596">
        <f>'possible matchups template24'!AE2596-'possible matchups template24'!BL2596</f>
        <v>0.51616180974700399</v>
      </c>
      <c r="AF2596">
        <f>'possible matchups template24'!AF2596-'possible matchups template24'!BM2596</f>
        <v>6.1568800817100033E-3</v>
      </c>
      <c r="AG2596">
        <f>'possible matchups template24'!AG2596-'possible matchups template24'!BN2596</f>
        <v>-4</v>
      </c>
      <c r="AH2596">
        <f>'possible matchups template24'!AH2596-'possible matchups template24'!BO2596</f>
        <v>0.44746705313160007</v>
      </c>
      <c r="AI2596">
        <f>'possible matchups template24'!AI2596-'possible matchups template24'!BP2596</f>
        <v>-3.8000000000000007</v>
      </c>
      <c r="AJ2596">
        <f>'possible matchups template24'!AJ2596-'possible matchups template24'!BQ2596</f>
        <v>-0.35729175261886548</v>
      </c>
      <c r="AK2596">
        <f>'possible matchups template24'!AK2596-'possible matchups template24'!BR2596</f>
        <v>-5.4062500000000124E-2</v>
      </c>
    </row>
    <row r="2597" spans="1:37" x14ac:dyDescent="0.35">
      <c r="A2597">
        <v>2024</v>
      </c>
      <c r="B2597" t="s">
        <v>148</v>
      </c>
      <c r="C2597" t="s">
        <v>211</v>
      </c>
      <c r="D2597">
        <v>10</v>
      </c>
      <c r="E2597">
        <v>10</v>
      </c>
      <c r="F2597">
        <f>'possible matchups template24'!G2597-'possible matchups template24'!AN2597</f>
        <v>7.0000000000000062E-3</v>
      </c>
      <c r="G2597">
        <f>'possible matchups template24'!H2597-'possible matchups template24'!AO2597</f>
        <v>-3.1999999999999973E-2</v>
      </c>
      <c r="H2597">
        <f>'possible matchups template24'!I2597-'possible matchups template24'!AP2597</f>
        <v>-1.0000000000000009E-2</v>
      </c>
      <c r="I2597">
        <f>'possible matchups template24'!J2597-'possible matchups template24'!AQ2597</f>
        <v>-1.6000000000000014</v>
      </c>
      <c r="J2597">
        <f>'possible matchups template24'!K2597-'possible matchups template24'!AR2597</f>
        <v>1.7999999999999989</v>
      </c>
      <c r="K2597">
        <f>'possible matchups template24'!L2597-'possible matchups template24'!AS2597</f>
        <v>-0.40000000000000036</v>
      </c>
      <c r="L2597">
        <f>'possible matchups template24'!M2597-'possible matchups template24'!AT2597</f>
        <v>1.4</v>
      </c>
      <c r="M2597">
        <f>'possible matchups template24'!N2597-'possible matchups template24'!AU2597</f>
        <v>0.30000000000000071</v>
      </c>
      <c r="N2597">
        <f>'possible matchups template24'!O2597-'possible matchups template24'!AV2597</f>
        <v>0.80000000000000071</v>
      </c>
      <c r="O2597">
        <f>'possible matchups template24'!P2597-'possible matchups template24'!AW2597</f>
        <v>-5.3999999999999915</v>
      </c>
      <c r="P2597">
        <f>'possible matchups template24'!Q2597-'possible matchups template24'!AX2597</f>
        <v>-1.5000000000000013E-2</v>
      </c>
      <c r="Q2597">
        <f>'possible matchups template24'!R2597-'possible matchups template24'!AY2597</f>
        <v>-2.3999999999999915</v>
      </c>
      <c r="R2597">
        <f>'possible matchups template24'!S2597-'possible matchups template24'!AZ2597</f>
        <v>-2.200000000000002E-2</v>
      </c>
      <c r="S2597">
        <f>'possible matchups template24'!T2597-'possible matchups template24'!BA2597</f>
        <v>1.5000000000000013E-2</v>
      </c>
      <c r="T2597">
        <f>'possible matchups template24'!U2597-'possible matchups template24'!BB2597</f>
        <v>-0.121</v>
      </c>
      <c r="U2597">
        <f>'possible matchups template24'!V2597-'possible matchups template24'!BC2597</f>
        <v>-3.5</v>
      </c>
      <c r="V2597">
        <f>'possible matchups template24'!W2597-'possible matchups template24'!BD2597</f>
        <v>-1.0000000000000009E-3</v>
      </c>
      <c r="W2597">
        <f>'possible matchups template24'!X2597-'possible matchups template24'!BE2597</f>
        <v>-0.39999999999999947</v>
      </c>
      <c r="X2597">
        <f>'possible matchups template24'!Y2597-'possible matchups template24'!BF2597</f>
        <v>-2.9999999999999991</v>
      </c>
      <c r="Y2597">
        <f>'possible matchups template24'!Z2597-'possible matchups template24'!BG2597</f>
        <v>-3.5</v>
      </c>
      <c r="Z2597">
        <f>'possible matchups template24'!AA2597-'possible matchups template24'!BH2597</f>
        <v>-6.115421653936115E-2</v>
      </c>
      <c r="AA2597">
        <f>'possible matchups template24'!AB2597-'possible matchups template24'!BI2597</f>
        <v>-5.9845783460638846E-2</v>
      </c>
      <c r="AB2597">
        <f>'possible matchups template24'!AL2597-'possible matchups template24'!BS2597</f>
        <v>-0.30000000000000004</v>
      </c>
      <c r="AC2597">
        <f>'possible matchups template24'!AC2597-'possible matchups template24'!BJ2597</f>
        <v>0.46975762584000336</v>
      </c>
      <c r="AD2597">
        <f>'possible matchups template24'!AD2597-'possible matchups template24'!BK2597</f>
        <v>-2.6832463500330022</v>
      </c>
      <c r="AE2597">
        <f>'possible matchups template24'!AE2597-'possible matchups template24'!BL2597</f>
        <v>3.1530039758730055</v>
      </c>
      <c r="AF2597">
        <f>'possible matchups template24'!AF2597-'possible matchups template24'!BM2597</f>
        <v>4.7044433891650028E-2</v>
      </c>
      <c r="AG2597">
        <f>'possible matchups template24'!AG2597-'possible matchups template24'!BN2597</f>
        <v>-1.8999999999999915</v>
      </c>
      <c r="AH2597">
        <f>'possible matchups template24'!AH2597-'possible matchups template24'!BO2597</f>
        <v>-6.5346155183300114E-2</v>
      </c>
      <c r="AI2597">
        <f>'possible matchups template24'!AI2597-'possible matchups template24'!BP2597</f>
        <v>-1.2000000000000011</v>
      </c>
      <c r="AJ2597">
        <f>'possible matchups template24'!AJ2597-'possible matchups template24'!BQ2597</f>
        <v>-0.99634991974801101</v>
      </c>
      <c r="AK2597">
        <f>'possible matchups template24'!AK2597-'possible matchups template24'!BR2597</f>
        <v>-0.15804123711340234</v>
      </c>
    </row>
    <row r="2598" spans="1:37" x14ac:dyDescent="0.35">
      <c r="A2598">
        <v>2024</v>
      </c>
      <c r="B2598" t="s">
        <v>148</v>
      </c>
      <c r="C2598" t="s">
        <v>156</v>
      </c>
      <c r="D2598">
        <v>10</v>
      </c>
      <c r="E2598">
        <v>10</v>
      </c>
      <c r="F2598">
        <f>'possible matchups template24'!G2598-'possible matchups template24'!AN2598</f>
        <v>1.2000000000000011E-2</v>
      </c>
      <c r="G2598">
        <f>'possible matchups template24'!H2598-'possible matchups template24'!AO2598</f>
        <v>-3.1999999999999973E-2</v>
      </c>
      <c r="H2598">
        <f>'possible matchups template24'!I2598-'possible matchups template24'!AP2598</f>
        <v>3.0000000000000027E-2</v>
      </c>
      <c r="I2598">
        <f>'possible matchups template24'!J2598-'possible matchups template24'!AQ2598</f>
        <v>-1.8000000000000043</v>
      </c>
      <c r="J2598">
        <f>'possible matchups template24'!K2598-'possible matchups template24'!AR2598</f>
        <v>2.7999999999999989</v>
      </c>
      <c r="K2598">
        <f>'possible matchups template24'!L2598-'possible matchups template24'!AS2598</f>
        <v>-9.9999999999999645E-2</v>
      </c>
      <c r="L2598">
        <f>'possible matchups template24'!M2598-'possible matchups template24'!AT2598</f>
        <v>-0.70000000000000018</v>
      </c>
      <c r="M2598">
        <f>'possible matchups template24'!N2598-'possible matchups template24'!AU2598</f>
        <v>-9.9999999999999645E-2</v>
      </c>
      <c r="N2598">
        <f>'possible matchups template24'!O2598-'possible matchups template24'!AV2598</f>
        <v>-0.89999999999999858</v>
      </c>
      <c r="O2598">
        <f>'possible matchups template24'!P2598-'possible matchups template24'!AW2598</f>
        <v>-1</v>
      </c>
      <c r="P2598">
        <f>'possible matchups template24'!Q2598-'possible matchups template24'!AX2598</f>
        <v>1.3000000000000012E-2</v>
      </c>
      <c r="Q2598">
        <f>'possible matchups template24'!R2598-'possible matchups template24'!AY2598</f>
        <v>0.90000000000000568</v>
      </c>
      <c r="R2598">
        <f>'possible matchups template24'!S2598-'possible matchups template24'!AZ2598</f>
        <v>-4.0000000000000036E-3</v>
      </c>
      <c r="S2598">
        <f>'possible matchups template24'!T2598-'possible matchups template24'!BA2598</f>
        <v>2.4000000000000021E-2</v>
      </c>
      <c r="T2598">
        <f>'possible matchups template24'!U2598-'possible matchups template24'!BB2598</f>
        <v>-8.4000000000000075E-2</v>
      </c>
      <c r="U2598">
        <f>'possible matchups template24'!V2598-'possible matchups template24'!BC2598</f>
        <v>-0.79999999999999716</v>
      </c>
      <c r="V2598">
        <f>'possible matchups template24'!W2598-'possible matchups template24'!BD2598</f>
        <v>1.5000000000000013E-2</v>
      </c>
      <c r="W2598">
        <f>'possible matchups template24'!X2598-'possible matchups template24'!BE2598</f>
        <v>-1.2999999999999998</v>
      </c>
      <c r="X2598">
        <f>'possible matchups template24'!Y2598-'possible matchups template24'!BF2598</f>
        <v>-1.8999999999999995</v>
      </c>
      <c r="Y2598">
        <f>'possible matchups template24'!Z2598-'possible matchups template24'!BG2598</f>
        <v>-2.1</v>
      </c>
      <c r="Z2598">
        <f>'possible matchups template24'!AA2598-'possible matchups template24'!BH2598</f>
        <v>-4.7136432756947344E-2</v>
      </c>
      <c r="AA2598">
        <f>'possible matchups template24'!AB2598-'possible matchups template24'!BI2598</f>
        <v>-3.6863567243052731E-2</v>
      </c>
      <c r="AB2598">
        <f>'possible matchups template24'!AL2598-'possible matchups template24'!BS2598</f>
        <v>-0.20000000000000007</v>
      </c>
      <c r="AC2598">
        <f>'possible matchups template24'!AC2598-'possible matchups template24'!BJ2598</f>
        <v>0.44909562522001067</v>
      </c>
      <c r="AD2598">
        <f>'possible matchups template24'!AD2598-'possible matchups template24'!BK2598</f>
        <v>-3.8743215330043768E-3</v>
      </c>
      <c r="AE2598">
        <f>'possible matchups template24'!AE2598-'possible matchups template24'!BL2598</f>
        <v>0.45296994675301505</v>
      </c>
      <c r="AF2598">
        <f>'possible matchups template24'!AF2598-'possible matchups template24'!BM2598</f>
        <v>5.328979124670008E-3</v>
      </c>
      <c r="AG2598">
        <f>'possible matchups template24'!AG2598-'possible matchups template24'!BN2598</f>
        <v>-0.89999999999999147</v>
      </c>
      <c r="AH2598">
        <f>'possible matchups template24'!AH2598-'possible matchups template24'!BO2598</f>
        <v>-1.3443751906210999</v>
      </c>
      <c r="AI2598">
        <f>'possible matchups template24'!AI2598-'possible matchups template24'!BP2598</f>
        <v>-0.59999999999999964</v>
      </c>
      <c r="AJ2598">
        <f>'possible matchups template24'!AJ2598-'possible matchups template24'!BQ2598</f>
        <v>-0.15741900701821399</v>
      </c>
      <c r="AK2598">
        <f>'possible matchups template24'!AK2598-'possible matchups template24'!BR2598</f>
        <v>-4.8415841584158459E-2</v>
      </c>
    </row>
    <row r="2599" spans="1:37" x14ac:dyDescent="0.35">
      <c r="A2599">
        <v>2024</v>
      </c>
      <c r="B2599" t="s">
        <v>148</v>
      </c>
      <c r="C2599" t="s">
        <v>137</v>
      </c>
      <c r="D2599">
        <v>10</v>
      </c>
      <c r="E2599">
        <v>10</v>
      </c>
      <c r="F2599">
        <f>'possible matchups template24'!G2599-'possible matchups template24'!AN2599</f>
        <v>-9.000000000000008E-3</v>
      </c>
      <c r="G2599">
        <f>'possible matchups template24'!H2599-'possible matchups template24'!AO2599</f>
        <v>-6.0999999999999999E-2</v>
      </c>
      <c r="H2599">
        <f>'possible matchups template24'!I2599-'possible matchups template24'!AP2599</f>
        <v>-2.5000000000000022E-2</v>
      </c>
      <c r="I2599">
        <f>'possible matchups template24'!J2599-'possible matchups template24'!AQ2599</f>
        <v>-4.6000000000000014</v>
      </c>
      <c r="J2599">
        <f>'possible matchups template24'!K2599-'possible matchups template24'!AR2599</f>
        <v>1.7999999999999989</v>
      </c>
      <c r="K2599">
        <f>'possible matchups template24'!L2599-'possible matchups template24'!AS2599</f>
        <v>9.9999999999999645E-2</v>
      </c>
      <c r="L2599">
        <f>'possible matchups template24'!M2599-'possible matchups template24'!AT2599</f>
        <v>0.89999999999999991</v>
      </c>
      <c r="M2599">
        <f>'possible matchups template24'!N2599-'possible matchups template24'!AU2599</f>
        <v>-2.6999999999999993</v>
      </c>
      <c r="N2599">
        <f>'possible matchups template24'!O2599-'possible matchups template24'!AV2599</f>
        <v>2.0999999999999996</v>
      </c>
      <c r="O2599">
        <f>'possible matchups template24'!P2599-'possible matchups template24'!AW2599</f>
        <v>-4.3999999999999915</v>
      </c>
      <c r="P2599">
        <f>'possible matchups template24'!Q2599-'possible matchups template24'!AX2599</f>
        <v>-6.0000000000000053E-3</v>
      </c>
      <c r="Q2599">
        <f>'possible matchups template24'!R2599-'possible matchups template24'!AY2599</f>
        <v>-3</v>
      </c>
      <c r="R2599">
        <f>'possible matchups template24'!S2599-'possible matchups template24'!AZ2599</f>
        <v>-8.0000000000000071E-3</v>
      </c>
      <c r="S2599">
        <f>'possible matchups template24'!T2599-'possible matchups template24'!BA2599</f>
        <v>8.0000000000000071E-3</v>
      </c>
      <c r="T2599">
        <f>'possible matchups template24'!U2599-'possible matchups template24'!BB2599</f>
        <v>-9.000000000000008E-3</v>
      </c>
      <c r="U2599">
        <f>'possible matchups template24'!V2599-'possible matchups template24'!BC2599</f>
        <v>-3.5</v>
      </c>
      <c r="V2599">
        <f>'possible matchups template24'!W2599-'possible matchups template24'!BD2599</f>
        <v>-5.0000000000000044E-3</v>
      </c>
      <c r="W2599">
        <f>'possible matchups template24'!X2599-'possible matchups template24'!BE2599</f>
        <v>-1.9000000000000004</v>
      </c>
      <c r="X2599">
        <f>'possible matchups template24'!Y2599-'possible matchups template24'!BF2599</f>
        <v>-1.3999999999999995</v>
      </c>
      <c r="Y2599">
        <f>'possible matchups template24'!Z2599-'possible matchups template24'!BG2599</f>
        <v>0.30000000000000004</v>
      </c>
      <c r="Z2599">
        <f>'possible matchups template24'!AA2599-'possible matchups template24'!BH2599</f>
        <v>-2.5523900611293282E-2</v>
      </c>
      <c r="AA2599">
        <f>'possible matchups template24'!AB2599-'possible matchups template24'!BI2599</f>
        <v>1.6523900611293274E-2</v>
      </c>
      <c r="AB2599">
        <f>'possible matchups template24'!AL2599-'possible matchups template24'!BS2599</f>
        <v>-0.20000000000000007</v>
      </c>
      <c r="AC2599">
        <f>'possible matchups template24'!AC2599-'possible matchups template24'!BJ2599</f>
        <v>-2.2063160021399995</v>
      </c>
      <c r="AD2599">
        <f>'possible matchups template24'!AD2599-'possible matchups template24'!BK2599</f>
        <v>-0.42061505344000238</v>
      </c>
      <c r="AE2599">
        <f>'possible matchups template24'!AE2599-'possible matchups template24'!BL2599</f>
        <v>-1.7857009486999971</v>
      </c>
      <c r="AF2599">
        <f>'possible matchups template24'!AF2599-'possible matchups template24'!BM2599</f>
        <v>-1.8321129693649962E-2</v>
      </c>
      <c r="AG2599">
        <f>'possible matchups template24'!AG2599-'possible matchups template24'!BN2599</f>
        <v>-1.7999999999999972</v>
      </c>
      <c r="AH2599">
        <f>'possible matchups template24'!AH2599-'possible matchups template24'!BO2599</f>
        <v>-0.14561840478139998</v>
      </c>
      <c r="AI2599">
        <f>'possible matchups template24'!AI2599-'possible matchups template24'!BP2599</f>
        <v>0.5</v>
      </c>
      <c r="AJ2599">
        <f>'possible matchups template24'!AJ2599-'possible matchups template24'!BQ2599</f>
        <v>0.26755052091909448</v>
      </c>
      <c r="AK2599">
        <f>'possible matchups template24'!AK2599-'possible matchups template24'!BR2599</f>
        <v>0.27535433070866122</v>
      </c>
    </row>
    <row r="2600" spans="1:37" x14ac:dyDescent="0.35">
      <c r="A2600">
        <v>2024</v>
      </c>
      <c r="B2600" t="s">
        <v>148</v>
      </c>
      <c r="C2600" t="s">
        <v>201</v>
      </c>
      <c r="D2600">
        <v>10</v>
      </c>
      <c r="E2600">
        <v>10</v>
      </c>
      <c r="F2600">
        <f>'possible matchups template24'!G2600-'possible matchups template24'!AN2600</f>
        <v>3.6999999999999977E-2</v>
      </c>
      <c r="G2600">
        <f>'possible matchups template24'!H2600-'possible matchups template24'!AO2600</f>
        <v>-1.4999999999999958E-2</v>
      </c>
      <c r="H2600">
        <f>'possible matchups template24'!I2600-'possible matchups template24'!AP2600</f>
        <v>1.3000000000000012E-2</v>
      </c>
      <c r="I2600">
        <f>'possible matchups template24'!J2600-'possible matchups template24'!AQ2600</f>
        <v>-3.3000000000000043</v>
      </c>
      <c r="J2600">
        <f>'possible matchups template24'!K2600-'possible matchups template24'!AR2600</f>
        <v>5.6999999999999993</v>
      </c>
      <c r="K2600">
        <f>'possible matchups template24'!L2600-'possible matchups template24'!AS2600</f>
        <v>0.20000000000000018</v>
      </c>
      <c r="L2600">
        <f>'possible matchups template24'!M2600-'possible matchups template24'!AT2600</f>
        <v>0.60000000000000009</v>
      </c>
      <c r="M2600">
        <f>'possible matchups template24'!N2600-'possible matchups template24'!AU2600</f>
        <v>-1.0999999999999996</v>
      </c>
      <c r="N2600">
        <f>'possible matchups template24'!O2600-'possible matchups template24'!AV2600</f>
        <v>0.19999999999999929</v>
      </c>
      <c r="O2600">
        <f>'possible matchups template24'!P2600-'possible matchups template24'!AW2600</f>
        <v>0.60000000000000853</v>
      </c>
      <c r="P2600">
        <f>'possible matchups template24'!Q2600-'possible matchups template24'!AX2600</f>
        <v>-1.2000000000000011E-2</v>
      </c>
      <c r="Q2600">
        <f>'possible matchups template24'!R2600-'possible matchups template24'!AY2600</f>
        <v>0.29999999999999716</v>
      </c>
      <c r="R2600">
        <f>'possible matchups template24'!S2600-'possible matchups template24'!AZ2600</f>
        <v>1.7000000000000126E-2</v>
      </c>
      <c r="S2600">
        <f>'possible matchups template24'!T2600-'possible matchups template24'!BA2600</f>
        <v>1.3000000000000012E-2</v>
      </c>
      <c r="T2600">
        <f>'possible matchups template24'!U2600-'possible matchups template24'!BB2600</f>
        <v>2.9999999999999916E-2</v>
      </c>
      <c r="U2600">
        <f>'possible matchups template24'!V2600-'possible matchups template24'!BC2600</f>
        <v>-0.59999999999999432</v>
      </c>
      <c r="V2600">
        <f>'possible matchups template24'!W2600-'possible matchups template24'!BD2600</f>
        <v>3.2000000000000028E-2</v>
      </c>
      <c r="W2600">
        <f>'possible matchups template24'!X2600-'possible matchups template24'!BE2600</f>
        <v>-3.0999999999999996</v>
      </c>
      <c r="X2600">
        <f>'possible matchups template24'!Y2600-'possible matchups template24'!BF2600</f>
        <v>0.29999999999999982</v>
      </c>
      <c r="Y2600">
        <f>'possible matchups template24'!Z2600-'possible matchups template24'!BG2600</f>
        <v>-4.0999999999999996</v>
      </c>
      <c r="Z2600">
        <f>'possible matchups template24'!AA2600-'possible matchups template24'!BH2600</f>
        <v>6.8187901878056234E-3</v>
      </c>
      <c r="AA2600">
        <f>'possible matchups template24'!AB2600-'possible matchups template24'!BI2600</f>
        <v>2.3181209812194292E-2</v>
      </c>
      <c r="AB2600">
        <f>'possible matchups template24'!AL2600-'possible matchups template24'!BS2600</f>
        <v>0</v>
      </c>
      <c r="AC2600">
        <f>'possible matchups template24'!AC2600-'possible matchups template24'!BJ2600</f>
        <v>1.3637568215000044</v>
      </c>
      <c r="AD2600">
        <f>'possible matchups template24'!AD2600-'possible matchups template24'!BK2600</f>
        <v>0.35941204620699807</v>
      </c>
      <c r="AE2600">
        <f>'possible matchups template24'!AE2600-'possible matchups template24'!BL2600</f>
        <v>1.0043447752930064</v>
      </c>
      <c r="AF2600">
        <f>'possible matchups template24'!AF2600-'possible matchups template24'!BM2600</f>
        <v>1.1317026302909983E-2</v>
      </c>
      <c r="AG2600">
        <f>'possible matchups template24'!AG2600-'possible matchups template24'!BN2600</f>
        <v>-0.69999999999998863</v>
      </c>
      <c r="AH2600">
        <f>'possible matchups template24'!AH2600-'possible matchups template24'!BO2600</f>
        <v>0.5433175140308999</v>
      </c>
      <c r="AI2600">
        <f>'possible matchups template24'!AI2600-'possible matchups template24'!BP2600</f>
        <v>-0.20000000000000107</v>
      </c>
      <c r="AJ2600">
        <f>'possible matchups template24'!AJ2600-'possible matchups template24'!BQ2600</f>
        <v>-0.28133911331459105</v>
      </c>
      <c r="AK2600">
        <f>'possible matchups template24'!AK2600-'possible matchups template24'!BR2600</f>
        <v>9.198198198198182E-2</v>
      </c>
    </row>
    <row r="2601" spans="1:37" x14ac:dyDescent="0.35">
      <c r="A2601">
        <v>2024</v>
      </c>
      <c r="B2601" t="s">
        <v>148</v>
      </c>
      <c r="C2601" t="s">
        <v>148</v>
      </c>
      <c r="D2601">
        <v>10</v>
      </c>
      <c r="E2601">
        <v>10</v>
      </c>
      <c r="F2601">
        <f>'possible matchups template24'!G2601-'possible matchups template24'!AN2601</f>
        <v>0</v>
      </c>
      <c r="G2601">
        <f>'possible matchups template24'!H2601-'possible matchups template24'!AO2601</f>
        <v>0</v>
      </c>
      <c r="H2601">
        <f>'possible matchups template24'!I2601-'possible matchups template24'!AP2601</f>
        <v>0</v>
      </c>
      <c r="I2601">
        <f>'possible matchups template24'!J2601-'possible matchups template24'!AQ2601</f>
        <v>0</v>
      </c>
      <c r="J2601">
        <f>'possible matchups template24'!K2601-'possible matchups template24'!AR2601</f>
        <v>0</v>
      </c>
      <c r="K2601">
        <f>'possible matchups template24'!L2601-'possible matchups template24'!AS2601</f>
        <v>0</v>
      </c>
      <c r="L2601">
        <f>'possible matchups template24'!M2601-'possible matchups template24'!AT2601</f>
        <v>0</v>
      </c>
      <c r="M2601">
        <f>'possible matchups template24'!N2601-'possible matchups template24'!AU2601</f>
        <v>0</v>
      </c>
      <c r="N2601">
        <f>'possible matchups template24'!O2601-'possible matchups template24'!AV2601</f>
        <v>0</v>
      </c>
      <c r="O2601">
        <f>'possible matchups template24'!P2601-'possible matchups template24'!AW2601</f>
        <v>0</v>
      </c>
      <c r="P2601">
        <f>'possible matchups template24'!Q2601-'possible matchups template24'!AX2601</f>
        <v>0</v>
      </c>
      <c r="Q2601">
        <f>'possible matchups template24'!R2601-'possible matchups template24'!AY2601</f>
        <v>0</v>
      </c>
      <c r="R2601">
        <f>'possible matchups template24'!S2601-'possible matchups template24'!AZ2601</f>
        <v>0</v>
      </c>
      <c r="S2601">
        <f>'possible matchups template24'!T2601-'possible matchups template24'!BA2601</f>
        <v>0</v>
      </c>
      <c r="T2601">
        <f>'possible matchups template24'!U2601-'possible matchups template24'!BB2601</f>
        <v>0</v>
      </c>
      <c r="U2601">
        <f>'possible matchups template24'!V2601-'possible matchups template24'!BC2601</f>
        <v>0</v>
      </c>
      <c r="V2601">
        <f>'possible matchups template24'!W2601-'possible matchups template24'!BD2601</f>
        <v>0</v>
      </c>
      <c r="W2601">
        <f>'possible matchups template24'!X2601-'possible matchups template24'!BE2601</f>
        <v>0</v>
      </c>
      <c r="X2601">
        <f>'possible matchups template24'!Y2601-'possible matchups template24'!BF2601</f>
        <v>0</v>
      </c>
      <c r="Y2601">
        <f>'possible matchups template24'!Z2601-'possible matchups template24'!BG2601</f>
        <v>0</v>
      </c>
      <c r="Z2601">
        <f>'possible matchups template24'!AA2601-'possible matchups template24'!BH2601</f>
        <v>0</v>
      </c>
      <c r="AA2601">
        <f>'possible matchups template24'!AB2601-'possible matchups template24'!BI2601</f>
        <v>0</v>
      </c>
      <c r="AB2601">
        <f>'possible matchups template24'!AL2601-'possible matchups template24'!BS2601</f>
        <v>0</v>
      </c>
      <c r="AC2601">
        <f>'possible matchups template24'!AC2601-'possible matchups template24'!BJ2601</f>
        <v>0</v>
      </c>
      <c r="AD2601">
        <f>'possible matchups template24'!AD2601-'possible matchups template24'!BK2601</f>
        <v>0</v>
      </c>
      <c r="AE2601">
        <f>'possible matchups template24'!AE2601-'possible matchups template24'!BL2601</f>
        <v>0</v>
      </c>
      <c r="AF2601">
        <f>'possible matchups template24'!AF2601-'possible matchups template24'!BM2601</f>
        <v>0</v>
      </c>
      <c r="AG2601">
        <f>'possible matchups template24'!AG2601-'possible matchups template24'!BN2601</f>
        <v>0</v>
      </c>
      <c r="AH2601">
        <f>'possible matchups template24'!AH2601-'possible matchups template24'!BO2601</f>
        <v>0</v>
      </c>
      <c r="AI2601">
        <f>'possible matchups template24'!AI2601-'possible matchups template24'!BP2601</f>
        <v>0</v>
      </c>
      <c r="AJ2601">
        <f>'possible matchups template24'!AJ2601-'possible matchups template24'!BQ2601</f>
        <v>0</v>
      </c>
      <c r="AK2601">
        <f>'possible matchups template24'!AK2601-'possible matchups template24'!BR2601</f>
        <v>0</v>
      </c>
    </row>
    <row r="2602" spans="1:37" x14ac:dyDescent="0.35">
      <c r="A2602">
        <v>2024</v>
      </c>
      <c r="B2602" t="s">
        <v>148</v>
      </c>
      <c r="C2602" t="s">
        <v>462</v>
      </c>
      <c r="D2602">
        <v>10</v>
      </c>
      <c r="E2602">
        <v>11</v>
      </c>
      <c r="F2602">
        <f>'possible matchups template24'!G2602-'possible matchups template24'!AN2602</f>
        <v>5.099999999999999E-2</v>
      </c>
      <c r="G2602">
        <f>'possible matchups template24'!H2602-'possible matchups template24'!AO2602</f>
        <v>-6.0000000000000053E-3</v>
      </c>
      <c r="H2602">
        <f>'possible matchups template24'!I2602-'possible matchups template24'!AP2602</f>
        <v>3.9000000000000035E-2</v>
      </c>
      <c r="I2602">
        <f>'possible matchups template24'!J2602-'possible matchups template24'!AQ2602</f>
        <v>-1.8000000000000043</v>
      </c>
      <c r="J2602">
        <f>'possible matchups template24'!K2602-'possible matchups template24'!AR2602</f>
        <v>4.5</v>
      </c>
      <c r="K2602">
        <f>'possible matchups template24'!L2602-'possible matchups template24'!AS2602</f>
        <v>-1.5</v>
      </c>
      <c r="L2602">
        <f>'possible matchups template24'!M2602-'possible matchups template24'!AT2602</f>
        <v>-1.4000000000000004</v>
      </c>
      <c r="M2602">
        <f>'possible matchups template24'!N2602-'possible matchups template24'!AU2602</f>
        <v>-1.6999999999999993</v>
      </c>
      <c r="N2602">
        <f>'possible matchups template24'!O2602-'possible matchups template24'!AV2602</f>
        <v>-0.30000000000000071</v>
      </c>
      <c r="O2602">
        <f>'possible matchups template24'!P2602-'possible matchups template24'!AW2602</f>
        <v>4.8000000000000114</v>
      </c>
      <c r="P2602">
        <f>'possible matchups template24'!Q2602-'possible matchups template24'!AX2602</f>
        <v>9.000000000000008E-3</v>
      </c>
      <c r="Q2602">
        <f>'possible matchups template24'!R2602-'possible matchups template24'!AY2602</f>
        <v>1.6000000000000085</v>
      </c>
      <c r="R2602">
        <f>'possible matchups template24'!S2602-'possible matchups template24'!AZ2602</f>
        <v>8.0000000000000071E-2</v>
      </c>
      <c r="S2602">
        <f>'possible matchups template24'!T2602-'possible matchups template24'!BA2602</f>
        <v>3.2000000000000028E-2</v>
      </c>
      <c r="T2602">
        <f>'possible matchups template24'!U2602-'possible matchups template24'!BB2602</f>
        <v>1.9999999999999907E-2</v>
      </c>
      <c r="U2602">
        <f>'possible matchups template24'!V2602-'possible matchups template24'!BC2602</f>
        <v>-0.59999999999999432</v>
      </c>
      <c r="V2602">
        <f>'possible matchups template24'!W2602-'possible matchups template24'!BD2602</f>
        <v>4.7000000000000042E-2</v>
      </c>
      <c r="W2602">
        <f>'possible matchups template24'!X2602-'possible matchups template24'!BE2602</f>
        <v>-2.2999999999999989</v>
      </c>
      <c r="X2602">
        <f>'possible matchups template24'!Y2602-'possible matchups template24'!BF2602</f>
        <v>3.2</v>
      </c>
      <c r="Y2602">
        <f>'possible matchups template24'!Z2602-'possible matchups template24'!BG2602</f>
        <v>-2.2000000000000002</v>
      </c>
      <c r="Z2602">
        <f>'possible matchups template24'!AA2602-'possible matchups template24'!BH2602</f>
        <v>8.4410353119659054E-2</v>
      </c>
      <c r="AA2602">
        <f>'possible matchups template24'!AB2602-'possible matchups template24'!BI2602</f>
        <v>-6.4410353119659147E-2</v>
      </c>
      <c r="AB2602">
        <f>'possible matchups template24'!AL2602-'possible matchups template24'!BS2602</f>
        <v>-0.30000000000000004</v>
      </c>
      <c r="AC2602">
        <f>'possible matchups template24'!AC2602-'possible matchups template24'!BJ2602</f>
        <v>8.0024166565700057</v>
      </c>
      <c r="AD2602">
        <f>'possible matchups template24'!AD2602-'possible matchups template24'!BK2602</f>
        <v>0.6501055205079922</v>
      </c>
      <c r="AE2602">
        <f>'possible matchups template24'!AE2602-'possible matchups template24'!BL2602</f>
        <v>7.3523111360620135</v>
      </c>
      <c r="AF2602">
        <f>'possible matchups template24'!AF2602-'possible matchups template24'!BM2602</f>
        <v>0.11263791638954002</v>
      </c>
      <c r="AG2602">
        <f>'possible matchups template24'!AG2602-'possible matchups template24'!BN2602</f>
        <v>-0.39999999999999147</v>
      </c>
      <c r="AH2602">
        <f>'possible matchups template24'!AH2602-'possible matchups template24'!BO2602</f>
        <v>3.4236197403782</v>
      </c>
      <c r="AI2602">
        <f>'possible matchups template24'!AI2602-'possible matchups template24'!BP2602</f>
        <v>-1.9000000000000004</v>
      </c>
      <c r="AJ2602">
        <f>'possible matchups template24'!AJ2602-'possible matchups template24'!BQ2602</f>
        <v>-2.8990170769806567</v>
      </c>
      <c r="AK2602">
        <f>'possible matchups template24'!AK2602-'possible matchups template24'!BR2602</f>
        <v>-1.1111111111112848E-3</v>
      </c>
    </row>
    <row r="2603" spans="1:37" x14ac:dyDescent="0.35">
      <c r="A2603">
        <v>2024</v>
      </c>
      <c r="B2603" t="s">
        <v>148</v>
      </c>
      <c r="C2603" t="s">
        <v>171</v>
      </c>
      <c r="D2603">
        <v>10</v>
      </c>
      <c r="E2603">
        <v>11</v>
      </c>
      <c r="F2603">
        <f>'possible matchups template24'!G2603-'possible matchups template24'!AN2603</f>
        <v>2.3999999999999966E-2</v>
      </c>
      <c r="G2603">
        <f>'possible matchups template24'!H2603-'possible matchups template24'!AO2603</f>
        <v>-1.0000000000000009E-3</v>
      </c>
      <c r="H2603">
        <f>'possible matchups template24'!I2603-'possible matchups template24'!AP2603</f>
        <v>3.5000000000000031E-2</v>
      </c>
      <c r="I2603">
        <f>'possible matchups template24'!J2603-'possible matchups template24'!AQ2603</f>
        <v>-6.6000000000000014</v>
      </c>
      <c r="J2603">
        <f>'possible matchups template24'!K2603-'possible matchups template24'!AR2603</f>
        <v>3</v>
      </c>
      <c r="K2603">
        <f>'possible matchups template24'!L2603-'possible matchups template24'!AS2603</f>
        <v>-2.6999999999999993</v>
      </c>
      <c r="L2603">
        <f>'possible matchups template24'!M2603-'possible matchups template24'!AT2603</f>
        <v>-2</v>
      </c>
      <c r="M2603">
        <f>'possible matchups template24'!N2603-'possible matchups template24'!AU2603</f>
        <v>-9.9999999999999645E-2</v>
      </c>
      <c r="N2603">
        <f>'possible matchups template24'!O2603-'possible matchups template24'!AV2603</f>
        <v>-0.60000000000000142</v>
      </c>
      <c r="O2603">
        <f>'possible matchups template24'!P2603-'possible matchups template24'!AW2603</f>
        <v>-6.6999999999999886</v>
      </c>
      <c r="P2603">
        <f>'possible matchups template24'!Q2603-'possible matchups template24'!AX2603</f>
        <v>6.0000000000000053E-3</v>
      </c>
      <c r="Q2603">
        <f>'possible matchups template24'!R2603-'possible matchups template24'!AY2603</f>
        <v>-2.7999999999999972</v>
      </c>
      <c r="R2603">
        <f>'possible matchups template24'!S2603-'possible matchups template24'!AZ2603</f>
        <v>4.0000000000000036E-3</v>
      </c>
      <c r="S2603">
        <f>'possible matchups template24'!T2603-'possible matchups template24'!BA2603</f>
        <v>4.8000000000000043E-2</v>
      </c>
      <c r="T2603">
        <f>'possible matchups template24'!U2603-'possible matchups template24'!BB2603</f>
        <v>-3.8000000000000034E-2</v>
      </c>
      <c r="U2603">
        <f>'possible matchups template24'!V2603-'possible matchups template24'!BC2603</f>
        <v>-6.3999999999999915</v>
      </c>
      <c r="V2603">
        <f>'possible matchups template24'!W2603-'possible matchups template24'!BD2603</f>
        <v>3.8000000000000034E-2</v>
      </c>
      <c r="W2603">
        <f>'possible matchups template24'!X2603-'possible matchups template24'!BE2603</f>
        <v>-4.0999999999999996</v>
      </c>
      <c r="X2603">
        <f>'possible matchups template24'!Y2603-'possible matchups template24'!BF2603</f>
        <v>-3.8999999999999995</v>
      </c>
      <c r="Y2603">
        <f>'possible matchups template24'!Z2603-'possible matchups template24'!BG2603</f>
        <v>-7.1</v>
      </c>
      <c r="Z2603">
        <f>'possible matchups template24'!AA2603-'possible matchups template24'!BH2603</f>
        <v>-7.7636224551929534E-2</v>
      </c>
      <c r="AA2603">
        <f>'possible matchups template24'!AB2603-'possible matchups template24'!BI2603</f>
        <v>3.96362245519295E-2</v>
      </c>
      <c r="AB2603">
        <f>'possible matchups template24'!AL2603-'possible matchups template24'!BS2603</f>
        <v>0</v>
      </c>
      <c r="AC2603">
        <f>'possible matchups template24'!AC2603-'possible matchups template24'!BJ2603</f>
        <v>0.24181685607000247</v>
      </c>
      <c r="AD2603">
        <f>'possible matchups template24'!AD2603-'possible matchups template24'!BK2603</f>
        <v>2.4042808923749988</v>
      </c>
      <c r="AE2603">
        <f>'possible matchups template24'!AE2603-'possible matchups template24'!BL2603</f>
        <v>-2.1624640363049963</v>
      </c>
      <c r="AF2603">
        <f>'possible matchups template24'!AF2603-'possible matchups template24'!BM2603</f>
        <v>-2.7448123492640031E-2</v>
      </c>
      <c r="AG2603">
        <f>'possible matchups template24'!AG2603-'possible matchups template24'!BN2603</f>
        <v>-6.8999999999999915</v>
      </c>
      <c r="AH2603">
        <f>'possible matchups template24'!AH2603-'possible matchups template24'!BO2603</f>
        <v>-0.35411586893670011</v>
      </c>
      <c r="AI2603">
        <f>'possible matchups template24'!AI2603-'possible matchups template24'!BP2603</f>
        <v>-3</v>
      </c>
      <c r="AJ2603">
        <f>'possible matchups template24'!AJ2603-'possible matchups template24'!BQ2603</f>
        <v>7.518015118274235E-2</v>
      </c>
      <c r="AK2603">
        <f>'possible matchups template24'!AK2603-'possible matchups template24'!BR2603</f>
        <v>-0.28603960396039607</v>
      </c>
    </row>
    <row r="2604" spans="1:37" x14ac:dyDescent="0.35">
      <c r="A2604">
        <v>2024</v>
      </c>
      <c r="B2604" t="s">
        <v>148</v>
      </c>
      <c r="C2604" t="s">
        <v>120</v>
      </c>
      <c r="D2604">
        <v>10</v>
      </c>
      <c r="E2604">
        <v>11</v>
      </c>
      <c r="F2604">
        <f>'possible matchups template24'!G2604-'possible matchups template24'!AN2604</f>
        <v>3.3999999999999975E-2</v>
      </c>
      <c r="G2604">
        <f>'possible matchups template24'!H2604-'possible matchups template24'!AO2604</f>
        <v>-1.3999999999999957E-2</v>
      </c>
      <c r="H2604">
        <f>'possible matchups template24'!I2604-'possible matchups template24'!AP2604</f>
        <v>1.9000000000000017E-2</v>
      </c>
      <c r="I2604">
        <f>'possible matchups template24'!J2604-'possible matchups template24'!AQ2604</f>
        <v>-2.1000000000000014</v>
      </c>
      <c r="J2604">
        <f>'possible matchups template24'!K2604-'possible matchups template24'!AR2604</f>
        <v>4.8999999999999986</v>
      </c>
      <c r="K2604">
        <f>'possible matchups template24'!L2604-'possible matchups template24'!AS2604</f>
        <v>-1.4000000000000004</v>
      </c>
      <c r="L2604">
        <f>'possible matchups template24'!M2604-'possible matchups template24'!AT2604</f>
        <v>-0.5</v>
      </c>
      <c r="M2604">
        <f>'possible matchups template24'!N2604-'possible matchups template24'!AU2604</f>
        <v>0.40000000000000036</v>
      </c>
      <c r="N2604">
        <f>'possible matchups template24'!O2604-'possible matchups template24'!AV2604</f>
        <v>0.60000000000000142</v>
      </c>
      <c r="O2604">
        <f>'possible matchups template24'!P2604-'possible matchups template24'!AW2604</f>
        <v>-1.5</v>
      </c>
      <c r="P2604">
        <f>'possible matchups template24'!Q2604-'possible matchups template24'!AX2604</f>
        <v>-1.3000000000000012E-2</v>
      </c>
      <c r="Q2604">
        <f>'possible matchups template24'!R2604-'possible matchups template24'!AY2604</f>
        <v>-4.5</v>
      </c>
      <c r="R2604">
        <f>'possible matchups template24'!S2604-'possible matchups template24'!AZ2604</f>
        <v>2.8000000000000025E-2</v>
      </c>
      <c r="S2604">
        <f>'possible matchups template24'!T2604-'possible matchups template24'!BA2604</f>
        <v>-1.8999999999999906E-2</v>
      </c>
      <c r="T2604">
        <f>'possible matchups template24'!U2604-'possible matchups template24'!BB2604</f>
        <v>8.5999999999999965E-2</v>
      </c>
      <c r="U2604">
        <f>'possible matchups template24'!V2604-'possible matchups template24'!BC2604</f>
        <v>-3.1999999999999886</v>
      </c>
      <c r="V2604">
        <f>'possible matchups template24'!W2604-'possible matchups template24'!BD2604</f>
        <v>4.0000000000000036E-2</v>
      </c>
      <c r="W2604">
        <f>'possible matchups template24'!X2604-'possible matchups template24'!BE2604</f>
        <v>-2.6999999999999993</v>
      </c>
      <c r="X2604">
        <f>'possible matchups template24'!Y2604-'possible matchups template24'!BF2604</f>
        <v>3</v>
      </c>
      <c r="Y2604">
        <f>'possible matchups template24'!Z2604-'possible matchups template24'!BG2604</f>
        <v>-4.3</v>
      </c>
      <c r="Z2604">
        <f>'possible matchups template24'!AA2604-'possible matchups template24'!BH2604</f>
        <v>8.7714178812671184E-2</v>
      </c>
      <c r="AA2604">
        <f>'possible matchups template24'!AB2604-'possible matchups template24'!BI2604</f>
        <v>-1.7141788126712187E-3</v>
      </c>
      <c r="AB2604">
        <f>'possible matchups template24'!AL2604-'possible matchups template24'!BS2604</f>
        <v>0</v>
      </c>
      <c r="AC2604">
        <f>'possible matchups template24'!AC2604-'possible matchups template24'!BJ2604</f>
        <v>1.6209099044800013</v>
      </c>
      <c r="AD2604">
        <f>'possible matchups template24'!AD2604-'possible matchups template24'!BK2604</f>
        <v>-3.4162855034330022</v>
      </c>
      <c r="AE2604">
        <f>'possible matchups template24'!AE2604-'possible matchups template24'!BL2604</f>
        <v>5.0371954079130035</v>
      </c>
      <c r="AF2604">
        <f>'possible matchups template24'!AF2604-'possible matchups template24'!BM2604</f>
        <v>7.8451613749449978E-2</v>
      </c>
      <c r="AG2604">
        <f>'possible matchups template24'!AG2604-'possible matchups template24'!BN2604</f>
        <v>-2</v>
      </c>
      <c r="AH2604">
        <f>'possible matchups template24'!AH2604-'possible matchups template24'!BO2604</f>
        <v>2.3867069031446801</v>
      </c>
      <c r="AI2604">
        <f>'possible matchups template24'!AI2604-'possible matchups template24'!BP2604</f>
        <v>-1.4000000000000004</v>
      </c>
      <c r="AJ2604">
        <f>'possible matchups template24'!AJ2604-'possible matchups template24'!BQ2604</f>
        <v>-1.7519135318252661</v>
      </c>
      <c r="AK2604">
        <f>'possible matchups template24'!AK2604-'possible matchups template24'!BR2604</f>
        <v>-0.19208333333333361</v>
      </c>
    </row>
    <row r="2605" spans="1:37" x14ac:dyDescent="0.35">
      <c r="A2605">
        <v>2024</v>
      </c>
      <c r="B2605" t="s">
        <v>148</v>
      </c>
      <c r="C2605" t="s">
        <v>22</v>
      </c>
      <c r="D2605">
        <v>10</v>
      </c>
      <c r="E2605">
        <v>11</v>
      </c>
      <c r="F2605">
        <f>'possible matchups template24'!G2605-'possible matchups template24'!AN2605</f>
        <v>2.6999999999999968E-2</v>
      </c>
      <c r="G2605">
        <f>'possible matchups template24'!H2605-'possible matchups template24'!AO2605</f>
        <v>-3.0000000000000027E-3</v>
      </c>
      <c r="H2605">
        <f>'possible matchups template24'!I2605-'possible matchups template24'!AP2605</f>
        <v>3.8000000000000034E-2</v>
      </c>
      <c r="I2605">
        <f>'possible matchups template24'!J2605-'possible matchups template24'!AQ2605</f>
        <v>-1.3000000000000043</v>
      </c>
      <c r="J2605">
        <f>'possible matchups template24'!K2605-'possible matchups template24'!AR2605</f>
        <v>3.8999999999999986</v>
      </c>
      <c r="K2605">
        <f>'possible matchups template24'!L2605-'possible matchups template24'!AS2605</f>
        <v>-1.2000000000000002</v>
      </c>
      <c r="L2605">
        <f>'possible matchups template24'!M2605-'possible matchups template24'!AT2605</f>
        <v>-0.60000000000000009</v>
      </c>
      <c r="M2605">
        <f>'possible matchups template24'!N2605-'possible matchups template24'!AU2605</f>
        <v>-0.19999999999999929</v>
      </c>
      <c r="N2605">
        <f>'possible matchups template24'!O2605-'possible matchups template24'!AV2605</f>
        <v>0.5</v>
      </c>
      <c r="O2605">
        <f>'possible matchups template24'!P2605-'possible matchups template24'!AW2605</f>
        <v>-0.39999999999999147</v>
      </c>
      <c r="P2605">
        <f>'possible matchups template24'!Q2605-'possible matchups template24'!AX2605</f>
        <v>-2.300000000000002E-2</v>
      </c>
      <c r="Q2605">
        <f>'possible matchups template24'!R2605-'possible matchups template24'!AY2605</f>
        <v>-3.7000000000000028</v>
      </c>
      <c r="R2605">
        <f>'possible matchups template24'!S2605-'possible matchups template24'!AZ2605</f>
        <v>3.300000000000014E-2</v>
      </c>
      <c r="S2605">
        <f>'possible matchups template24'!T2605-'possible matchups template24'!BA2605</f>
        <v>-1.4999999999999902E-2</v>
      </c>
      <c r="T2605">
        <f>'possible matchups template24'!U2605-'possible matchups template24'!BB2605</f>
        <v>1.9999999999999907E-2</v>
      </c>
      <c r="U2605">
        <f>'possible matchups template24'!V2605-'possible matchups template24'!BC2605</f>
        <v>-2.5999999999999943</v>
      </c>
      <c r="V2605">
        <f>'possible matchups template24'!W2605-'possible matchups template24'!BD2605</f>
        <v>3.0000000000000027E-2</v>
      </c>
      <c r="W2605">
        <f>'possible matchups template24'!X2605-'possible matchups template24'!BE2605</f>
        <v>-1.9000000000000004</v>
      </c>
      <c r="X2605">
        <f>'possible matchups template24'!Y2605-'possible matchups template24'!BF2605</f>
        <v>3.2</v>
      </c>
      <c r="Y2605">
        <f>'possible matchups template24'!Z2605-'possible matchups template24'!BG2605</f>
        <v>-3.9000000000000004</v>
      </c>
      <c r="Z2605">
        <f>'possible matchups template24'!AA2605-'possible matchups template24'!BH2605</f>
        <v>9.4949915370636129E-2</v>
      </c>
      <c r="AA2605">
        <f>'possible matchups template24'!AB2605-'possible matchups template24'!BI2605</f>
        <v>-7.4949915370636222E-2</v>
      </c>
      <c r="AB2605">
        <f>'possible matchups template24'!AL2605-'possible matchups template24'!BS2605</f>
        <v>-9.9999999999999978E-2</v>
      </c>
      <c r="AC2605">
        <f>'possible matchups template24'!AC2605-'possible matchups template24'!BJ2605</f>
        <v>1.4560695214900079</v>
      </c>
      <c r="AD2605">
        <f>'possible matchups template24'!AD2605-'possible matchups template24'!BK2605</f>
        <v>-2.245292580802996</v>
      </c>
      <c r="AE2605">
        <f>'possible matchups template24'!AE2605-'possible matchups template24'!BL2605</f>
        <v>3.7013621022930039</v>
      </c>
      <c r="AF2605">
        <f>'possible matchups template24'!AF2605-'possible matchups template24'!BM2605</f>
        <v>5.441976969253004E-2</v>
      </c>
      <c r="AG2605">
        <f>'possible matchups template24'!AG2605-'possible matchups template24'!BN2605</f>
        <v>-1.1999999999999886</v>
      </c>
      <c r="AH2605">
        <f>'possible matchups template24'!AH2605-'possible matchups template24'!BO2605</f>
        <v>0.16142459688819999</v>
      </c>
      <c r="AI2605">
        <f>'possible matchups template24'!AI2605-'possible matchups template24'!BP2605</f>
        <v>-1.3000000000000007</v>
      </c>
      <c r="AJ2605">
        <f>'possible matchups template24'!AJ2605-'possible matchups template24'!BQ2605</f>
        <v>-1.1410175786704309</v>
      </c>
      <c r="AK2605">
        <f>'possible matchups template24'!AK2605-'possible matchups template24'!BR2605</f>
        <v>-0.10568627450980417</v>
      </c>
    </row>
    <row r="2606" spans="1:37" x14ac:dyDescent="0.35">
      <c r="A2606">
        <v>2024</v>
      </c>
      <c r="B2606" t="s">
        <v>148</v>
      </c>
      <c r="C2606" t="s">
        <v>153</v>
      </c>
      <c r="D2606">
        <v>10</v>
      </c>
      <c r="E2606">
        <v>12</v>
      </c>
      <c r="F2606">
        <f>'possible matchups template24'!G2606-'possible matchups template24'!AN2606</f>
        <v>3.3999999999999975E-2</v>
      </c>
      <c r="G2606">
        <f>'possible matchups template24'!H2606-'possible matchups template24'!AO2606</f>
        <v>3.0000000000000027E-3</v>
      </c>
      <c r="H2606">
        <f>'possible matchups template24'!I2606-'possible matchups template24'!AP2606</f>
        <v>1.0000000000000009E-2</v>
      </c>
      <c r="I2606">
        <f>'possible matchups template24'!J2606-'possible matchups template24'!AQ2606</f>
        <v>-5.1000000000000014</v>
      </c>
      <c r="J2606">
        <f>'possible matchups template24'!K2606-'possible matchups template24'!AR2606</f>
        <v>4.2999999999999989</v>
      </c>
      <c r="K2606">
        <f>'possible matchups template24'!L2606-'possible matchups template24'!AS2606</f>
        <v>-0.5</v>
      </c>
      <c r="L2606">
        <f>'possible matchups template24'!M2606-'possible matchups template24'!AT2606</f>
        <v>-1.7000000000000002</v>
      </c>
      <c r="M2606">
        <f>'possible matchups template24'!N2606-'possible matchups template24'!AU2606</f>
        <v>-1.5999999999999996</v>
      </c>
      <c r="N2606">
        <f>'possible matchups template24'!O2606-'possible matchups template24'!AV2606</f>
        <v>0.80000000000000071</v>
      </c>
      <c r="O2606">
        <f>'possible matchups template24'!P2606-'possible matchups template24'!AW2606</f>
        <v>-2.5</v>
      </c>
      <c r="P2606">
        <f>'possible matchups template24'!Q2606-'possible matchups template24'!AX2606</f>
        <v>-1.6000000000000014E-2</v>
      </c>
      <c r="Q2606">
        <f>'possible matchups template24'!R2606-'possible matchups template24'!AY2606</f>
        <v>-7.5999999999999943</v>
      </c>
      <c r="R2606">
        <f>'possible matchups template24'!S2606-'possible matchups template24'!AZ2606</f>
        <v>2.4000000000000021E-2</v>
      </c>
      <c r="S2606">
        <f>'possible matchups template24'!T2606-'possible matchups template24'!BA2606</f>
        <v>-5.2000000000000046E-2</v>
      </c>
      <c r="T2606">
        <f>'possible matchups template24'!U2606-'possible matchups template24'!BB2606</f>
        <v>2.9999999999999916E-2</v>
      </c>
      <c r="U2606">
        <f>'possible matchups template24'!V2606-'possible matchups template24'!BC2606</f>
        <v>-3.8999999999999915</v>
      </c>
      <c r="V2606">
        <f>'possible matchups template24'!W2606-'possible matchups template24'!BD2606</f>
        <v>4.6000000000000041E-2</v>
      </c>
      <c r="W2606">
        <f>'possible matchups template24'!X2606-'possible matchups template24'!BE2606</f>
        <v>-4.6999999999999993</v>
      </c>
      <c r="X2606">
        <f>'possible matchups template24'!Y2606-'possible matchups template24'!BF2606</f>
        <v>5.0999999999999996</v>
      </c>
      <c r="Y2606">
        <f>'possible matchups template24'!Z2606-'possible matchups template24'!BG2606</f>
        <v>-2.8</v>
      </c>
      <c r="Z2606">
        <f>'possible matchups template24'!AA2606-'possible matchups template24'!BH2606</f>
        <v>0.14939512126338539</v>
      </c>
      <c r="AA2606">
        <f>'possible matchups template24'!AB2606-'possible matchups template24'!BI2606</f>
        <v>-0.11939512126338547</v>
      </c>
      <c r="AB2606">
        <f>'possible matchups template24'!AL2606-'possible matchups template24'!BS2606</f>
        <v>-9.9999999999999978E-2</v>
      </c>
      <c r="AC2606">
        <f>'possible matchups template24'!AC2606-'possible matchups template24'!BJ2606</f>
        <v>2.5688516401900046</v>
      </c>
      <c r="AD2606">
        <f>'possible matchups template24'!AD2606-'possible matchups template24'!BK2606</f>
        <v>-9.1799305496830073</v>
      </c>
      <c r="AE2606">
        <f>'possible matchups template24'!AE2606-'possible matchups template24'!BL2606</f>
        <v>11.748782189873012</v>
      </c>
      <c r="AF2606">
        <f>'possible matchups template24'!AF2606-'possible matchups template24'!BM2606</f>
        <v>0.22545141927585</v>
      </c>
      <c r="AG2606">
        <f>'possible matchups template24'!AG2606-'possible matchups template24'!BN2606</f>
        <v>-1.7999999999999972</v>
      </c>
      <c r="AH2606">
        <f>'possible matchups template24'!AH2606-'possible matchups template24'!BO2606</f>
        <v>4.2336798447478996</v>
      </c>
      <c r="AI2606">
        <f>'possible matchups template24'!AI2606-'possible matchups template24'!BP2606</f>
        <v>-9.9999999999999645E-2</v>
      </c>
      <c r="AJ2606">
        <f>'possible matchups template24'!AJ2606-'possible matchups template24'!BQ2606</f>
        <v>-8.5115923088373791</v>
      </c>
      <c r="AK2606">
        <f>'possible matchups template24'!AK2606-'possible matchups template24'!BR2606</f>
        <v>0.1444827586206896</v>
      </c>
    </row>
    <row r="2607" spans="1:37" x14ac:dyDescent="0.35">
      <c r="A2607">
        <v>2024</v>
      </c>
      <c r="B2607" t="s">
        <v>148</v>
      </c>
      <c r="C2607" t="s">
        <v>238</v>
      </c>
      <c r="D2607">
        <v>10</v>
      </c>
      <c r="E2607">
        <v>12</v>
      </c>
      <c r="F2607">
        <f>'possible matchups template24'!G2607-'possible matchups template24'!AN2607</f>
        <v>9.000000000000008E-3</v>
      </c>
      <c r="G2607">
        <f>'possible matchups template24'!H2607-'possible matchups template24'!AO2607</f>
        <v>-3.0999999999999972E-2</v>
      </c>
      <c r="H2607">
        <f>'possible matchups template24'!I2607-'possible matchups template24'!AP2607</f>
        <v>4.8000000000000043E-2</v>
      </c>
      <c r="I2607">
        <f>'possible matchups template24'!J2607-'possible matchups template24'!AQ2607</f>
        <v>-5</v>
      </c>
      <c r="J2607">
        <f>'possible matchups template24'!K2607-'possible matchups template24'!AR2607</f>
        <v>1.5999999999999979</v>
      </c>
      <c r="K2607">
        <f>'possible matchups template24'!L2607-'possible matchups template24'!AS2607</f>
        <v>-2.8000000000000007</v>
      </c>
      <c r="L2607">
        <f>'possible matchups template24'!M2607-'possible matchups template24'!AT2607</f>
        <v>0.10000000000000009</v>
      </c>
      <c r="M2607">
        <f>'possible matchups template24'!N2607-'possible matchups template24'!AU2607</f>
        <v>-0.59999999999999964</v>
      </c>
      <c r="N2607">
        <f>'possible matchups template24'!O2607-'possible matchups template24'!AV2607</f>
        <v>-0.5</v>
      </c>
      <c r="O2607">
        <f>'possible matchups template24'!P2607-'possible matchups template24'!AW2607</f>
        <v>-8.0999999999999943</v>
      </c>
      <c r="P2607">
        <f>'possible matchups template24'!Q2607-'possible matchups template24'!AX2607</f>
        <v>1.3000000000000012E-2</v>
      </c>
      <c r="Q2607">
        <f>'possible matchups template24'!R2607-'possible matchups template24'!AY2607</f>
        <v>-1.2999999999999972</v>
      </c>
      <c r="R2607">
        <f>'possible matchups template24'!S2607-'possible matchups template24'!AZ2607</f>
        <v>-2.2999999999999909E-2</v>
      </c>
      <c r="S2607">
        <f>'possible matchups template24'!T2607-'possible matchups template24'!BA2607</f>
        <v>6.2000000000000055E-2</v>
      </c>
      <c r="T2607">
        <f>'possible matchups template24'!U2607-'possible matchups template24'!BB2607</f>
        <v>-0.21200000000000008</v>
      </c>
      <c r="U2607">
        <f>'possible matchups template24'!V2607-'possible matchups template24'!BC2607</f>
        <v>-5.8999999999999915</v>
      </c>
      <c r="V2607">
        <f>'possible matchups template24'!W2607-'possible matchups template24'!BD2607</f>
        <v>4.0000000000000036E-3</v>
      </c>
      <c r="W2607">
        <f>'possible matchups template24'!X2607-'possible matchups template24'!BE2607</f>
        <v>-3.0999999999999996</v>
      </c>
      <c r="X2607">
        <f>'possible matchups template24'!Y2607-'possible matchups template24'!BF2607</f>
        <v>-6.8</v>
      </c>
      <c r="Y2607">
        <f>'possible matchups template24'!Z2607-'possible matchups template24'!BG2607</f>
        <v>-5.5</v>
      </c>
      <c r="Z2607">
        <f>'possible matchups template24'!AA2607-'possible matchups template24'!BH2607</f>
        <v>-0.13143679230541383</v>
      </c>
      <c r="AA2607">
        <f>'possible matchups template24'!AB2607-'possible matchups template24'!BI2607</f>
        <v>-8.0563207694586247E-2</v>
      </c>
      <c r="AB2607">
        <f>'possible matchups template24'!AL2607-'possible matchups template24'!BS2607</f>
        <v>-0.4</v>
      </c>
      <c r="AC2607">
        <f>'possible matchups template24'!AC2607-'possible matchups template24'!BJ2607</f>
        <v>2.9760655241800009</v>
      </c>
      <c r="AD2607">
        <f>'possible matchups template24'!AD2607-'possible matchups template24'!BK2607</f>
        <v>-3.000066854802995</v>
      </c>
      <c r="AE2607">
        <f>'possible matchups template24'!AE2607-'possible matchups template24'!BL2607</f>
        <v>5.9761323789829959</v>
      </c>
      <c r="AF2607">
        <f>'possible matchups template24'!AF2607-'possible matchups template24'!BM2607</f>
        <v>9.3996761473699952E-2</v>
      </c>
      <c r="AG2607">
        <f>'possible matchups template24'!AG2607-'possible matchups template24'!BN2607</f>
        <v>-3.8999999999999915</v>
      </c>
      <c r="AH2607">
        <f>'possible matchups template24'!AH2607-'possible matchups template24'!BO2607</f>
        <v>0.11956542291929995</v>
      </c>
      <c r="AI2607">
        <f>'possible matchups template24'!AI2607-'possible matchups template24'!BP2607</f>
        <v>-3.2000000000000011</v>
      </c>
      <c r="AJ2607">
        <f>'possible matchups template24'!AJ2607-'possible matchups template24'!BQ2607</f>
        <v>-2.3857171458864941</v>
      </c>
      <c r="AK2607">
        <f>'possible matchups template24'!AK2607-'possible matchups template24'!BR2607</f>
        <v>-0.23905660377358506</v>
      </c>
    </row>
    <row r="2608" spans="1:37" x14ac:dyDescent="0.35">
      <c r="A2608">
        <v>2024</v>
      </c>
      <c r="B2608" t="s">
        <v>148</v>
      </c>
      <c r="C2608" t="s">
        <v>124</v>
      </c>
      <c r="D2608">
        <v>10</v>
      </c>
      <c r="E2608">
        <v>12</v>
      </c>
      <c r="F2608">
        <f>'possible matchups template24'!G2608-'possible matchups template24'!AN2608</f>
        <v>1.0000000000000009E-3</v>
      </c>
      <c r="G2608">
        <f>'possible matchups template24'!H2608-'possible matchups template24'!AO2608</f>
        <v>-6.0999999999999999E-2</v>
      </c>
      <c r="H2608">
        <f>'possible matchups template24'!I2608-'possible matchups template24'!AP2608</f>
        <v>5.8000000000000052E-2</v>
      </c>
      <c r="I2608">
        <f>'possible matchups template24'!J2608-'possible matchups template24'!AQ2608</f>
        <v>-1.8999999999999986</v>
      </c>
      <c r="J2608">
        <f>'possible matchups template24'!K2608-'possible matchups template24'!AR2608</f>
        <v>3.5</v>
      </c>
      <c r="K2608">
        <f>'possible matchups template24'!L2608-'possible matchups template24'!AS2608</f>
        <v>-3.4000000000000004</v>
      </c>
      <c r="L2608">
        <f>'possible matchups template24'!M2608-'possible matchups template24'!AT2608</f>
        <v>-0.60000000000000009</v>
      </c>
      <c r="M2608">
        <f>'possible matchups template24'!N2608-'possible matchups template24'!AU2608</f>
        <v>0.59999999999999964</v>
      </c>
      <c r="N2608">
        <f>'possible matchups template24'!O2608-'possible matchups template24'!AV2608</f>
        <v>-1</v>
      </c>
      <c r="O2608">
        <f>'possible matchups template24'!P2608-'possible matchups template24'!AW2608</f>
        <v>-3.5</v>
      </c>
      <c r="P2608">
        <f>'possible matchups template24'!Q2608-'possible matchups template24'!AX2608</f>
        <v>3.0999999999999972E-2</v>
      </c>
      <c r="Q2608">
        <f>'possible matchups template24'!R2608-'possible matchups template24'!AY2608</f>
        <v>4.2000000000000028</v>
      </c>
      <c r="R2608">
        <f>'possible matchups template24'!S2608-'possible matchups template24'!AZ2608</f>
        <v>-5.0999999999999934E-2</v>
      </c>
      <c r="S2608">
        <f>'possible matchups template24'!T2608-'possible matchups template24'!BA2608</f>
        <v>6.3000000000000056E-2</v>
      </c>
      <c r="T2608">
        <f>'possible matchups template24'!U2608-'possible matchups template24'!BB2608</f>
        <v>-0.20000000000000007</v>
      </c>
      <c r="U2608">
        <f>'possible matchups template24'!V2608-'possible matchups template24'!BC2608</f>
        <v>-9.9999999999994316E-2</v>
      </c>
      <c r="V2608">
        <f>'possible matchups template24'!W2608-'possible matchups template24'!BD2608</f>
        <v>-1.0000000000000009E-3</v>
      </c>
      <c r="W2608">
        <f>'possible matchups template24'!X2608-'possible matchups template24'!BE2608</f>
        <v>-3</v>
      </c>
      <c r="X2608">
        <f>'possible matchups template24'!Y2608-'possible matchups template24'!BF2608</f>
        <v>-7.7</v>
      </c>
      <c r="Y2608">
        <f>'possible matchups template24'!Z2608-'possible matchups template24'!BG2608</f>
        <v>-7</v>
      </c>
      <c r="Z2608">
        <f>'possible matchups template24'!AA2608-'possible matchups template24'!BH2608</f>
        <v>-0.16120050645537698</v>
      </c>
      <c r="AA2608">
        <f>'possible matchups template24'!AB2608-'possible matchups template24'!BI2608</f>
        <v>-3.8799493544623087E-2</v>
      </c>
      <c r="AB2608">
        <f>'possible matchups template24'!AL2608-'possible matchups template24'!BS2608</f>
        <v>-0.4</v>
      </c>
      <c r="AC2608">
        <f>'possible matchups template24'!AC2608-'possible matchups template24'!BJ2608</f>
        <v>3.2078609478100049</v>
      </c>
      <c r="AD2608">
        <f>'possible matchups template24'!AD2608-'possible matchups template24'!BK2608</f>
        <v>-3.9874779524530055</v>
      </c>
      <c r="AE2608">
        <f>'possible matchups template24'!AE2608-'possible matchups template24'!BL2608</f>
        <v>7.1953389002630104</v>
      </c>
      <c r="AF2608">
        <f>'possible matchups template24'!AF2608-'possible matchups template24'!BM2608</f>
        <v>0.11874888002907003</v>
      </c>
      <c r="AG2608">
        <f>'possible matchups template24'!AG2608-'possible matchups template24'!BN2608</f>
        <v>0.60000000000000853</v>
      </c>
      <c r="AH2608">
        <f>'possible matchups template24'!AH2608-'possible matchups template24'!BO2608</f>
        <v>0.92489357335946998</v>
      </c>
      <c r="AI2608">
        <f>'possible matchups template24'!AI2608-'possible matchups template24'!BP2608</f>
        <v>-4.2000000000000011</v>
      </c>
      <c r="AJ2608">
        <f>'possible matchups template24'!AJ2608-'possible matchups template24'!BQ2608</f>
        <v>-2.6949092480567889</v>
      </c>
      <c r="AK2608">
        <f>'possible matchups template24'!AK2608-'possible matchups template24'!BR2608</f>
        <v>-0.51765957446808519</v>
      </c>
    </row>
    <row r="2609" spans="1:37" x14ac:dyDescent="0.35">
      <c r="A2609">
        <v>2024</v>
      </c>
      <c r="B2609" t="s">
        <v>148</v>
      </c>
      <c r="C2609" t="s">
        <v>275</v>
      </c>
      <c r="D2609">
        <v>10</v>
      </c>
      <c r="E2609">
        <v>12</v>
      </c>
      <c r="F2609">
        <f>'possible matchups template24'!G2609-'possible matchups template24'!AN2609</f>
        <v>2.5999999999999968E-2</v>
      </c>
      <c r="G2609">
        <f>'possible matchups template24'!H2609-'possible matchups template24'!AO2609</f>
        <v>-1.0999999999999954E-2</v>
      </c>
      <c r="H2609">
        <f>'possible matchups template24'!I2609-'possible matchups template24'!AP2609</f>
        <v>0</v>
      </c>
      <c r="I2609">
        <f>'possible matchups template24'!J2609-'possible matchups template24'!AQ2609</f>
        <v>-5.1000000000000014</v>
      </c>
      <c r="J2609">
        <f>'possible matchups template24'!K2609-'possible matchups template24'!AR2609</f>
        <v>5.8999999999999986</v>
      </c>
      <c r="K2609">
        <f>'possible matchups template24'!L2609-'possible matchups template24'!AS2609</f>
        <v>-2.0999999999999996</v>
      </c>
      <c r="L2609">
        <f>'possible matchups template24'!M2609-'possible matchups template24'!AT2609</f>
        <v>-2.0999999999999996</v>
      </c>
      <c r="M2609">
        <f>'possible matchups template24'!N2609-'possible matchups template24'!AU2609</f>
        <v>-2.4000000000000004</v>
      </c>
      <c r="N2609">
        <f>'possible matchups template24'!O2609-'possible matchups template24'!AV2609</f>
        <v>-1.1999999999999993</v>
      </c>
      <c r="O2609">
        <f>'possible matchups template24'!P2609-'possible matchups template24'!AW2609</f>
        <v>-3.5</v>
      </c>
      <c r="P2609">
        <f>'possible matchups template24'!Q2609-'possible matchups template24'!AX2609</f>
        <v>2.5999999999999968E-2</v>
      </c>
      <c r="Q2609">
        <f>'possible matchups template24'!R2609-'possible matchups template24'!AY2609</f>
        <v>1.5</v>
      </c>
      <c r="R2609">
        <f>'possible matchups template24'!S2609-'possible matchups template24'!AZ2609</f>
        <v>9.000000000000119E-3</v>
      </c>
      <c r="S2609">
        <f>'possible matchups template24'!T2609-'possible matchups template24'!BA2609</f>
        <v>7.3999999999999955E-2</v>
      </c>
      <c r="T2609">
        <f>'possible matchups template24'!U2609-'possible matchups template24'!BB2609</f>
        <v>-0.17800000000000005</v>
      </c>
      <c r="U2609">
        <f>'possible matchups template24'!V2609-'possible matchups template24'!BC2609</f>
        <v>-3.7999999999999972</v>
      </c>
      <c r="V2609">
        <f>'possible matchups template24'!W2609-'possible matchups template24'!BD2609</f>
        <v>2.8000000000000025E-2</v>
      </c>
      <c r="W2609">
        <f>'possible matchups template24'!X2609-'possible matchups template24'!BE2609</f>
        <v>-3.5</v>
      </c>
      <c r="X2609">
        <f>'possible matchups template24'!Y2609-'possible matchups template24'!BF2609</f>
        <v>-4.9999999999999991</v>
      </c>
      <c r="Y2609">
        <f>'possible matchups template24'!Z2609-'possible matchups template24'!BG2609</f>
        <v>-3.7</v>
      </c>
      <c r="Z2609">
        <f>'possible matchups template24'!AA2609-'possible matchups template24'!BH2609</f>
        <v>-0.11046959712643967</v>
      </c>
      <c r="AA2609">
        <f>'possible matchups template24'!AB2609-'possible matchups template24'!BI2609</f>
        <v>-6.753040287356038E-2</v>
      </c>
      <c r="AB2609">
        <f>'possible matchups template24'!AL2609-'possible matchups template24'!BS2609</f>
        <v>-0.20000000000000007</v>
      </c>
      <c r="AC2609">
        <f>'possible matchups template24'!AC2609-'possible matchups template24'!BJ2609</f>
        <v>3.5757511892900027</v>
      </c>
      <c r="AD2609">
        <f>'possible matchups template24'!AD2609-'possible matchups template24'!BK2609</f>
        <v>-2.3974657015129992</v>
      </c>
      <c r="AE2609">
        <f>'possible matchups template24'!AE2609-'possible matchups template24'!BL2609</f>
        <v>5.9732168908030019</v>
      </c>
      <c r="AF2609">
        <f>'possible matchups template24'!AF2609-'possible matchups template24'!BM2609</f>
        <v>9.2718836072629984E-2</v>
      </c>
      <c r="AG2609">
        <f>'possible matchups template24'!AG2609-'possible matchups template24'!BN2609</f>
        <v>-2.0999999999999943</v>
      </c>
      <c r="AH2609">
        <f>'possible matchups template24'!AH2609-'possible matchups template24'!BO2609</f>
        <v>0.21573292534470001</v>
      </c>
      <c r="AI2609">
        <f>'possible matchups template24'!AI2609-'possible matchups template24'!BP2609</f>
        <v>-2.7000000000000011</v>
      </c>
      <c r="AJ2609">
        <f>'possible matchups template24'!AJ2609-'possible matchups template24'!BQ2609</f>
        <v>-2.2251711732186679</v>
      </c>
      <c r="AK2609">
        <f>'possible matchups template24'!AK2609-'possible matchups template24'!BR2609</f>
        <v>-2.903225806451859E-3</v>
      </c>
    </row>
    <row r="2610" spans="1:37" x14ac:dyDescent="0.35">
      <c r="A2610">
        <v>2024</v>
      </c>
      <c r="B2610" t="s">
        <v>148</v>
      </c>
      <c r="C2610" t="s">
        <v>255</v>
      </c>
      <c r="D2610">
        <v>10</v>
      </c>
      <c r="E2610">
        <v>13</v>
      </c>
      <c r="F2610">
        <f>'possible matchups template24'!G2610-'possible matchups template24'!AN2610</f>
        <v>2.1999999999999964E-2</v>
      </c>
      <c r="G2610">
        <f>'possible matchups template24'!H2610-'possible matchups template24'!AO2610</f>
        <v>-1.2999999999999956E-2</v>
      </c>
      <c r="H2610">
        <f>'possible matchups template24'!I2610-'possible matchups template24'!AP2610</f>
        <v>4.6000000000000041E-2</v>
      </c>
      <c r="I2610">
        <f>'possible matchups template24'!J2610-'possible matchups template24'!AQ2610</f>
        <v>-2.8999999999999986</v>
      </c>
      <c r="J2610">
        <f>'possible matchups template24'!K2610-'possible matchups template24'!AR2610</f>
        <v>3</v>
      </c>
      <c r="K2610">
        <f>'possible matchups template24'!L2610-'possible matchups template24'!AS2610</f>
        <v>0.20000000000000018</v>
      </c>
      <c r="L2610">
        <f>'possible matchups template24'!M2610-'possible matchups template24'!AT2610</f>
        <v>-0.29999999999999982</v>
      </c>
      <c r="M2610">
        <f>'possible matchups template24'!N2610-'possible matchups template24'!AU2610</f>
        <v>0.59999999999999964</v>
      </c>
      <c r="N2610">
        <f>'possible matchups template24'!O2610-'possible matchups template24'!AV2610</f>
        <v>1.5999999999999996</v>
      </c>
      <c r="O2610">
        <f>'possible matchups template24'!P2610-'possible matchups template24'!AW2610</f>
        <v>1.3000000000000114</v>
      </c>
      <c r="P2610">
        <f>'possible matchups template24'!Q2610-'possible matchups template24'!AX2610</f>
        <v>4.0000000000000036E-3</v>
      </c>
      <c r="Q2610">
        <f>'possible matchups template24'!R2610-'possible matchups template24'!AY2610</f>
        <v>0.10000000000000853</v>
      </c>
      <c r="R2610">
        <f>'possible matchups template24'!S2610-'possible matchups template24'!AZ2610</f>
        <v>2.4000000000000021E-2</v>
      </c>
      <c r="S2610">
        <f>'possible matchups template24'!T2610-'possible matchups template24'!BA2610</f>
        <v>5.0000000000000044E-3</v>
      </c>
      <c r="T2610">
        <f>'possible matchups template24'!U2610-'possible matchups template24'!BB2610</f>
        <v>7.0000000000000062E-3</v>
      </c>
      <c r="U2610">
        <f>'possible matchups template24'!V2610-'possible matchups template24'!BC2610</f>
        <v>-0.29999999999999716</v>
      </c>
      <c r="V2610">
        <f>'possible matchups template24'!W2610-'possible matchups template24'!BD2610</f>
        <v>2.5000000000000022E-2</v>
      </c>
      <c r="W2610">
        <f>'possible matchups template24'!X2610-'possible matchups template24'!BE2610</f>
        <v>-1.6999999999999993</v>
      </c>
      <c r="X2610">
        <f>'possible matchups template24'!Y2610-'possible matchups template24'!BF2610</f>
        <v>1.2999999999999998</v>
      </c>
      <c r="Y2610">
        <f>'possible matchups template24'!Z2610-'possible matchups template24'!BG2610</f>
        <v>-3.4000000000000004</v>
      </c>
      <c r="Z2610">
        <f>'possible matchups template24'!AA2610-'possible matchups template24'!BH2610</f>
        <v>3.0706602555023332E-2</v>
      </c>
      <c r="AA2610">
        <f>'possible matchups template24'!AB2610-'possible matchups template24'!BI2610</f>
        <v>-2.3706602555023326E-2</v>
      </c>
      <c r="AB2610">
        <f>'possible matchups template24'!AL2610-'possible matchups template24'!BS2610</f>
        <v>-9.9999999999999978E-2</v>
      </c>
      <c r="AC2610">
        <f>'possible matchups template24'!AC2610-'possible matchups template24'!BJ2610</f>
        <v>5.0615766424000128</v>
      </c>
      <c r="AD2610">
        <f>'possible matchups template24'!AD2610-'possible matchups template24'!BK2610</f>
        <v>-2.6291472619929976</v>
      </c>
      <c r="AE2610">
        <f>'possible matchups template24'!AE2610-'possible matchups template24'!BL2610</f>
        <v>7.6907239043930105</v>
      </c>
      <c r="AF2610">
        <f>'possible matchups template24'!AF2610-'possible matchups template24'!BM2610</f>
        <v>0.12590539065046003</v>
      </c>
      <c r="AG2610">
        <f>'possible matchups template24'!AG2610-'possible matchups template24'!BN2610</f>
        <v>1.3000000000000114</v>
      </c>
      <c r="AH2610">
        <f>'possible matchups template24'!AH2610-'possible matchups template24'!BO2610</f>
        <v>4.0767290887662</v>
      </c>
      <c r="AI2610">
        <f>'possible matchups template24'!AI2610-'possible matchups template24'!BP2610</f>
        <v>0.5</v>
      </c>
      <c r="AJ2610">
        <f>'possible matchups template24'!AJ2610-'possible matchups template24'!BQ2610</f>
        <v>-2.9604085712508792</v>
      </c>
      <c r="AK2610">
        <f>'possible matchups template24'!AK2610-'possible matchups template24'!BR2610</f>
        <v>-1.7659574468085193E-2</v>
      </c>
    </row>
    <row r="2611" spans="1:37" x14ac:dyDescent="0.35">
      <c r="A2611">
        <v>2024</v>
      </c>
      <c r="B2611" t="s">
        <v>148</v>
      </c>
      <c r="C2611" t="s">
        <v>145</v>
      </c>
      <c r="D2611">
        <v>10</v>
      </c>
      <c r="E2611">
        <v>13</v>
      </c>
      <c r="F2611">
        <f>'possible matchups template24'!G2611-'possible matchups template24'!AN2611</f>
        <v>3.999999999999998E-2</v>
      </c>
      <c r="G2611">
        <f>'possible matchups template24'!H2611-'possible matchups template24'!AO2611</f>
        <v>-2.0000000000000018E-3</v>
      </c>
      <c r="H2611">
        <f>'possible matchups template24'!I2611-'possible matchups template24'!AP2611</f>
        <v>3.0000000000000027E-2</v>
      </c>
      <c r="I2611">
        <f>'possible matchups template24'!J2611-'possible matchups template24'!AQ2611</f>
        <v>-1.6000000000000014</v>
      </c>
      <c r="J2611">
        <f>'possible matchups template24'!K2611-'possible matchups template24'!AR2611</f>
        <v>4.5999999999999996</v>
      </c>
      <c r="K2611">
        <f>'possible matchups template24'!L2611-'possible matchups template24'!AS2611</f>
        <v>0.29999999999999982</v>
      </c>
      <c r="L2611">
        <f>'possible matchups template24'!M2611-'possible matchups template24'!AT2611</f>
        <v>-0.89999999999999991</v>
      </c>
      <c r="M2611">
        <f>'possible matchups template24'!N2611-'possible matchups template24'!AU2611</f>
        <v>0.90000000000000036</v>
      </c>
      <c r="N2611">
        <f>'possible matchups template24'!O2611-'possible matchups template24'!AV2611</f>
        <v>3</v>
      </c>
      <c r="O2611">
        <f>'possible matchups template24'!P2611-'possible matchups template24'!AW2611</f>
        <v>4.2000000000000028</v>
      </c>
      <c r="P2611">
        <f>'possible matchups template24'!Q2611-'possible matchups template24'!AX2611</f>
        <v>2.0000000000000018E-2</v>
      </c>
      <c r="Q2611">
        <f>'possible matchups template24'!R2611-'possible matchups template24'!AY2611</f>
        <v>4.4000000000000057</v>
      </c>
      <c r="R2611">
        <f>'possible matchups template24'!S2611-'possible matchups template24'!AZ2611</f>
        <v>4.5000000000000151E-2</v>
      </c>
      <c r="S2611">
        <f>'possible matchups template24'!T2611-'possible matchups template24'!BA2611</f>
        <v>4.8000000000000043E-2</v>
      </c>
      <c r="T2611">
        <f>'possible matchups template24'!U2611-'possible matchups template24'!BB2611</f>
        <v>-0.11599999999999999</v>
      </c>
      <c r="U2611">
        <f>'possible matchups template24'!V2611-'possible matchups template24'!BC2611</f>
        <v>1.1000000000000085</v>
      </c>
      <c r="V2611">
        <f>'possible matchups template24'!W2611-'possible matchups template24'!BD2611</f>
        <v>3.0000000000000027E-2</v>
      </c>
      <c r="W2611">
        <f>'possible matchups template24'!X2611-'possible matchups template24'!BE2611</f>
        <v>-0.19999999999999929</v>
      </c>
      <c r="X2611">
        <f>'possible matchups template24'!Y2611-'possible matchups template24'!BF2611</f>
        <v>-9.9999999999999645E-2</v>
      </c>
      <c r="Y2611">
        <f>'possible matchups template24'!Z2611-'possible matchups template24'!BG2611</f>
        <v>-1.1000000000000001</v>
      </c>
      <c r="Z2611">
        <f>'possible matchups template24'!AA2611-'possible matchups template24'!BH2611</f>
        <v>-1.6486984338512034E-2</v>
      </c>
      <c r="AA2611">
        <f>'possible matchups template24'!AB2611-'possible matchups template24'!BI2611</f>
        <v>-9.9513015661487958E-2</v>
      </c>
      <c r="AB2611">
        <f>'possible matchups template24'!AL2611-'possible matchups template24'!BS2611</f>
        <v>-0.4</v>
      </c>
      <c r="AC2611">
        <f>'possible matchups template24'!AC2611-'possible matchups template24'!BJ2611</f>
        <v>9.4857296788400021</v>
      </c>
      <c r="AD2611">
        <f>'possible matchups template24'!AD2611-'possible matchups template24'!BK2611</f>
        <v>-2.1455764477699972</v>
      </c>
      <c r="AE2611">
        <f>'possible matchups template24'!AE2611-'possible matchups template24'!BL2611</f>
        <v>11.631306126609999</v>
      </c>
      <c r="AF2611">
        <f>'possible matchups template24'!AF2611-'possible matchups template24'!BM2611</f>
        <v>0.21341456936645997</v>
      </c>
      <c r="AG2611">
        <f>'possible matchups template24'!AG2611-'possible matchups template24'!BN2611</f>
        <v>2.6000000000000085</v>
      </c>
      <c r="AH2611">
        <f>'possible matchups template24'!AH2611-'possible matchups template24'!BO2611</f>
        <v>2.8334413208092997</v>
      </c>
      <c r="AI2611">
        <f>'possible matchups template24'!AI2611-'possible matchups template24'!BP2611</f>
        <v>1.1999999999999993</v>
      </c>
      <c r="AJ2611">
        <f>'possible matchups template24'!AJ2611-'possible matchups template24'!BQ2611</f>
        <v>-7.4785909542596087</v>
      </c>
      <c r="AK2611">
        <f>'possible matchups template24'!AK2611-'possible matchups template24'!BR2611</f>
        <v>2.2087912087911832E-2</v>
      </c>
    </row>
    <row r="2612" spans="1:37" x14ac:dyDescent="0.35">
      <c r="A2612">
        <v>2024</v>
      </c>
      <c r="B2612" t="s">
        <v>148</v>
      </c>
      <c r="C2612" t="s">
        <v>38</v>
      </c>
      <c r="D2612">
        <v>10</v>
      </c>
      <c r="E2612">
        <v>13</v>
      </c>
      <c r="F2612">
        <f>'possible matchups template24'!G2612-'possible matchups template24'!AN2612</f>
        <v>-5.0000000000000044E-3</v>
      </c>
      <c r="G2612">
        <f>'possible matchups template24'!H2612-'possible matchups template24'!AO2612</f>
        <v>-0.06</v>
      </c>
      <c r="H2612">
        <f>'possible matchups template24'!I2612-'possible matchups template24'!AP2612</f>
        <v>2.7000000000000024E-2</v>
      </c>
      <c r="I2612">
        <f>'possible matchups template24'!J2612-'possible matchups template24'!AQ2612</f>
        <v>-2.5</v>
      </c>
      <c r="J2612">
        <f>'possible matchups template24'!K2612-'possible matchups template24'!AR2612</f>
        <v>0.69999999999999929</v>
      </c>
      <c r="K2612">
        <f>'possible matchups template24'!L2612-'possible matchups template24'!AS2612</f>
        <v>-3.5</v>
      </c>
      <c r="L2612">
        <f>'possible matchups template24'!M2612-'possible matchups template24'!AT2612</f>
        <v>-0.79999999999999982</v>
      </c>
      <c r="M2612">
        <f>'possible matchups template24'!N2612-'possible matchups template24'!AU2612</f>
        <v>-3.4000000000000004</v>
      </c>
      <c r="N2612">
        <f>'possible matchups template24'!O2612-'possible matchups template24'!AV2612</f>
        <v>-2</v>
      </c>
      <c r="O2612">
        <f>'possible matchups template24'!P2612-'possible matchups template24'!AW2612</f>
        <v>-9.3999999999999915</v>
      </c>
      <c r="P2612">
        <f>'possible matchups template24'!Q2612-'possible matchups template24'!AX2612</f>
        <v>-2.0000000000000018E-3</v>
      </c>
      <c r="Q2612">
        <f>'possible matchups template24'!R2612-'possible matchups template24'!AY2612</f>
        <v>-6.2000000000000028</v>
      </c>
      <c r="R2612">
        <f>'possible matchups template24'!S2612-'possible matchups template24'!AZ2612</f>
        <v>-1.4999999999999902E-2</v>
      </c>
      <c r="S2612">
        <f>'possible matchups template24'!T2612-'possible matchups template24'!BA2612</f>
        <v>1.9000000000000017E-2</v>
      </c>
      <c r="T2612">
        <f>'possible matchups template24'!U2612-'possible matchups template24'!BB2612</f>
        <v>-0.14700000000000002</v>
      </c>
      <c r="U2612">
        <f>'possible matchups template24'!V2612-'possible matchups template24'!BC2612</f>
        <v>-7.5999999999999943</v>
      </c>
      <c r="V2612">
        <f>'possible matchups template24'!W2612-'possible matchups template24'!BD2612</f>
        <v>-2.0999999999999908E-2</v>
      </c>
      <c r="W2612">
        <f>'possible matchups template24'!X2612-'possible matchups template24'!BE2612</f>
        <v>-1.9000000000000004</v>
      </c>
      <c r="X2612">
        <f>'possible matchups template24'!Y2612-'possible matchups template24'!BF2612</f>
        <v>-3.3</v>
      </c>
      <c r="Y2612">
        <f>'possible matchups template24'!Z2612-'possible matchups template24'!BG2612</f>
        <v>-1.4</v>
      </c>
      <c r="Z2612">
        <f>'possible matchups template24'!AA2612-'possible matchups template24'!BH2612</f>
        <v>-5.4917111303719235E-2</v>
      </c>
      <c r="AA2612">
        <f>'possible matchups template24'!AB2612-'possible matchups template24'!BI2612</f>
        <v>-9.2082888696280785E-2</v>
      </c>
      <c r="AB2612">
        <f>'possible matchups template24'!AL2612-'possible matchups template24'!BS2612</f>
        <v>-0.20000000000000007</v>
      </c>
      <c r="AC2612">
        <f>'possible matchups template24'!AC2612-'possible matchups template24'!BJ2612</f>
        <v>2.8679937626700109</v>
      </c>
      <c r="AD2612">
        <f>'possible matchups template24'!AD2612-'possible matchups template24'!BK2612</f>
        <v>-5.0302359114729995</v>
      </c>
      <c r="AE2612">
        <f>'possible matchups template24'!AE2612-'possible matchups template24'!BL2612</f>
        <v>7.8982296741430105</v>
      </c>
      <c r="AF2612">
        <f>'possible matchups template24'!AF2612-'possible matchups template24'!BM2612</f>
        <v>0.13459017481544</v>
      </c>
      <c r="AG2612">
        <f>'possible matchups template24'!AG2612-'possible matchups template24'!BN2612</f>
        <v>-6.6999999999999886</v>
      </c>
      <c r="AH2612">
        <f>'possible matchups template24'!AH2612-'possible matchups template24'!BO2612</f>
        <v>1.540698867256203</v>
      </c>
      <c r="AI2612">
        <f>'possible matchups template24'!AI2612-'possible matchups template24'!BP2612</f>
        <v>-4.9000000000000004</v>
      </c>
      <c r="AJ2612">
        <f>'possible matchups template24'!AJ2612-'possible matchups template24'!BQ2612</f>
        <v>-3.9621661832856705</v>
      </c>
      <c r="AK2612">
        <f>'possible matchups template24'!AK2612-'possible matchups template24'!BR2612</f>
        <v>-8.4029850746268675E-2</v>
      </c>
    </row>
    <row r="2613" spans="1:37" x14ac:dyDescent="0.35">
      <c r="A2613">
        <v>2024</v>
      </c>
      <c r="B2613" t="s">
        <v>148</v>
      </c>
      <c r="C2613" t="s">
        <v>268</v>
      </c>
      <c r="D2613">
        <v>10</v>
      </c>
      <c r="E2613">
        <v>13</v>
      </c>
      <c r="F2613">
        <f>'possible matchups template24'!G2613-'possible matchups template24'!AN2613</f>
        <v>4.1999999999999982E-2</v>
      </c>
      <c r="G2613">
        <f>'possible matchups template24'!H2613-'possible matchups template24'!AO2613</f>
        <v>-1.4999999999999958E-2</v>
      </c>
      <c r="H2613">
        <f>'possible matchups template24'!I2613-'possible matchups template24'!AP2613</f>
        <v>3.1000000000000028E-2</v>
      </c>
      <c r="I2613">
        <f>'possible matchups template24'!J2613-'possible matchups template24'!AQ2613</f>
        <v>-6.3999999999999986</v>
      </c>
      <c r="J2613">
        <f>'possible matchups template24'!K2613-'possible matchups template24'!AR2613</f>
        <v>2.3999999999999986</v>
      </c>
      <c r="K2613">
        <f>'possible matchups template24'!L2613-'possible matchups template24'!AS2613</f>
        <v>-9.9999999999999645E-2</v>
      </c>
      <c r="L2613">
        <f>'possible matchups template24'!M2613-'possible matchups template24'!AT2613</f>
        <v>-0.10000000000000009</v>
      </c>
      <c r="M2613">
        <f>'possible matchups template24'!N2613-'possible matchups template24'!AU2613</f>
        <v>0</v>
      </c>
      <c r="N2613">
        <f>'possible matchups template24'!O2613-'possible matchups template24'!AV2613</f>
        <v>1.0999999999999996</v>
      </c>
      <c r="O2613">
        <f>'possible matchups template24'!P2613-'possible matchups template24'!AW2613</f>
        <v>-5.0999999999999943</v>
      </c>
      <c r="P2613">
        <f>'possible matchups template24'!Q2613-'possible matchups template24'!AX2613</f>
        <v>-1.3000000000000012E-2</v>
      </c>
      <c r="Q2613">
        <f>'possible matchups template24'!R2613-'possible matchups template24'!AY2613</f>
        <v>-4.7000000000000028</v>
      </c>
      <c r="R2613">
        <f>'possible matchups template24'!S2613-'possible matchups template24'!AZ2613</f>
        <v>-1.4000000000000012E-2</v>
      </c>
      <c r="S2613">
        <f>'possible matchups template24'!T2613-'possible matchups template24'!BA2613</f>
        <v>-1.4000000000000012E-2</v>
      </c>
      <c r="T2613">
        <f>'possible matchups template24'!U2613-'possible matchups template24'!BB2613</f>
        <v>-9.1000000000000081E-2</v>
      </c>
      <c r="U2613">
        <f>'possible matchups template24'!V2613-'possible matchups template24'!BC2613</f>
        <v>-3.7999999999999972</v>
      </c>
      <c r="V2613">
        <f>'possible matchups template24'!W2613-'possible matchups template24'!BD2613</f>
        <v>2.4000000000000021E-2</v>
      </c>
      <c r="W2613">
        <f>'possible matchups template24'!X2613-'possible matchups template24'!BE2613</f>
        <v>-4.6999999999999993</v>
      </c>
      <c r="X2613">
        <f>'possible matchups template24'!Y2613-'possible matchups template24'!BF2613</f>
        <v>-0.39999999999999947</v>
      </c>
      <c r="Y2613">
        <f>'possible matchups template24'!Z2613-'possible matchups template24'!BG2613</f>
        <v>-5.3999999999999995</v>
      </c>
      <c r="Z2613">
        <f>'possible matchups template24'!AA2613-'possible matchups template24'!BH2613</f>
        <v>1.4401414667866153E-3</v>
      </c>
      <c r="AA2613">
        <f>'possible matchups template24'!AB2613-'possible matchups template24'!BI2613</f>
        <v>-9.2440141466786696E-2</v>
      </c>
      <c r="AB2613">
        <f>'possible matchups template24'!AL2613-'possible matchups template24'!BS2613</f>
        <v>-0.4</v>
      </c>
      <c r="AC2613">
        <f>'possible matchups template24'!AC2613-'possible matchups template24'!BJ2613</f>
        <v>2.06428349814</v>
      </c>
      <c r="AD2613">
        <f>'possible matchups template24'!AD2613-'possible matchups template24'!BK2613</f>
        <v>-7.7785745774429955</v>
      </c>
      <c r="AE2613">
        <f>'possible matchups template24'!AE2613-'possible matchups template24'!BL2613</f>
        <v>9.8428580755829955</v>
      </c>
      <c r="AF2613">
        <f>'possible matchups template24'!AF2613-'possible matchups template24'!BM2613</f>
        <v>0.18016065377406998</v>
      </c>
      <c r="AG2613">
        <f>'possible matchups template24'!AG2613-'possible matchups template24'!BN2613</f>
        <v>-4</v>
      </c>
      <c r="AH2613">
        <f>'possible matchups template24'!AH2613-'possible matchups template24'!BO2613</f>
        <v>3.2047590309484</v>
      </c>
      <c r="AI2613">
        <f>'possible matchups template24'!AI2613-'possible matchups template24'!BP2613</f>
        <v>-0.40000000000000036</v>
      </c>
      <c r="AJ2613">
        <f>'possible matchups template24'!AJ2613-'possible matchups template24'!BQ2613</f>
        <v>-5.6421747787291832</v>
      </c>
      <c r="AK2613">
        <f>'possible matchups template24'!AK2613-'possible matchups template24'!BR2613</f>
        <v>-4.0000000000000036E-2</v>
      </c>
    </row>
    <row r="2614" spans="1:37" x14ac:dyDescent="0.35">
      <c r="A2614">
        <v>2024</v>
      </c>
      <c r="B2614" t="s">
        <v>148</v>
      </c>
      <c r="C2614" t="s">
        <v>213</v>
      </c>
      <c r="D2614">
        <v>10</v>
      </c>
      <c r="E2614">
        <v>14</v>
      </c>
      <c r="F2614">
        <f>'possible matchups template24'!G2614-'possible matchups template24'!AN2614</f>
        <v>1.9999999999999962E-2</v>
      </c>
      <c r="G2614">
        <f>'possible matchups template24'!H2614-'possible matchups template24'!AO2614</f>
        <v>-1.9999999999999962E-2</v>
      </c>
      <c r="H2614">
        <f>'possible matchups template24'!I2614-'possible matchups template24'!AP2614</f>
        <v>3.8000000000000034E-2</v>
      </c>
      <c r="I2614">
        <f>'possible matchups template24'!J2614-'possible matchups template24'!AQ2614</f>
        <v>-3.6000000000000014</v>
      </c>
      <c r="J2614">
        <f>'possible matchups template24'!K2614-'possible matchups template24'!AR2614</f>
        <v>4.0999999999999996</v>
      </c>
      <c r="K2614">
        <f>'possible matchups template24'!L2614-'possible matchups template24'!AS2614</f>
        <v>0.40000000000000036</v>
      </c>
      <c r="L2614">
        <f>'possible matchups template24'!M2614-'possible matchups template24'!AT2614</f>
        <v>-1.4000000000000004</v>
      </c>
      <c r="M2614">
        <f>'possible matchups template24'!N2614-'possible matchups template24'!AU2614</f>
        <v>-2.1999999999999993</v>
      </c>
      <c r="N2614">
        <f>'possible matchups template24'!O2614-'possible matchups template24'!AV2614</f>
        <v>0.30000000000000071</v>
      </c>
      <c r="O2614">
        <f>'possible matchups template24'!P2614-'possible matchups template24'!AW2614</f>
        <v>2.5</v>
      </c>
      <c r="P2614">
        <f>'possible matchups template24'!Q2614-'possible matchups template24'!AX2614</f>
        <v>2.1000000000000019E-2</v>
      </c>
      <c r="Q2614">
        <f>'possible matchups template24'!R2614-'possible matchups template24'!AY2614</f>
        <v>2.5</v>
      </c>
      <c r="R2614">
        <f>'possible matchups template24'!S2614-'possible matchups template24'!AZ2614</f>
        <v>2.6000000000000023E-2</v>
      </c>
      <c r="S2614">
        <f>'possible matchups template24'!T2614-'possible matchups template24'!BA2614</f>
        <v>2.9000000000000026E-2</v>
      </c>
      <c r="T2614">
        <f>'possible matchups template24'!U2614-'possible matchups template24'!BB2614</f>
        <v>-3.6000000000000032E-2</v>
      </c>
      <c r="U2614">
        <f>'possible matchups template24'!V2614-'possible matchups template24'!BC2614</f>
        <v>0.60000000000000853</v>
      </c>
      <c r="V2614">
        <f>'possible matchups template24'!W2614-'possible matchups template24'!BD2614</f>
        <v>5.0000000000000044E-3</v>
      </c>
      <c r="W2614">
        <f>'possible matchups template24'!X2614-'possible matchups template24'!BE2614</f>
        <v>-2.1999999999999993</v>
      </c>
      <c r="X2614">
        <f>'possible matchups template24'!Y2614-'possible matchups template24'!BF2614</f>
        <v>-9.9999999999999645E-2</v>
      </c>
      <c r="Y2614">
        <f>'possible matchups template24'!Z2614-'possible matchups template24'!BG2614</f>
        <v>0.30000000000000004</v>
      </c>
      <c r="Z2614">
        <f>'possible matchups template24'!AA2614-'possible matchups template24'!BH2614</f>
        <v>-6.2988346051644495E-3</v>
      </c>
      <c r="AA2614">
        <f>'possible matchups template24'!AB2614-'possible matchups template24'!BI2614</f>
        <v>-2.9701165394835582E-2</v>
      </c>
      <c r="AB2614">
        <f>'possible matchups template24'!AL2614-'possible matchups template24'!BS2614</f>
        <v>-9.9999999999999978E-2</v>
      </c>
      <c r="AC2614">
        <f>'possible matchups template24'!AC2614-'possible matchups template24'!BJ2614</f>
        <v>8.3248093424300009</v>
      </c>
      <c r="AD2614">
        <f>'possible matchups template24'!AD2614-'possible matchups template24'!BK2614</f>
        <v>-5.8337274152529943</v>
      </c>
      <c r="AE2614">
        <f>'possible matchups template24'!AE2614-'possible matchups template24'!BL2614</f>
        <v>14.158536757682995</v>
      </c>
      <c r="AF2614">
        <f>'possible matchups template24'!AF2614-'possible matchups template24'!BM2614</f>
        <v>0.28195765940947004</v>
      </c>
      <c r="AG2614">
        <f>'possible matchups template24'!AG2614-'possible matchups template24'!BN2614</f>
        <v>1.6000000000000085</v>
      </c>
      <c r="AH2614">
        <f>'possible matchups template24'!AH2614-'possible matchups template24'!BO2614</f>
        <v>4.9859488453892</v>
      </c>
      <c r="AI2614">
        <f>'possible matchups template24'!AI2614-'possible matchups template24'!BP2614</f>
        <v>0.90000000000000036</v>
      </c>
      <c r="AJ2614">
        <f>'possible matchups template24'!AJ2614-'possible matchups template24'!BQ2614</f>
        <v>-16.928944735582519</v>
      </c>
      <c r="AK2614">
        <f>'possible matchups template24'!AK2614-'possible matchups template24'!BR2614</f>
        <v>0.27393442622950803</v>
      </c>
    </row>
    <row r="2615" spans="1:37" x14ac:dyDescent="0.35">
      <c r="A2615">
        <v>2024</v>
      </c>
      <c r="B2615" t="s">
        <v>148</v>
      </c>
      <c r="C2615" t="s">
        <v>168</v>
      </c>
      <c r="D2615">
        <v>10</v>
      </c>
      <c r="E2615">
        <v>14</v>
      </c>
      <c r="F2615">
        <f>'possible matchups template24'!G2615-'possible matchups template24'!AN2615</f>
        <v>3.1999999999999973E-2</v>
      </c>
      <c r="G2615">
        <f>'possible matchups template24'!H2615-'possible matchups template24'!AO2615</f>
        <v>-2.1999999999999964E-2</v>
      </c>
      <c r="H2615">
        <f>'possible matchups template24'!I2615-'possible matchups template24'!AP2615</f>
        <v>-1.2000000000000011E-2</v>
      </c>
      <c r="I2615">
        <f>'possible matchups template24'!J2615-'possible matchups template24'!AQ2615</f>
        <v>-1.5</v>
      </c>
      <c r="J2615">
        <f>'possible matchups template24'!K2615-'possible matchups template24'!AR2615</f>
        <v>3.5</v>
      </c>
      <c r="K2615">
        <f>'possible matchups template24'!L2615-'possible matchups template24'!AS2615</f>
        <v>-0.5</v>
      </c>
      <c r="L2615">
        <f>'possible matchups template24'!M2615-'possible matchups template24'!AT2615</f>
        <v>0.29999999999999982</v>
      </c>
      <c r="M2615">
        <f>'possible matchups template24'!N2615-'possible matchups template24'!AU2615</f>
        <v>-1.1999999999999993</v>
      </c>
      <c r="N2615">
        <f>'possible matchups template24'!O2615-'possible matchups template24'!AV2615</f>
        <v>2.4000000000000004</v>
      </c>
      <c r="O2615">
        <f>'possible matchups template24'!P2615-'possible matchups template24'!AW2615</f>
        <v>-1.5</v>
      </c>
      <c r="P2615">
        <f>'possible matchups template24'!Q2615-'possible matchups template24'!AX2615</f>
        <v>-9.000000000000008E-3</v>
      </c>
      <c r="Q2615">
        <f>'possible matchups template24'!R2615-'possible matchups template24'!AY2615</f>
        <v>-4.7000000000000028</v>
      </c>
      <c r="R2615">
        <f>'possible matchups template24'!S2615-'possible matchups template24'!AZ2615</f>
        <v>-1.2999999999999901E-2</v>
      </c>
      <c r="S2615">
        <f>'possible matchups template24'!T2615-'possible matchups template24'!BA2615</f>
        <v>-6.0000000000000053E-2</v>
      </c>
      <c r="T2615">
        <f>'possible matchups template24'!U2615-'possible matchups template24'!BB2615</f>
        <v>1.9999999999999907E-2</v>
      </c>
      <c r="U2615">
        <f>'possible matchups template24'!V2615-'possible matchups template24'!BC2615</f>
        <v>-0.59999999999999432</v>
      </c>
      <c r="V2615">
        <f>'possible matchups template24'!W2615-'possible matchups template24'!BD2615</f>
        <v>2.4000000000000021E-2</v>
      </c>
      <c r="W2615">
        <f>'possible matchups template24'!X2615-'possible matchups template24'!BE2615</f>
        <v>-2.5999999999999996</v>
      </c>
      <c r="X2615">
        <f>'possible matchups template24'!Y2615-'possible matchups template24'!BF2615</f>
        <v>3.2</v>
      </c>
      <c r="Y2615">
        <f>'possible matchups template24'!Z2615-'possible matchups template24'!BG2615</f>
        <v>-1.2000000000000002</v>
      </c>
      <c r="Z2615">
        <f>'possible matchups template24'!AA2615-'possible matchups template24'!BH2615</f>
        <v>9.3493461268915778E-2</v>
      </c>
      <c r="AA2615">
        <f>'possible matchups template24'!AB2615-'possible matchups template24'!BI2615</f>
        <v>-7.3493461268915872E-2</v>
      </c>
      <c r="AB2615">
        <f>'possible matchups template24'!AL2615-'possible matchups template24'!BS2615</f>
        <v>-0.20000000000000007</v>
      </c>
      <c r="AC2615">
        <f>'possible matchups template24'!AC2615-'possible matchups template24'!BJ2615</f>
        <v>6.9465358133100068</v>
      </c>
      <c r="AD2615">
        <f>'possible matchups template24'!AD2615-'possible matchups template24'!BK2615</f>
        <v>-7.342015208272997</v>
      </c>
      <c r="AE2615">
        <f>'possible matchups template24'!AE2615-'possible matchups template24'!BL2615</f>
        <v>14.288551021583004</v>
      </c>
      <c r="AF2615">
        <f>'possible matchups template24'!AF2615-'possible matchups template24'!BM2615</f>
        <v>0.28650294044669</v>
      </c>
      <c r="AG2615">
        <f>'possible matchups template24'!AG2615-'possible matchups template24'!BN2615</f>
        <v>-0.89999999999999147</v>
      </c>
      <c r="AH2615">
        <f>'possible matchups template24'!AH2615-'possible matchups template24'!BO2615</f>
        <v>5.8287509146918</v>
      </c>
      <c r="AI2615">
        <f>'possible matchups template24'!AI2615-'possible matchups template24'!BP2615</f>
        <v>-0.20000000000000107</v>
      </c>
      <c r="AJ2615">
        <f>'possible matchups template24'!AJ2615-'possible matchups template24'!BQ2615</f>
        <v>-18.657809643711506</v>
      </c>
      <c r="AK2615">
        <f>'possible matchups template24'!AK2615-'possible matchups template24'!BR2615</f>
        <v>0.10107142857142826</v>
      </c>
    </row>
    <row r="2616" spans="1:37" x14ac:dyDescent="0.35">
      <c r="A2616">
        <v>2024</v>
      </c>
      <c r="B2616" t="s">
        <v>148</v>
      </c>
      <c r="C2616" t="s">
        <v>220</v>
      </c>
      <c r="D2616">
        <v>10</v>
      </c>
      <c r="E2616">
        <v>14</v>
      </c>
      <c r="F2616">
        <f>'possible matchups template24'!G2616-'possible matchups template24'!AN2616</f>
        <v>3.0999999999999972E-2</v>
      </c>
      <c r="G2616">
        <f>'possible matchups template24'!H2616-'possible matchups template24'!AO2616</f>
        <v>1.3000000000000012E-2</v>
      </c>
      <c r="H2616">
        <f>'possible matchups template24'!I2616-'possible matchups template24'!AP2616</f>
        <v>2.9000000000000026E-2</v>
      </c>
      <c r="I2616">
        <f>'possible matchups template24'!J2616-'possible matchups template24'!AQ2616</f>
        <v>-3.1000000000000014</v>
      </c>
      <c r="J2616">
        <f>'possible matchups template24'!K2616-'possible matchups template24'!AR2616</f>
        <v>5.1999999999999993</v>
      </c>
      <c r="K2616">
        <f>'possible matchups template24'!L2616-'possible matchups template24'!AS2616</f>
        <v>0.59999999999999964</v>
      </c>
      <c r="L2616">
        <f>'possible matchups template24'!M2616-'possible matchups template24'!AT2616</f>
        <v>0.10000000000000009</v>
      </c>
      <c r="M2616">
        <f>'possible matchups template24'!N2616-'possible matchups template24'!AU2616</f>
        <v>-1.5999999999999996</v>
      </c>
      <c r="N2616">
        <f>'possible matchups template24'!O2616-'possible matchups template24'!AV2616</f>
        <v>0</v>
      </c>
      <c r="O2616">
        <f>'possible matchups template24'!P2616-'possible matchups template24'!AW2616</f>
        <v>2.6000000000000085</v>
      </c>
      <c r="P2616">
        <f>'possible matchups template24'!Q2616-'possible matchups template24'!AX2616</f>
        <v>-1.0000000000000009E-3</v>
      </c>
      <c r="Q2616">
        <f>'possible matchups template24'!R2616-'possible matchups template24'!AY2616</f>
        <v>1.4000000000000057</v>
      </c>
      <c r="R2616">
        <f>'possible matchups template24'!S2616-'possible matchups template24'!AZ2616</f>
        <v>4.7000000000000153E-2</v>
      </c>
      <c r="S2616">
        <f>'possible matchups template24'!T2616-'possible matchups template24'!BA2616</f>
        <v>2.9000000000000026E-2</v>
      </c>
      <c r="T2616">
        <f>'possible matchups template24'!U2616-'possible matchups template24'!BB2616</f>
        <v>9.000000000000008E-3</v>
      </c>
      <c r="U2616">
        <f>'possible matchups template24'!V2616-'possible matchups template24'!BC2616</f>
        <v>-0.59999999999999432</v>
      </c>
      <c r="V2616">
        <f>'possible matchups template24'!W2616-'possible matchups template24'!BD2616</f>
        <v>2.9000000000000026E-2</v>
      </c>
      <c r="W2616">
        <f>'possible matchups template24'!X2616-'possible matchups template24'!BE2616</f>
        <v>-1.7999999999999989</v>
      </c>
      <c r="X2616">
        <f>'possible matchups template24'!Y2616-'possible matchups template24'!BF2616</f>
        <v>1.2000000000000002</v>
      </c>
      <c r="Y2616">
        <f>'possible matchups template24'!Z2616-'possible matchups template24'!BG2616</f>
        <v>-1</v>
      </c>
      <c r="Z2616">
        <f>'possible matchups template24'!AA2616-'possible matchups template24'!BH2616</f>
        <v>2.78616268032994E-2</v>
      </c>
      <c r="AA2616">
        <f>'possible matchups template24'!AB2616-'possible matchups template24'!BI2616</f>
        <v>-1.8861626803299392E-2</v>
      </c>
      <c r="AB2616">
        <f>'possible matchups template24'!AL2616-'possible matchups template24'!BS2616</f>
        <v>0</v>
      </c>
      <c r="AC2616">
        <f>'possible matchups template24'!AC2616-'possible matchups template24'!BJ2616</f>
        <v>9.2274363090800051</v>
      </c>
      <c r="AD2616">
        <f>'possible matchups template24'!AD2616-'possible matchups template24'!BK2616</f>
        <v>-4.1861280112029959</v>
      </c>
      <c r="AE2616">
        <f>'possible matchups template24'!AE2616-'possible matchups template24'!BL2616</f>
        <v>13.413564320283001</v>
      </c>
      <c r="AF2616">
        <f>'possible matchups template24'!AF2616-'possible matchups template24'!BM2616</f>
        <v>0.26106067304834002</v>
      </c>
      <c r="AG2616">
        <f>'possible matchups template24'!AG2616-'possible matchups template24'!BN2616</f>
        <v>0.20000000000000284</v>
      </c>
      <c r="AH2616">
        <f>'possible matchups template24'!AH2616-'possible matchups template24'!BO2616</f>
        <v>6.0993166516514998</v>
      </c>
      <c r="AI2616">
        <f>'possible matchups template24'!AI2616-'possible matchups template24'!BP2616</f>
        <v>9.9999999999999645E-2</v>
      </c>
      <c r="AJ2616">
        <f>'possible matchups template24'!AJ2616-'possible matchups template24'!BQ2616</f>
        <v>-13.30143525411539</v>
      </c>
      <c r="AK2616">
        <f>'possible matchups template24'!AK2616-'possible matchups template24'!BR2616</f>
        <v>0.16172413793103435</v>
      </c>
    </row>
    <row r="2617" spans="1:37" x14ac:dyDescent="0.35">
      <c r="A2617">
        <v>2024</v>
      </c>
      <c r="B2617" t="s">
        <v>148</v>
      </c>
      <c r="C2617" t="s">
        <v>274</v>
      </c>
      <c r="D2617">
        <v>10</v>
      </c>
      <c r="E2617">
        <v>14</v>
      </c>
      <c r="F2617">
        <f>'possible matchups template24'!G2617-'possible matchups template24'!AN2617</f>
        <v>1.799999999999996E-2</v>
      </c>
      <c r="G2617">
        <f>'possible matchups template24'!H2617-'possible matchups template24'!AO2617</f>
        <v>-2.3999999999999966E-2</v>
      </c>
      <c r="H2617">
        <f>'possible matchups template24'!I2617-'possible matchups template24'!AP2617</f>
        <v>7.2999999999999954E-2</v>
      </c>
      <c r="I2617">
        <f>'possible matchups template24'!J2617-'possible matchups template24'!AQ2617</f>
        <v>-2.6000000000000014</v>
      </c>
      <c r="J2617">
        <f>'possible matchups template24'!K2617-'possible matchups template24'!AR2617</f>
        <v>3</v>
      </c>
      <c r="K2617">
        <f>'possible matchups template24'!L2617-'possible matchups template24'!AS2617</f>
        <v>0</v>
      </c>
      <c r="L2617">
        <f>'possible matchups template24'!M2617-'possible matchups template24'!AT2617</f>
        <v>-0.39999999999999991</v>
      </c>
      <c r="M2617">
        <f>'possible matchups template24'!N2617-'possible matchups template24'!AU2617</f>
        <v>-0.80000000000000071</v>
      </c>
      <c r="N2617">
        <f>'possible matchups template24'!O2617-'possible matchups template24'!AV2617</f>
        <v>3.5</v>
      </c>
      <c r="O2617">
        <f>'possible matchups template24'!P2617-'possible matchups template24'!AW2617</f>
        <v>4.7000000000000028</v>
      </c>
      <c r="P2617">
        <f>'possible matchups template24'!Q2617-'possible matchups template24'!AX2617</f>
        <v>1.8000000000000016E-2</v>
      </c>
      <c r="Q2617">
        <f>'possible matchups template24'!R2617-'possible matchups template24'!AY2617</f>
        <v>4.2000000000000028</v>
      </c>
      <c r="R2617">
        <f>'possible matchups template24'!S2617-'possible matchups template24'!AZ2617</f>
        <v>6.0000000000000053E-2</v>
      </c>
      <c r="S2617">
        <f>'possible matchups template24'!T2617-'possible matchups template24'!BA2617</f>
        <v>5.3000000000000047E-2</v>
      </c>
      <c r="T2617">
        <f>'possible matchups template24'!U2617-'possible matchups template24'!BB2617</f>
        <v>-3.0000000000000027E-2</v>
      </c>
      <c r="U2617">
        <f>'possible matchups template24'!V2617-'possible matchups template24'!BC2617</f>
        <v>0.5</v>
      </c>
      <c r="V2617">
        <f>'possible matchups template24'!W2617-'possible matchups template24'!BD2617</f>
        <v>1.4000000000000012E-2</v>
      </c>
      <c r="W2617">
        <f>'possible matchups template24'!X2617-'possible matchups template24'!BE2617</f>
        <v>-0.69999999999999929</v>
      </c>
      <c r="X2617">
        <f>'possible matchups template24'!Y2617-'possible matchups template24'!BF2617</f>
        <v>0.5</v>
      </c>
      <c r="Y2617">
        <f>'possible matchups template24'!Z2617-'possible matchups template24'!BG2617</f>
        <v>-0.30000000000000004</v>
      </c>
      <c r="Z2617">
        <f>'possible matchups template24'!AA2617-'possible matchups template24'!BH2617</f>
        <v>2.3247174735342435E-3</v>
      </c>
      <c r="AA2617">
        <f>'possible matchups template24'!AB2617-'possible matchups template24'!BI2617</f>
        <v>-3.232471747353427E-2</v>
      </c>
      <c r="AB2617">
        <f>'possible matchups template24'!AL2617-'possible matchups template24'!BS2617</f>
        <v>-0.30000000000000004</v>
      </c>
      <c r="AC2617">
        <f>'possible matchups template24'!AC2617-'possible matchups template24'!BJ2617</f>
        <v>12.691369512080001</v>
      </c>
      <c r="AD2617">
        <f>'possible matchups template24'!AD2617-'possible matchups template24'!BK2617</f>
        <v>-4.6827769899129947</v>
      </c>
      <c r="AE2617">
        <f>'possible matchups template24'!AE2617-'possible matchups template24'!BL2617</f>
        <v>17.374146501992996</v>
      </c>
      <c r="AF2617">
        <f>'possible matchups template24'!AF2617-'possible matchups template24'!BM2617</f>
        <v>0.36915600699502998</v>
      </c>
      <c r="AG2617">
        <f>'possible matchups template24'!AG2617-'possible matchups template24'!BN2617</f>
        <v>-0.29999999999999716</v>
      </c>
      <c r="AH2617">
        <f>'possible matchups template24'!AH2617-'possible matchups template24'!BO2617</f>
        <v>5.7021194079994002</v>
      </c>
      <c r="AI2617">
        <f>'possible matchups template24'!AI2617-'possible matchups template24'!BP2617</f>
        <v>0.40000000000000036</v>
      </c>
      <c r="AJ2617">
        <f>'possible matchups template24'!AJ2617-'possible matchups template24'!BQ2617</f>
        <v>892.37450145455011</v>
      </c>
      <c r="AK2617">
        <f>'possible matchups template24'!AK2617-'possible matchups template24'!BR2617</f>
        <v>0.11925925925925929</v>
      </c>
    </row>
    <row r="2618" spans="1:37" x14ac:dyDescent="0.35">
      <c r="A2618">
        <v>2024</v>
      </c>
      <c r="B2618" t="s">
        <v>148</v>
      </c>
      <c r="C2618" t="s">
        <v>233</v>
      </c>
      <c r="D2618">
        <v>10</v>
      </c>
      <c r="E2618">
        <v>15</v>
      </c>
      <c r="F2618">
        <f>'possible matchups template24'!G2618-'possible matchups template24'!AN2618</f>
        <v>2.0000000000000018E-3</v>
      </c>
      <c r="G2618">
        <f>'possible matchups template24'!H2618-'possible matchups template24'!AO2618</f>
        <v>-3.1999999999999973E-2</v>
      </c>
      <c r="H2618">
        <f>'possible matchups template24'!I2618-'possible matchups template24'!AP2618</f>
        <v>2.7000000000000024E-2</v>
      </c>
      <c r="I2618">
        <f>'possible matchups template24'!J2618-'possible matchups template24'!AQ2618</f>
        <v>-0.70000000000000284</v>
      </c>
      <c r="J2618">
        <f>'possible matchups template24'!K2618-'possible matchups template24'!AR2618</f>
        <v>5.5</v>
      </c>
      <c r="K2618">
        <f>'possible matchups template24'!L2618-'possible matchups template24'!AS2618</f>
        <v>0.20000000000000018</v>
      </c>
      <c r="L2618">
        <f>'possible matchups template24'!M2618-'possible matchups template24'!AT2618</f>
        <v>0.10000000000000009</v>
      </c>
      <c r="M2618">
        <f>'possible matchups template24'!N2618-'possible matchups template24'!AU2618</f>
        <v>-0.80000000000000071</v>
      </c>
      <c r="N2618">
        <f>'possible matchups template24'!O2618-'possible matchups template24'!AV2618</f>
        <v>2.5999999999999996</v>
      </c>
      <c r="O2618">
        <f>'possible matchups template24'!P2618-'possible matchups template24'!AW2618</f>
        <v>-0.59999999999999432</v>
      </c>
      <c r="P2618">
        <f>'possible matchups template24'!Q2618-'possible matchups template24'!AX2618</f>
        <v>1.0000000000000009E-2</v>
      </c>
      <c r="Q2618">
        <f>'possible matchups template24'!R2618-'possible matchups template24'!AY2618</f>
        <v>-3.3999999999999915</v>
      </c>
      <c r="R2618">
        <f>'possible matchups template24'!S2618-'possible matchups template24'!AZ2618</f>
        <v>-1.2999999999999901E-2</v>
      </c>
      <c r="S2618">
        <f>'possible matchups template24'!T2618-'possible matchups template24'!BA2618</f>
        <v>-5.4000000000000048E-2</v>
      </c>
      <c r="T2618">
        <f>'possible matchups template24'!U2618-'possible matchups template24'!BB2618</f>
        <v>8.3999999999999964E-2</v>
      </c>
      <c r="U2618">
        <f>'possible matchups template24'!V2618-'possible matchups template24'!BC2618</f>
        <v>0.20000000000000284</v>
      </c>
      <c r="V2618">
        <f>'possible matchups template24'!W2618-'possible matchups template24'!BD2618</f>
        <v>-6.0000000000000053E-3</v>
      </c>
      <c r="W2618">
        <f>'possible matchups template24'!X2618-'possible matchups template24'!BE2618</f>
        <v>-9.9999999999999645E-2</v>
      </c>
      <c r="X2618">
        <f>'possible matchups template24'!Y2618-'possible matchups template24'!BF2618</f>
        <v>2.8000000000000003</v>
      </c>
      <c r="Y2618">
        <f>'possible matchups template24'!Z2618-'possible matchups template24'!BG2618</f>
        <v>0.19999999999999996</v>
      </c>
      <c r="Z2618">
        <f>'possible matchups template24'!AA2618-'possible matchups template24'!BH2618</f>
        <v>8.0611161089595762E-2</v>
      </c>
      <c r="AA2618">
        <f>'possible matchups template24'!AB2618-'possible matchups template24'!BI2618</f>
        <v>3.3888389104042016E-3</v>
      </c>
      <c r="AB2618">
        <f>'possible matchups template24'!AL2618-'possible matchups template24'!BS2618</f>
        <v>-0.30000000000000004</v>
      </c>
      <c r="AC2618">
        <f>'possible matchups template24'!AC2618-'possible matchups template24'!BJ2618</f>
        <v>7.0990075504900005</v>
      </c>
      <c r="AD2618">
        <f>'possible matchups template24'!AD2618-'possible matchups template24'!BK2618</f>
        <v>-7.4214336019330034</v>
      </c>
      <c r="AE2618">
        <f>'possible matchups template24'!AE2618-'possible matchups template24'!BL2618</f>
        <v>14.520441152423004</v>
      </c>
      <c r="AF2618">
        <f>'possible matchups template24'!AF2618-'possible matchups template24'!BM2618</f>
        <v>0.2925866213128</v>
      </c>
      <c r="AG2618">
        <f>'possible matchups template24'!AG2618-'possible matchups template24'!BN2618</f>
        <v>-2</v>
      </c>
      <c r="AH2618">
        <f>'possible matchups template24'!AH2618-'possible matchups template24'!BO2618</f>
        <v>9.0614956768674997</v>
      </c>
      <c r="AI2618">
        <f>'possible matchups template24'!AI2618-'possible matchups template24'!BP2618</f>
        <v>0.29999999999999893</v>
      </c>
      <c r="AJ2618">
        <f>'possible matchups template24'!AJ2618-'possible matchups template24'!BQ2618</f>
        <v>-20.933981096176844</v>
      </c>
      <c r="AK2618">
        <f>'possible matchups template24'!AK2618-'possible matchups template24'!BR2618</f>
        <v>0.10999999999999988</v>
      </c>
    </row>
    <row r="2619" spans="1:37" x14ac:dyDescent="0.35">
      <c r="A2619">
        <v>2024</v>
      </c>
      <c r="B2619" t="s">
        <v>148</v>
      </c>
      <c r="C2619" t="s">
        <v>102</v>
      </c>
      <c r="D2619">
        <v>10</v>
      </c>
      <c r="E2619">
        <v>15</v>
      </c>
      <c r="F2619">
        <f>'possible matchups template24'!G2619-'possible matchups template24'!AN2619</f>
        <v>1.799999999999996E-2</v>
      </c>
      <c r="G2619">
        <f>'possible matchups template24'!H2619-'possible matchups template24'!AO2619</f>
        <v>-1.0999999999999954E-2</v>
      </c>
      <c r="H2619">
        <f>'possible matchups template24'!I2619-'possible matchups template24'!AP2619</f>
        <v>3.400000000000003E-2</v>
      </c>
      <c r="I2619">
        <f>'possible matchups template24'!J2619-'possible matchups template24'!AQ2619</f>
        <v>-6.1000000000000014</v>
      </c>
      <c r="J2619">
        <f>'possible matchups template24'!K2619-'possible matchups template24'!AR2619</f>
        <v>4.7999999999999989</v>
      </c>
      <c r="K2619">
        <f>'possible matchups template24'!L2619-'possible matchups template24'!AS2619</f>
        <v>-1.7000000000000002</v>
      </c>
      <c r="L2619">
        <f>'possible matchups template24'!M2619-'possible matchups template24'!AT2619</f>
        <v>-0.20000000000000018</v>
      </c>
      <c r="M2619">
        <f>'possible matchups template24'!N2619-'possible matchups template24'!AU2619</f>
        <v>-3.8000000000000007</v>
      </c>
      <c r="N2619">
        <f>'possible matchups template24'!O2619-'possible matchups template24'!AV2619</f>
        <v>-1.6999999999999993</v>
      </c>
      <c r="O2619">
        <f>'possible matchups template24'!P2619-'possible matchups template24'!AW2619</f>
        <v>-4.1999999999999886</v>
      </c>
      <c r="P2619">
        <f>'possible matchups template24'!Q2619-'possible matchups template24'!AX2619</f>
        <v>1.2000000000000011E-2</v>
      </c>
      <c r="Q2619">
        <f>'possible matchups template24'!R2619-'possible matchups template24'!AY2619</f>
        <v>-6.0999999999999943</v>
      </c>
      <c r="R2619">
        <f>'possible matchups template24'!S2619-'possible matchups template24'!AZ2619</f>
        <v>7.8000000000000069E-2</v>
      </c>
      <c r="S2619">
        <f>'possible matchups template24'!T2619-'possible matchups template24'!BA2619</f>
        <v>4.3000000000000038E-2</v>
      </c>
      <c r="T2619">
        <f>'possible matchups template24'!U2619-'possible matchups template24'!BB2619</f>
        <v>6.3999999999999946E-2</v>
      </c>
      <c r="U2619">
        <f>'possible matchups template24'!V2619-'possible matchups template24'!BC2619</f>
        <v>-9.3999999999999915</v>
      </c>
      <c r="V2619">
        <f>'possible matchups template24'!W2619-'possible matchups template24'!BD2619</f>
        <v>2.9000000000000026E-2</v>
      </c>
      <c r="W2619">
        <f>'possible matchups template24'!X2619-'possible matchups template24'!BE2619</f>
        <v>-2.0999999999999996</v>
      </c>
      <c r="X2619">
        <f>'possible matchups template24'!Y2619-'possible matchups template24'!BF2619</f>
        <v>1.9000000000000004</v>
      </c>
      <c r="Y2619">
        <f>'possible matchups template24'!Z2619-'possible matchups template24'!BG2619</f>
        <v>-0.9</v>
      </c>
      <c r="Z2619">
        <f>'possible matchups template24'!AA2619-'possible matchups template24'!BH2619</f>
        <v>6.087717349888766E-2</v>
      </c>
      <c r="AA2619">
        <f>'possible matchups template24'!AB2619-'possible matchups template24'!BI2619</f>
        <v>3.1228265011122858E-3</v>
      </c>
      <c r="AB2619">
        <f>'possible matchups template24'!AL2619-'possible matchups template24'!BS2619</f>
        <v>0</v>
      </c>
      <c r="AC2619">
        <f>'possible matchups template24'!AC2619-'possible matchups template24'!BJ2619</f>
        <v>10.455277097580009</v>
      </c>
      <c r="AD2619">
        <f>'possible matchups template24'!AD2619-'possible matchups template24'!BK2619</f>
        <v>-3.682129682923005</v>
      </c>
      <c r="AE2619">
        <f>'possible matchups template24'!AE2619-'possible matchups template24'!BL2619</f>
        <v>14.137406780503014</v>
      </c>
      <c r="AF2619">
        <f>'possible matchups template24'!AF2619-'possible matchups template24'!BM2619</f>
        <v>0.27965119429082996</v>
      </c>
      <c r="AG2619">
        <f>'possible matchups template24'!AG2619-'possible matchups template24'!BN2619</f>
        <v>-9.1999999999999886</v>
      </c>
      <c r="AH2619">
        <f>'possible matchups template24'!AH2619-'possible matchups template24'!BO2619</f>
        <v>8.1548791830528007</v>
      </c>
      <c r="AI2619">
        <f>'possible matchups template24'!AI2619-'possible matchups template24'!BP2619</f>
        <v>-2.9000000000000004</v>
      </c>
      <c r="AJ2619">
        <f>'possible matchups template24'!AJ2619-'possible matchups template24'!BQ2619</f>
        <v>-20.206458993824207</v>
      </c>
      <c r="AK2619">
        <f>'possible matchups template24'!AK2619-'possible matchups template24'!BR2619</f>
        <v>9.5507246376811628E-2</v>
      </c>
    </row>
    <row r="2620" spans="1:37" x14ac:dyDescent="0.35">
      <c r="A2620">
        <v>2024</v>
      </c>
      <c r="B2620" t="s">
        <v>148</v>
      </c>
      <c r="C2620" t="s">
        <v>198</v>
      </c>
      <c r="D2620">
        <v>10</v>
      </c>
      <c r="E2620">
        <v>15</v>
      </c>
      <c r="F2620">
        <f>'possible matchups template24'!G2620-'possible matchups template24'!AN2620</f>
        <v>3.8999999999999979E-2</v>
      </c>
      <c r="G2620">
        <f>'possible matchups template24'!H2620-'possible matchups template24'!AO2620</f>
        <v>2.0000000000000018E-2</v>
      </c>
      <c r="H2620">
        <f>'possible matchups template24'!I2620-'possible matchups template24'!AP2620</f>
        <v>4.3000000000000038E-2</v>
      </c>
      <c r="I2620">
        <f>'possible matchups template24'!J2620-'possible matchups template24'!AQ2620</f>
        <v>-4.5</v>
      </c>
      <c r="J2620">
        <f>'possible matchups template24'!K2620-'possible matchups template24'!AR2620</f>
        <v>2.5999999999999996</v>
      </c>
      <c r="K2620">
        <f>'possible matchups template24'!L2620-'possible matchups template24'!AS2620</f>
        <v>-1.5999999999999996</v>
      </c>
      <c r="L2620">
        <f>'possible matchups template24'!M2620-'possible matchups template24'!AT2620</f>
        <v>-1.2999999999999998</v>
      </c>
      <c r="M2620">
        <f>'possible matchups template24'!N2620-'possible matchups template24'!AU2620</f>
        <v>-2.5</v>
      </c>
      <c r="N2620">
        <f>'possible matchups template24'!O2620-'possible matchups template24'!AV2620</f>
        <v>-0.5</v>
      </c>
      <c r="O2620">
        <f>'possible matchups template24'!P2620-'possible matchups template24'!AW2620</f>
        <v>-1.5999999999999943</v>
      </c>
      <c r="P2620">
        <f>'possible matchups template24'!Q2620-'possible matchups template24'!AX2620</f>
        <v>-4.0000000000000036E-3</v>
      </c>
      <c r="Q2620">
        <f>'possible matchups template24'!R2620-'possible matchups template24'!AY2620</f>
        <v>-7.7000000000000028</v>
      </c>
      <c r="R2620">
        <f>'possible matchups template24'!S2620-'possible matchups template24'!AZ2620</f>
        <v>7.4000000000000066E-2</v>
      </c>
      <c r="S2620">
        <f>'possible matchups template24'!T2620-'possible matchups template24'!BA2620</f>
        <v>-1.6000000000000014E-2</v>
      </c>
      <c r="T2620">
        <f>'possible matchups template24'!U2620-'possible matchups template24'!BB2620</f>
        <v>0.121</v>
      </c>
      <c r="U2620">
        <f>'possible matchups template24'!V2620-'possible matchups template24'!BC2620</f>
        <v>-6.5</v>
      </c>
      <c r="V2620">
        <f>'possible matchups template24'!W2620-'possible matchups template24'!BD2620</f>
        <v>5.9000000000000052E-2</v>
      </c>
      <c r="W2620">
        <f>'possible matchups template24'!X2620-'possible matchups template24'!BE2620</f>
        <v>-4.0999999999999996</v>
      </c>
      <c r="X2620">
        <f>'possible matchups template24'!Y2620-'possible matchups template24'!BF2620</f>
        <v>6.1000000000000005</v>
      </c>
      <c r="Y2620">
        <f>'possible matchups template24'!Z2620-'possible matchups template24'!BG2620</f>
        <v>-3.5999999999999996</v>
      </c>
      <c r="Z2620">
        <f>'possible matchups template24'!AA2620-'possible matchups template24'!BH2620</f>
        <v>0.17790483604597052</v>
      </c>
      <c r="AA2620">
        <f>'possible matchups template24'!AB2620-'possible matchups template24'!BI2620</f>
        <v>-5.6904836045970519E-2</v>
      </c>
      <c r="AB2620">
        <f>'possible matchups template24'!AL2620-'possible matchups template24'!BS2620</f>
        <v>9.9999999999999978E-2</v>
      </c>
      <c r="AC2620">
        <f>'possible matchups template24'!AC2620-'possible matchups template24'!BJ2620</f>
        <v>9.5876247176300069</v>
      </c>
      <c r="AD2620">
        <f>'possible matchups template24'!AD2620-'possible matchups template24'!BK2620</f>
        <v>-10.244863186143007</v>
      </c>
      <c r="AE2620">
        <f>'possible matchups template24'!AE2620-'possible matchups template24'!BL2620</f>
        <v>19.832487903773014</v>
      </c>
      <c r="AF2620">
        <f>'possible matchups template24'!AF2620-'possible matchups template24'!BM2620</f>
        <v>0.43491319782967996</v>
      </c>
      <c r="AG2620">
        <f>'possible matchups template24'!AG2620-'possible matchups template24'!BN2620</f>
        <v>-5.5</v>
      </c>
      <c r="AH2620">
        <f>'possible matchups template24'!AH2620-'possible matchups template24'!BO2620</f>
        <v>9.6540792144673002</v>
      </c>
      <c r="AI2620">
        <f>'possible matchups template24'!AI2620-'possible matchups template24'!BP2620</f>
        <v>-2.4000000000000004</v>
      </c>
      <c r="AJ2620">
        <f>'possible matchups template24'!AJ2620-'possible matchups template24'!BQ2620</f>
        <v>32.439107234099623</v>
      </c>
      <c r="AK2620">
        <f>'possible matchups template24'!AK2620-'possible matchups template24'!BR2620</f>
        <v>2.9999999999999805E-2</v>
      </c>
    </row>
    <row r="2621" spans="1:37" x14ac:dyDescent="0.35">
      <c r="A2621">
        <v>2024</v>
      </c>
      <c r="B2621" t="s">
        <v>148</v>
      </c>
      <c r="C2621" t="s">
        <v>229</v>
      </c>
      <c r="D2621">
        <v>10</v>
      </c>
      <c r="E2621">
        <v>15</v>
      </c>
      <c r="F2621">
        <f>'possible matchups template24'!G2621-'possible matchups template24'!AN2621</f>
        <v>8.5999999999999965E-2</v>
      </c>
      <c r="G2621">
        <f>'possible matchups template24'!H2621-'possible matchups template24'!AO2621</f>
        <v>-6.0000000000000053E-3</v>
      </c>
      <c r="H2621">
        <f>'possible matchups template24'!I2621-'possible matchups template24'!AP2621</f>
        <v>3.400000000000003E-2</v>
      </c>
      <c r="I2621">
        <f>'possible matchups template24'!J2621-'possible matchups template24'!AQ2621</f>
        <v>-2.6000000000000014</v>
      </c>
      <c r="J2621">
        <f>'possible matchups template24'!K2621-'possible matchups template24'!AR2621</f>
        <v>6.8999999999999986</v>
      </c>
      <c r="K2621">
        <f>'possible matchups template24'!L2621-'possible matchups template24'!AS2621</f>
        <v>-1</v>
      </c>
      <c r="L2621">
        <f>'possible matchups template24'!M2621-'possible matchups template24'!AT2621</f>
        <v>-1.2999999999999998</v>
      </c>
      <c r="M2621">
        <f>'possible matchups template24'!N2621-'possible matchups template24'!AU2621</f>
        <v>-2.8000000000000007</v>
      </c>
      <c r="N2621">
        <f>'possible matchups template24'!O2621-'possible matchups template24'!AV2621</f>
        <v>-2.1999999999999993</v>
      </c>
      <c r="O2621">
        <f>'possible matchups template24'!P2621-'possible matchups template24'!AW2621</f>
        <v>9.8000000000000114</v>
      </c>
      <c r="P2621">
        <f>'possible matchups template24'!Q2621-'possible matchups template24'!AX2621</f>
        <v>1.8000000000000016E-2</v>
      </c>
      <c r="Q2621">
        <f>'possible matchups template24'!R2621-'possible matchups template24'!AY2621</f>
        <v>5</v>
      </c>
      <c r="R2621">
        <f>'possible matchups template24'!S2621-'possible matchups template24'!AZ2621</f>
        <v>0.13700000000000012</v>
      </c>
      <c r="S2621">
        <f>'possible matchups template24'!T2621-'possible matchups template24'!BA2621</f>
        <v>6.6000000000000059E-2</v>
      </c>
      <c r="T2621">
        <f>'possible matchups template24'!U2621-'possible matchups template24'!BB2621</f>
        <v>0.11599999999999999</v>
      </c>
      <c r="U2621">
        <f>'possible matchups template24'!V2621-'possible matchups template24'!BC2621</f>
        <v>0.5</v>
      </c>
      <c r="V2621">
        <f>'possible matchups template24'!W2621-'possible matchups template24'!BD2621</f>
        <v>9.8000000000000032E-2</v>
      </c>
      <c r="W2621">
        <f>'possible matchups template24'!X2621-'possible matchups template24'!BE2621</f>
        <v>-4.0999999999999996</v>
      </c>
      <c r="X2621">
        <f>'possible matchups template24'!Y2621-'possible matchups template24'!BF2621</f>
        <v>4.8000000000000007</v>
      </c>
      <c r="Y2621">
        <f>'possible matchups template24'!Z2621-'possible matchups template24'!BG2621</f>
        <v>-3.8</v>
      </c>
      <c r="Z2621">
        <f>'possible matchups template24'!AA2621-'possible matchups template24'!BH2621</f>
        <v>0.13042275155699101</v>
      </c>
      <c r="AA2621">
        <f>'possible matchups template24'!AB2621-'possible matchups template24'!BI2621</f>
        <v>-1.442275155699102E-2</v>
      </c>
      <c r="AB2621">
        <f>'possible matchups template24'!AL2621-'possible matchups template24'!BS2621</f>
        <v>-0.20000000000000007</v>
      </c>
      <c r="AC2621">
        <f>'possible matchups template24'!AC2621-'possible matchups template24'!BJ2621</f>
        <v>17.704870679663003</v>
      </c>
      <c r="AD2621">
        <f>'possible matchups template24'!AD2621-'possible matchups template24'!BK2621</f>
        <v>-2.8420062088629976</v>
      </c>
      <c r="AE2621">
        <f>'possible matchups template24'!AE2621-'possible matchups template24'!BL2621</f>
        <v>20.546876888526</v>
      </c>
      <c r="AF2621">
        <f>'possible matchups template24'!AF2621-'possible matchups template24'!BM2621</f>
        <v>0.46035849164921999</v>
      </c>
      <c r="AG2621">
        <f>'possible matchups template24'!AG2621-'possible matchups template24'!BN2621</f>
        <v>1.9000000000000057</v>
      </c>
      <c r="AH2621">
        <f>'possible matchups template24'!AH2621-'possible matchups template24'!BO2621</f>
        <v>10.372680152017701</v>
      </c>
      <c r="AI2621">
        <f>'possible matchups template24'!AI2621-'possible matchups template24'!BP2621</f>
        <v>-2.2000000000000011</v>
      </c>
      <c r="AJ2621">
        <f>'possible matchups template24'!AJ2621-'possible matchups template24'!BQ2621</f>
        <v>23.877463934304028</v>
      </c>
      <c r="AK2621">
        <f>'possible matchups template24'!AK2621-'possible matchups template24'!BR2621</f>
        <v>7.0937499999999876E-2</v>
      </c>
    </row>
    <row r="2622" spans="1:37" x14ac:dyDescent="0.35">
      <c r="A2622">
        <v>2024</v>
      </c>
      <c r="B2622" t="s">
        <v>148</v>
      </c>
      <c r="C2622" t="s">
        <v>415</v>
      </c>
      <c r="D2622">
        <v>10</v>
      </c>
      <c r="E2622">
        <v>16</v>
      </c>
      <c r="F2622">
        <f>'possible matchups template24'!G2622-'possible matchups template24'!AN2622</f>
        <v>2.5999999999999968E-2</v>
      </c>
      <c r="G2622">
        <f>'possible matchups template24'!H2622-'possible matchups template24'!AO2622</f>
        <v>-3.1999999999999973E-2</v>
      </c>
      <c r="H2622">
        <f>'possible matchups template24'!I2622-'possible matchups template24'!AP2622</f>
        <v>-1.0000000000000009E-2</v>
      </c>
      <c r="I2622">
        <f>'possible matchups template24'!J2622-'possible matchups template24'!AQ2622</f>
        <v>0.39999999999999858</v>
      </c>
      <c r="J2622">
        <f>'possible matchups template24'!K2622-'possible matchups template24'!AR2622</f>
        <v>5</v>
      </c>
      <c r="K2622">
        <f>'possible matchups template24'!L2622-'possible matchups template24'!AS2622</f>
        <v>1.0999999999999996</v>
      </c>
      <c r="L2622">
        <f>'possible matchups template24'!M2622-'possible matchups template24'!AT2622</f>
        <v>0</v>
      </c>
      <c r="M2622">
        <f>'possible matchups template24'!N2622-'possible matchups template24'!AU2622</f>
        <v>-0.59999999999999964</v>
      </c>
      <c r="N2622">
        <f>'possible matchups template24'!O2622-'possible matchups template24'!AV2622</f>
        <v>1.8000000000000007</v>
      </c>
      <c r="O2622">
        <f>'possible matchups template24'!P2622-'possible matchups template24'!AW2622</f>
        <v>0.40000000000000568</v>
      </c>
      <c r="P2622">
        <f>'possible matchups template24'!Q2622-'possible matchups template24'!AX2622</f>
        <v>-2.6000000000000023E-2</v>
      </c>
      <c r="Q2622">
        <f>'possible matchups template24'!R2622-'possible matchups template24'!AY2622</f>
        <v>-6.8999999999999915</v>
      </c>
      <c r="R2622">
        <f>'possible matchups template24'!S2622-'possible matchups template24'!AZ2622</f>
        <v>1.1000000000000121E-2</v>
      </c>
      <c r="S2622">
        <f>'possible matchups template24'!T2622-'possible matchups template24'!BA2622</f>
        <v>-9.6999999999999975E-2</v>
      </c>
      <c r="T2622">
        <f>'possible matchups template24'!U2622-'possible matchups template24'!BB2622</f>
        <v>8.3999999999999964E-2</v>
      </c>
      <c r="U2622">
        <f>'possible matchups template24'!V2622-'possible matchups template24'!BC2622</f>
        <v>-0.39999999999999147</v>
      </c>
      <c r="V2622">
        <f>'possible matchups template24'!W2622-'possible matchups template24'!BD2622</f>
        <v>1.4000000000000012E-2</v>
      </c>
      <c r="W2622">
        <f>'possible matchups template24'!X2622-'possible matchups template24'!BE2622</f>
        <v>-1.1999999999999993</v>
      </c>
      <c r="X2622">
        <f>'possible matchups template24'!Y2622-'possible matchups template24'!BF2622</f>
        <v>7.3</v>
      </c>
      <c r="Y2622">
        <f>'possible matchups template24'!Z2622-'possible matchups template24'!BG2622</f>
        <v>2.5</v>
      </c>
      <c r="Z2622">
        <f>'possible matchups template24'!AA2622-'possible matchups template24'!BH2622</f>
        <v>0.2128606618963344</v>
      </c>
      <c r="AA2622">
        <f>'possible matchups template24'!AB2622-'possible matchups template24'!BI2622</f>
        <v>-0.12886066189633444</v>
      </c>
      <c r="AB2622">
        <f>'possible matchups template24'!AL2622-'possible matchups template24'!BS2622</f>
        <v>-0.20000000000000007</v>
      </c>
      <c r="AC2622">
        <f>'possible matchups template24'!AC2622-'possible matchups template24'!BJ2622</f>
        <v>6.3596274515600015</v>
      </c>
      <c r="AD2622">
        <f>'possible matchups template24'!AD2622-'possible matchups template24'!BK2622</f>
        <v>-16.506252414943006</v>
      </c>
      <c r="AE2622">
        <f>'possible matchups template24'!AE2622-'possible matchups template24'!BL2622</f>
        <v>22.865879866503008</v>
      </c>
      <c r="AF2622">
        <f>'possible matchups template24'!AF2622-'possible matchups template24'!BM2622</f>
        <v>0.50690251320308999</v>
      </c>
      <c r="AG2622">
        <f>'possible matchups template24'!AG2622-'possible matchups template24'!BN2622</f>
        <v>0</v>
      </c>
      <c r="AH2622">
        <f>'possible matchups template24'!AH2622-'possible matchups template24'!BO2622</f>
        <v>8.4411328540924995</v>
      </c>
      <c r="AI2622">
        <f>'possible matchups template24'!AI2622-'possible matchups template24'!BP2622</f>
        <v>2.0999999999999996</v>
      </c>
      <c r="AJ2622">
        <f>'possible matchups template24'!AJ2622-'possible matchups template24'!BQ2622</f>
        <v>15.883838999235381</v>
      </c>
      <c r="AK2622">
        <f>'possible matchups template24'!AK2622-'possible matchups template24'!BR2622</f>
        <v>0.26094339622641494</v>
      </c>
    </row>
    <row r="2623" spans="1:37" x14ac:dyDescent="0.35">
      <c r="A2623">
        <v>2024</v>
      </c>
      <c r="B2623" t="s">
        <v>148</v>
      </c>
      <c r="C2623" t="s">
        <v>519</v>
      </c>
      <c r="D2623">
        <v>10</v>
      </c>
      <c r="E2623">
        <v>16</v>
      </c>
      <c r="F2623">
        <f>'possible matchups template24'!G2623-'possible matchups template24'!AN2623</f>
        <v>3.7999999999999978E-2</v>
      </c>
      <c r="G2623">
        <f>'possible matchups template24'!H2623-'possible matchups template24'!AO2623</f>
        <v>-4.0000000000000036E-3</v>
      </c>
      <c r="H2623">
        <f>'possible matchups template24'!I2623-'possible matchups template24'!AP2623</f>
        <v>6.5999999999999948E-2</v>
      </c>
      <c r="I2623">
        <f>'possible matchups template24'!J2623-'possible matchups template24'!AQ2623</f>
        <v>-4.2000000000000028</v>
      </c>
      <c r="J2623">
        <f>'possible matchups template24'!K2623-'possible matchups template24'!AR2623</f>
        <v>5.6999999999999993</v>
      </c>
      <c r="K2623">
        <f>'possible matchups template24'!L2623-'possible matchups template24'!AS2623</f>
        <v>-0.79999999999999982</v>
      </c>
      <c r="L2623">
        <f>'possible matchups template24'!M2623-'possible matchups template24'!AT2623</f>
        <v>0.70000000000000018</v>
      </c>
      <c r="M2623">
        <f>'possible matchups template24'!N2623-'possible matchups template24'!AU2623</f>
        <v>-2.4000000000000004</v>
      </c>
      <c r="N2623">
        <f>'possible matchups template24'!O2623-'possible matchups template24'!AV2623</f>
        <v>-1</v>
      </c>
      <c r="O2623">
        <f>'possible matchups template24'!P2623-'possible matchups template24'!AW2623</f>
        <v>1.1000000000000085</v>
      </c>
      <c r="P2623">
        <f>'possible matchups template24'!Q2623-'possible matchups template24'!AX2623</f>
        <v>-1.5000000000000013E-2</v>
      </c>
      <c r="Q2623">
        <f>'possible matchups template24'!R2623-'possible matchups template24'!AY2623</f>
        <v>-1.5</v>
      </c>
      <c r="R2623">
        <f>'possible matchups template24'!S2623-'possible matchups template24'!AZ2623</f>
        <v>3.0000000000000027E-2</v>
      </c>
      <c r="S2623">
        <f>'possible matchups template24'!T2623-'possible matchups template24'!BA2623</f>
        <v>-8.999999999999897E-3</v>
      </c>
      <c r="T2623">
        <f>'possible matchups template24'!U2623-'possible matchups template24'!BB2623</f>
        <v>0.11599999999999999</v>
      </c>
      <c r="U2623">
        <f>'possible matchups template24'!V2623-'possible matchups template24'!BC2623</f>
        <v>-0.89999999999999147</v>
      </c>
      <c r="V2623">
        <f>'possible matchups template24'!W2623-'possible matchups template24'!BD2623</f>
        <v>5.5000000000000049E-2</v>
      </c>
      <c r="W2623">
        <f>'possible matchups template24'!X2623-'possible matchups template24'!BE2623</f>
        <v>-5</v>
      </c>
      <c r="X2623">
        <f>'possible matchups template24'!Y2623-'possible matchups template24'!BF2623</f>
        <v>2.6000000000000005</v>
      </c>
      <c r="Y2623">
        <f>'possible matchups template24'!Z2623-'possible matchups template24'!BG2623</f>
        <v>-5.8999999999999995</v>
      </c>
      <c r="Z2623">
        <f>'possible matchups template24'!AA2623-'possible matchups template24'!BH2623</f>
        <v>7.2058148688396551E-2</v>
      </c>
      <c r="AA2623">
        <f>'possible matchups template24'!AB2623-'possible matchups template24'!BI2623</f>
        <v>4.3941851311603441E-2</v>
      </c>
      <c r="AB2623">
        <f>'possible matchups template24'!AL2623-'possible matchups template24'!BS2623</f>
        <v>-9.9999999999999978E-2</v>
      </c>
      <c r="AC2623">
        <f>'possible matchups template24'!AC2623-'possible matchups template24'!BJ2623</f>
        <v>11.391663452990002</v>
      </c>
      <c r="AD2623">
        <f>'possible matchups template24'!AD2623-'possible matchups template24'!BK2623</f>
        <v>-6.4954060526529958</v>
      </c>
      <c r="AE2623">
        <f>'possible matchups template24'!AE2623-'possible matchups template24'!BL2623</f>
        <v>17.887069505642998</v>
      </c>
      <c r="AF2623">
        <f>'possible matchups template24'!AF2623-'possible matchups template24'!BM2623</f>
        <v>0.38331330924452001</v>
      </c>
      <c r="AG2623">
        <f>'possible matchups template24'!AG2623-'possible matchups template24'!BN2623</f>
        <v>-0.89999999999999147</v>
      </c>
      <c r="AH2623">
        <f>'possible matchups template24'!AH2623-'possible matchups template24'!BO2623</f>
        <v>10.2611503909975</v>
      </c>
      <c r="AI2623">
        <f>'possible matchups template24'!AI2623-'possible matchups template24'!BP2623</f>
        <v>-2.4000000000000004</v>
      </c>
      <c r="AJ2623">
        <f>'possible matchups template24'!AJ2623-'possible matchups template24'!BQ2623</f>
        <v>119.06467905525191</v>
      </c>
      <c r="AK2623">
        <f>'possible matchups template24'!AK2623-'possible matchups template24'!BR2623</f>
        <v>2.1290322580645116E-2</v>
      </c>
    </row>
    <row r="2624" spans="1:37" x14ac:dyDescent="0.35">
      <c r="A2624">
        <v>2024</v>
      </c>
      <c r="B2624" t="s">
        <v>148</v>
      </c>
      <c r="C2624" t="s">
        <v>144</v>
      </c>
      <c r="D2624">
        <v>10</v>
      </c>
      <c r="E2624">
        <v>16</v>
      </c>
      <c r="F2624">
        <f>'possible matchups template24'!G2624-'possible matchups template24'!AN2624</f>
        <v>9.3999999999999972E-2</v>
      </c>
      <c r="G2624">
        <f>'possible matchups template24'!H2624-'possible matchups template24'!AO2624</f>
        <v>1.3000000000000012E-2</v>
      </c>
      <c r="H2624">
        <f>'possible matchups template24'!I2624-'possible matchups template24'!AP2624</f>
        <v>4.9000000000000044E-2</v>
      </c>
      <c r="I2624">
        <f>'possible matchups template24'!J2624-'possible matchups template24'!AQ2624</f>
        <v>-2.1000000000000014</v>
      </c>
      <c r="J2624">
        <f>'possible matchups template24'!K2624-'possible matchups template24'!AR2624</f>
        <v>5.5</v>
      </c>
      <c r="K2624">
        <f>'possible matchups template24'!L2624-'possible matchups template24'!AS2624</f>
        <v>0.20000000000000018</v>
      </c>
      <c r="L2624">
        <f>'possible matchups template24'!M2624-'possible matchups template24'!AT2624</f>
        <v>0.70000000000000018</v>
      </c>
      <c r="M2624">
        <f>'possible matchups template24'!N2624-'possible matchups template24'!AU2624</f>
        <v>0</v>
      </c>
      <c r="N2624">
        <f>'possible matchups template24'!O2624-'possible matchups template24'!AV2624</f>
        <v>1.4000000000000004</v>
      </c>
      <c r="O2624">
        <f>'possible matchups template24'!P2624-'possible matchups template24'!AW2624</f>
        <v>12.900000000000006</v>
      </c>
      <c r="P2624">
        <f>'possible matchups template24'!Q2624-'possible matchups template24'!AX2624</f>
        <v>9.000000000000008E-3</v>
      </c>
      <c r="Q2624">
        <f>'possible matchups template24'!R2624-'possible matchups template24'!AY2624</f>
        <v>5</v>
      </c>
      <c r="R2624">
        <f>'possible matchups template24'!S2624-'possible matchups template24'!AZ2624</f>
        <v>0.14800000000000013</v>
      </c>
      <c r="S2624">
        <f>'possible matchups template24'!T2624-'possible matchups template24'!BA2624</f>
        <v>3.1000000000000028E-2</v>
      </c>
      <c r="T2624">
        <f>'possible matchups template24'!U2624-'possible matchups template24'!BB2624</f>
        <v>0.19699999999999995</v>
      </c>
      <c r="U2624">
        <f>'possible matchups template24'!V2624-'possible matchups template24'!BC2624</f>
        <v>2.9000000000000057</v>
      </c>
      <c r="V2624">
        <f>'possible matchups template24'!W2624-'possible matchups template24'!BD2624</f>
        <v>9.7000000000000031E-2</v>
      </c>
      <c r="W2624">
        <f>'possible matchups template24'!X2624-'possible matchups template24'!BE2624</f>
        <v>-2.7999999999999989</v>
      </c>
      <c r="X2624">
        <f>'possible matchups template24'!Y2624-'possible matchups template24'!BF2624</f>
        <v>7.9</v>
      </c>
      <c r="Y2624">
        <f>'possible matchups template24'!Z2624-'possible matchups template24'!BG2624</f>
        <v>-3.2</v>
      </c>
      <c r="Z2624">
        <f>'possible matchups template24'!AA2624-'possible matchups template24'!BH2624</f>
        <v>0.23729491613777876</v>
      </c>
      <c r="AA2624">
        <f>'possible matchups template24'!AB2624-'possible matchups template24'!BI2624</f>
        <v>-4.0294916137778802E-2</v>
      </c>
      <c r="AB2624">
        <f>'possible matchups template24'!AL2624-'possible matchups template24'!BS2624</f>
        <v>0</v>
      </c>
      <c r="AC2624">
        <f>'possible matchups template24'!AC2624-'possible matchups template24'!BJ2624</f>
        <v>19.440959339309003</v>
      </c>
      <c r="AD2624">
        <f>'possible matchups template24'!AD2624-'possible matchups template24'!BK2624</f>
        <v>-7.7052103654030049</v>
      </c>
      <c r="AE2624">
        <f>'possible matchups template24'!AE2624-'possible matchups template24'!BL2624</f>
        <v>27.146169704712008</v>
      </c>
      <c r="AF2624">
        <f>'possible matchups template24'!AF2624-'possible matchups template24'!BM2624</f>
        <v>0.62252314387690999</v>
      </c>
      <c r="AG2624">
        <f>'possible matchups template24'!AG2624-'possible matchups template24'!BN2624</f>
        <v>4.6000000000000085</v>
      </c>
      <c r="AH2624">
        <f>'possible matchups template24'!AH2624-'possible matchups template24'!BO2624</f>
        <v>13.2714721527749</v>
      </c>
      <c r="AI2624">
        <f>'possible matchups template24'!AI2624-'possible matchups template24'!BP2624</f>
        <v>0.40000000000000036</v>
      </c>
      <c r="AJ2624">
        <f>'possible matchups template24'!AJ2624-'possible matchups template24'!BQ2624</f>
        <v>10.193762995036572</v>
      </c>
      <c r="AK2624">
        <f>'possible matchups template24'!AK2624-'possible matchups template24'!BR2624</f>
        <v>4.0000000000000036E-2</v>
      </c>
    </row>
    <row r="2625" spans="1:37" x14ac:dyDescent="0.35">
      <c r="A2625">
        <v>2024</v>
      </c>
      <c r="B2625" t="s">
        <v>462</v>
      </c>
      <c r="C2625" t="s">
        <v>121</v>
      </c>
      <c r="D2625">
        <v>11</v>
      </c>
      <c r="E2625">
        <v>1</v>
      </c>
      <c r="F2625">
        <f>'possible matchups template24'!G2625-'possible matchups template24'!AN2625</f>
        <v>-6.3E-2</v>
      </c>
      <c r="G2625">
        <f>'possible matchups template24'!H2625-'possible matchups template24'!AO2625</f>
        <v>-2.7999999999999969E-2</v>
      </c>
      <c r="H2625">
        <f>'possible matchups template24'!I2625-'possible matchups template24'!AP2625</f>
        <v>-2.8000000000000025E-2</v>
      </c>
      <c r="I2625">
        <f>'possible matchups template24'!J2625-'possible matchups template24'!AQ2625</f>
        <v>-3.8999999999999986</v>
      </c>
      <c r="J2625">
        <f>'possible matchups template24'!K2625-'possible matchups template24'!AR2625</f>
        <v>-5.3000000000000007</v>
      </c>
      <c r="K2625">
        <f>'possible matchups template24'!L2625-'possible matchups template24'!AS2625</f>
        <v>1.2999999999999998</v>
      </c>
      <c r="L2625">
        <f>'possible matchups template24'!M2625-'possible matchups template24'!AT2625</f>
        <v>-1</v>
      </c>
      <c r="M2625">
        <f>'possible matchups template24'!N2625-'possible matchups template24'!AU2625</f>
        <v>1.7999999999999989</v>
      </c>
      <c r="N2625">
        <f>'possible matchups template24'!O2625-'possible matchups template24'!AV2625</f>
        <v>1.1000000000000014</v>
      </c>
      <c r="O2625">
        <f>'possible matchups template24'!P2625-'possible matchups template24'!AW2625</f>
        <v>-11.400000000000006</v>
      </c>
      <c r="P2625">
        <f>'possible matchups template24'!Q2625-'possible matchups template24'!AX2625</f>
        <v>2.2999999999999965E-2</v>
      </c>
      <c r="Q2625">
        <f>'possible matchups template24'!R2625-'possible matchups template24'!AY2625</f>
        <v>2.1999999999999886</v>
      </c>
      <c r="R2625">
        <f>'possible matchups template24'!S2625-'possible matchups template24'!AZ2625</f>
        <v>-0.17399999999999993</v>
      </c>
      <c r="S2625">
        <f>'possible matchups template24'!T2625-'possible matchups template24'!BA2625</f>
        <v>2.6000000000000023E-2</v>
      </c>
      <c r="T2625">
        <f>'possible matchups template24'!U2625-'possible matchups template24'!BB2625</f>
        <v>-0.23499999999999999</v>
      </c>
      <c r="U2625">
        <f>'possible matchups template24'!V2625-'possible matchups template24'!BC2625</f>
        <v>0.40000000000000568</v>
      </c>
      <c r="V2625">
        <f>'possible matchups template24'!W2625-'possible matchups template24'!BD2625</f>
        <v>-6.9999999999999951E-2</v>
      </c>
      <c r="W2625">
        <f>'possible matchups template24'!X2625-'possible matchups template24'!BE2625</f>
        <v>-1.4000000000000004</v>
      </c>
      <c r="X2625">
        <f>'possible matchups template24'!Y2625-'possible matchups template24'!BF2625</f>
        <v>-13.600000000000001</v>
      </c>
      <c r="Y2625">
        <f>'possible matchups template24'!Z2625-'possible matchups template24'!BG2625</f>
        <v>-2</v>
      </c>
      <c r="Z2625">
        <f>'possible matchups template24'!AA2625-'possible matchups template24'!BH2625</f>
        <v>-0.27737176694359522</v>
      </c>
      <c r="AA2625">
        <f>'possible matchups template24'!AB2625-'possible matchups template24'!BI2625</f>
        <v>4.2371766943595235E-2</v>
      </c>
      <c r="AB2625">
        <f>'possible matchups template24'!AL2625-'possible matchups template24'!BS2625</f>
        <v>0</v>
      </c>
      <c r="AC2625">
        <f>'possible matchups template24'!AC2625-'possible matchups template24'!BJ2625</f>
        <v>-19.511084539929996</v>
      </c>
      <c r="AD2625">
        <f>'possible matchups template24'!AD2625-'possible matchups template24'!BK2625</f>
        <v>2.5802105651450091</v>
      </c>
      <c r="AE2625">
        <f>'possible matchups template24'!AE2625-'possible matchups template24'!BL2625</f>
        <v>-22.091295105075005</v>
      </c>
      <c r="AF2625">
        <f>'possible matchups template24'!AF2625-'possible matchups template24'!BM2625</f>
        <v>-0.21199467497396007</v>
      </c>
      <c r="AG2625">
        <f>'possible matchups template24'!AG2625-'possible matchups template24'!BN2625</f>
        <v>1.7000000000000028</v>
      </c>
      <c r="AH2625">
        <f>'possible matchups template24'!AH2625-'possible matchups template24'!BO2625</f>
        <v>-12.8181388157693</v>
      </c>
      <c r="AI2625">
        <f>'possible matchups template24'!AI2625-'possible matchups template24'!BP2625</f>
        <v>2.3000000000000007</v>
      </c>
      <c r="AJ2625">
        <f>'possible matchups template24'!AJ2625-'possible matchups template24'!BQ2625</f>
        <v>4.7188006918190322</v>
      </c>
      <c r="AK2625">
        <f>'possible matchups template24'!AK2625-'possible matchups template24'!BR2625</f>
        <v>3.0303030303030498E-2</v>
      </c>
    </row>
    <row r="2626" spans="1:37" x14ac:dyDescent="0.35">
      <c r="A2626">
        <v>2024</v>
      </c>
      <c r="B2626" t="s">
        <v>462</v>
      </c>
      <c r="C2626" t="s">
        <v>73</v>
      </c>
      <c r="D2626">
        <v>11</v>
      </c>
      <c r="E2626">
        <v>1</v>
      </c>
      <c r="F2626">
        <f>'possible matchups template24'!G2626-'possible matchups template24'!AN2626</f>
        <v>-5.4999999999999993E-2</v>
      </c>
      <c r="G2626">
        <f>'possible matchups template24'!H2626-'possible matchups template24'!AO2626</f>
        <v>-6.899999999999995E-2</v>
      </c>
      <c r="H2626">
        <f>'possible matchups template24'!I2626-'possible matchups template24'!AP2626</f>
        <v>-7.0000000000000062E-3</v>
      </c>
      <c r="I2626">
        <f>'possible matchups template24'!J2626-'possible matchups template24'!AQ2626</f>
        <v>-5.6999999999999957</v>
      </c>
      <c r="J2626">
        <f>'possible matchups template24'!K2626-'possible matchups template24'!AR2626</f>
        <v>-5.1999999999999993</v>
      </c>
      <c r="K2626">
        <f>'possible matchups template24'!L2626-'possible matchups template24'!AS2626</f>
        <v>1.7999999999999998</v>
      </c>
      <c r="L2626">
        <f>'possible matchups template24'!M2626-'possible matchups template24'!AT2626</f>
        <v>0.60000000000000053</v>
      </c>
      <c r="M2626">
        <f>'possible matchups template24'!N2626-'possible matchups template24'!AU2626</f>
        <v>0.19999999999999929</v>
      </c>
      <c r="N2626">
        <f>'possible matchups template24'!O2626-'possible matchups template24'!AV2626</f>
        <v>2.9000000000000004</v>
      </c>
      <c r="O2626">
        <f>'possible matchups template24'!P2626-'possible matchups template24'!AW2626</f>
        <v>-13.300000000000011</v>
      </c>
      <c r="P2626">
        <f>'possible matchups template24'!Q2626-'possible matchups template24'!AX2626</f>
        <v>2.0000000000000018E-3</v>
      </c>
      <c r="Q2626">
        <f>'possible matchups template24'!R2626-'possible matchups template24'!AY2626</f>
        <v>-3.6000000000000085</v>
      </c>
      <c r="R2626">
        <f>'possible matchups template24'!S2626-'possible matchups template24'!AZ2626</f>
        <v>-0.15399999999999991</v>
      </c>
      <c r="S2626">
        <f>'possible matchups template24'!T2626-'possible matchups template24'!BA2626</f>
        <v>-1.8000000000000016E-2</v>
      </c>
      <c r="T2626">
        <f>'possible matchups template24'!U2626-'possible matchups template24'!BB2626</f>
        <v>-0.20199999999999996</v>
      </c>
      <c r="U2626">
        <f>'possible matchups template24'!V2626-'possible matchups template24'!BC2626</f>
        <v>-2.4000000000000057</v>
      </c>
      <c r="V2626">
        <f>'possible matchups template24'!W2626-'possible matchups template24'!BD2626</f>
        <v>-5.9000000000000052E-2</v>
      </c>
      <c r="W2626">
        <f>'possible matchups template24'!X2626-'possible matchups template24'!BE2626</f>
        <v>-2.3000000000000007</v>
      </c>
      <c r="X2626">
        <f>'possible matchups template24'!Y2626-'possible matchups template24'!BF2626</f>
        <v>-9.6999999999999993</v>
      </c>
      <c r="Y2626">
        <f>'possible matchups template24'!Z2626-'possible matchups template24'!BG2626</f>
        <v>0.19999999999999996</v>
      </c>
      <c r="Z2626">
        <f>'possible matchups template24'!AA2626-'possible matchups template24'!BH2626</f>
        <v>-0.20917365256045883</v>
      </c>
      <c r="AA2626">
        <f>'possible matchups template24'!AB2626-'possible matchups template24'!BI2626</f>
        <v>7.1736525604588763E-3</v>
      </c>
      <c r="AB2626">
        <f>'possible matchups template24'!AL2626-'possible matchups template24'!BS2626</f>
        <v>9.9999999999999978E-2</v>
      </c>
      <c r="AC2626">
        <f>'possible matchups template24'!AC2626-'possible matchups template24'!BJ2626</f>
        <v>-19.131023557030005</v>
      </c>
      <c r="AD2626">
        <f>'possible matchups template24'!AD2626-'possible matchups template24'!BK2626</f>
        <v>2.9601794662670073</v>
      </c>
      <c r="AE2626">
        <f>'possible matchups template24'!AE2626-'possible matchups template24'!BL2626</f>
        <v>-22.091203023297012</v>
      </c>
      <c r="AF2626">
        <f>'possible matchups template24'!AF2626-'possible matchups template24'!BM2626</f>
        <v>-0.21237425269064003</v>
      </c>
      <c r="AG2626">
        <f>'possible matchups template24'!AG2626-'possible matchups template24'!BN2626</f>
        <v>-1.2999999999999972</v>
      </c>
      <c r="AH2626">
        <f>'possible matchups template24'!AH2626-'possible matchups template24'!BO2626</f>
        <v>-12.749538374127301</v>
      </c>
      <c r="AI2626">
        <f>'possible matchups template24'!AI2626-'possible matchups template24'!BP2626</f>
        <v>3.1999999999999993</v>
      </c>
      <c r="AJ2626">
        <f>'possible matchups template24'!AJ2626-'possible matchups template24'!BQ2626</f>
        <v>4.6251542662768399</v>
      </c>
      <c r="AK2626">
        <f>'possible matchups template24'!AK2626-'possible matchups template24'!BR2626</f>
        <v>0.25893719806763282</v>
      </c>
    </row>
    <row r="2627" spans="1:37" x14ac:dyDescent="0.35">
      <c r="A2627">
        <v>2024</v>
      </c>
      <c r="B2627" t="s">
        <v>462</v>
      </c>
      <c r="C2627" t="s">
        <v>52</v>
      </c>
      <c r="D2627">
        <v>11</v>
      </c>
      <c r="E2627">
        <v>1</v>
      </c>
      <c r="F2627">
        <f>'possible matchups template24'!G2627-'possible matchups template24'!AN2627</f>
        <v>-1.6000000000000014E-2</v>
      </c>
      <c r="G2627">
        <f>'possible matchups template24'!H2627-'possible matchups template24'!AO2627</f>
        <v>-1.4999999999999958E-2</v>
      </c>
      <c r="H2627">
        <f>'possible matchups template24'!I2627-'possible matchups template24'!AP2627</f>
        <v>-4.0000000000000036E-2</v>
      </c>
      <c r="I2627">
        <f>'possible matchups template24'!J2627-'possible matchups template24'!AQ2627</f>
        <v>-6.5</v>
      </c>
      <c r="J2627">
        <f>'possible matchups template24'!K2627-'possible matchups template24'!AR2627</f>
        <v>-1.3000000000000007</v>
      </c>
      <c r="K2627">
        <f>'possible matchups template24'!L2627-'possible matchups template24'!AS2627</f>
        <v>1.7000000000000002</v>
      </c>
      <c r="L2627">
        <f>'possible matchups template24'!M2627-'possible matchups template24'!AT2627</f>
        <v>0.30000000000000071</v>
      </c>
      <c r="M2627">
        <f>'possible matchups template24'!N2627-'possible matchups template24'!AU2627</f>
        <v>1.3999999999999986</v>
      </c>
      <c r="N2627">
        <f>'possible matchups template24'!O2627-'possible matchups template24'!AV2627</f>
        <v>0.69999999999999929</v>
      </c>
      <c r="O2627">
        <f>'possible matchups template24'!P2627-'possible matchups template24'!AW2627</f>
        <v>-11.400000000000006</v>
      </c>
      <c r="P2627">
        <f>'possible matchups template24'!Q2627-'possible matchups template24'!AX2627</f>
        <v>1.4000000000000012E-2</v>
      </c>
      <c r="Q2627">
        <f>'possible matchups template24'!R2627-'possible matchups template24'!AY2627</f>
        <v>-3.6000000000000085</v>
      </c>
      <c r="R2627">
        <f>'possible matchups template24'!S2627-'possible matchups template24'!AZ2627</f>
        <v>-8.6999999999999966E-2</v>
      </c>
      <c r="S2627">
        <f>'possible matchups template24'!T2627-'possible matchups template24'!BA2627</f>
        <v>1.6000000000000014E-2</v>
      </c>
      <c r="T2627">
        <f>'possible matchups template24'!U2627-'possible matchups template24'!BB2627</f>
        <v>-0.11699999999999999</v>
      </c>
      <c r="U2627">
        <f>'possible matchups template24'!V2627-'possible matchups template24'!BC2627</f>
        <v>-5</v>
      </c>
      <c r="V2627">
        <f>'possible matchups template24'!W2627-'possible matchups template24'!BD2627</f>
        <v>-1.2000000000000011E-2</v>
      </c>
      <c r="W2627">
        <f>'possible matchups template24'!X2627-'possible matchups template24'!BE2627</f>
        <v>-1.8000000000000007</v>
      </c>
      <c r="X2627">
        <f>'possible matchups template24'!Y2627-'possible matchups template24'!BF2627</f>
        <v>-7.6999999999999993</v>
      </c>
      <c r="Y2627">
        <f>'possible matchups template24'!Z2627-'possible matchups template24'!BG2627</f>
        <v>-2.5</v>
      </c>
      <c r="Z2627">
        <f>'possible matchups template24'!AA2627-'possible matchups template24'!BH2627</f>
        <v>-0.17727798439219289</v>
      </c>
      <c r="AA2627">
        <f>'possible matchups template24'!AB2627-'possible matchups template24'!BI2627</f>
        <v>6.0277984392192896E-2</v>
      </c>
      <c r="AB2627">
        <f>'possible matchups template24'!AL2627-'possible matchups template24'!BS2627</f>
        <v>9.9999999999999978E-2</v>
      </c>
      <c r="AC2627">
        <f>'possible matchups template24'!AC2627-'possible matchups template24'!BJ2627</f>
        <v>-9.9926855824599983</v>
      </c>
      <c r="AD2627">
        <f>'possible matchups template24'!AD2627-'possible matchups template24'!BK2627</f>
        <v>3.5450291745150082</v>
      </c>
      <c r="AE2627">
        <f>'possible matchups template24'!AE2627-'possible matchups template24'!BL2627</f>
        <v>-13.537714756975006</v>
      </c>
      <c r="AF2627">
        <f>'possible matchups template24'!AF2627-'possible matchups template24'!BM2627</f>
        <v>-0.17498000780031997</v>
      </c>
      <c r="AG2627">
        <f>'possible matchups template24'!AG2627-'possible matchups template24'!BN2627</f>
        <v>-4.1000000000000085</v>
      </c>
      <c r="AH2627">
        <f>'possible matchups template24'!AH2627-'possible matchups template24'!BO2627</f>
        <v>-8.2191848743671994</v>
      </c>
      <c r="AI2627">
        <f>'possible matchups template24'!AI2627-'possible matchups template24'!BP2627</f>
        <v>2.3000000000000007</v>
      </c>
      <c r="AJ2627">
        <f>'possible matchups template24'!AJ2627-'possible matchups template24'!BQ2627</f>
        <v>3.7260227156759176</v>
      </c>
      <c r="AK2627">
        <f>'possible matchups template24'!AK2627-'possible matchups template24'!BR2627</f>
        <v>7.227615965480072E-2</v>
      </c>
    </row>
    <row r="2628" spans="1:37" x14ac:dyDescent="0.35">
      <c r="A2628">
        <v>2024</v>
      </c>
      <c r="B2628" t="s">
        <v>462</v>
      </c>
      <c r="C2628" t="s">
        <v>227</v>
      </c>
      <c r="D2628">
        <v>11</v>
      </c>
      <c r="E2628">
        <v>1</v>
      </c>
      <c r="F2628">
        <f>'possible matchups template24'!G2628-'possible matchups template24'!AN2628</f>
        <v>-1.0000000000000009E-3</v>
      </c>
      <c r="G2628">
        <f>'possible matchups template24'!H2628-'possible matchups template24'!AO2628</f>
        <v>-7.9999999999999516E-3</v>
      </c>
      <c r="H2628">
        <f>'possible matchups template24'!I2628-'possible matchups template24'!AP2628</f>
        <v>2.0000000000000018E-2</v>
      </c>
      <c r="I2628">
        <f>'possible matchups template24'!J2628-'possible matchups template24'!AQ2628</f>
        <v>-2.8999999999999986</v>
      </c>
      <c r="J2628">
        <f>'possible matchups template24'!K2628-'possible matchups template24'!AR2628</f>
        <v>0.29999999999999893</v>
      </c>
      <c r="K2628">
        <f>'possible matchups template24'!L2628-'possible matchups template24'!AS2628</f>
        <v>-2.5</v>
      </c>
      <c r="L2628">
        <f>'possible matchups template24'!M2628-'possible matchups template24'!AT2628</f>
        <v>-0.29999999999999982</v>
      </c>
      <c r="M2628">
        <f>'possible matchups template24'!N2628-'possible matchups template24'!AU2628</f>
        <v>2.7999999999999989</v>
      </c>
      <c r="N2628">
        <f>'possible matchups template24'!O2628-'possible matchups template24'!AV2628</f>
        <v>-0.5</v>
      </c>
      <c r="O2628">
        <f>'possible matchups template24'!P2628-'possible matchups template24'!AW2628</f>
        <v>-2.9000000000000057</v>
      </c>
      <c r="P2628">
        <f>'possible matchups template24'!Q2628-'possible matchups template24'!AX2628</f>
        <v>4.1999999999999982E-2</v>
      </c>
      <c r="Q2628">
        <f>'possible matchups template24'!R2628-'possible matchups template24'!AY2628</f>
        <v>9.5999999999999943</v>
      </c>
      <c r="R2628">
        <f>'possible matchups template24'!S2628-'possible matchups template24'!AZ2628</f>
        <v>-8.0000000000000071E-2</v>
      </c>
      <c r="S2628">
        <f>'possible matchups template24'!T2628-'possible matchups template24'!BA2628</f>
        <v>0.11199999999999999</v>
      </c>
      <c r="T2628">
        <f>'possible matchups template24'!U2628-'possible matchups template24'!BB2628</f>
        <v>-0.20499999999999996</v>
      </c>
      <c r="U2628">
        <f>'possible matchups template24'!V2628-'possible matchups template24'!BC2628</f>
        <v>2.2999999999999972</v>
      </c>
      <c r="V2628">
        <f>'possible matchups template24'!W2628-'possible matchups template24'!BD2628</f>
        <v>4.0000000000000036E-3</v>
      </c>
      <c r="W2628">
        <f>'possible matchups template24'!X2628-'possible matchups template24'!BE2628</f>
        <v>-3.7000000000000011</v>
      </c>
      <c r="X2628">
        <f>'possible matchups template24'!Y2628-'possible matchups template24'!BF2628</f>
        <v>-12.600000000000001</v>
      </c>
      <c r="Y2628">
        <f>'possible matchups template24'!Z2628-'possible matchups template24'!BG2628</f>
        <v>-9.6</v>
      </c>
      <c r="Z2628">
        <f>'possible matchups template24'!AA2628-'possible matchups template24'!BH2628</f>
        <v>-0.28737207951878529</v>
      </c>
      <c r="AA2628">
        <f>'possible matchups template24'!AB2628-'possible matchups template24'!BI2628</f>
        <v>8.2372079518785335E-2</v>
      </c>
      <c r="AB2628">
        <f>'possible matchups template24'!AL2628-'possible matchups template24'!BS2628</f>
        <v>0</v>
      </c>
      <c r="AC2628">
        <f>'possible matchups template24'!AC2628-'possible matchups template24'!BJ2628</f>
        <v>-11.779557640639993</v>
      </c>
      <c r="AD2628">
        <f>'possible matchups template24'!AD2628-'possible matchups template24'!BK2628</f>
        <v>11.985659159614002</v>
      </c>
      <c r="AE2628">
        <f>'possible matchups template24'!AE2628-'possible matchups template24'!BL2628</f>
        <v>-23.765216800253995</v>
      </c>
      <c r="AF2628">
        <f>'possible matchups template24'!AF2628-'possible matchups template24'!BM2628</f>
        <v>-0.22455719648320005</v>
      </c>
      <c r="AG2628">
        <f>'possible matchups template24'!AG2628-'possible matchups template24'!BN2628</f>
        <v>3</v>
      </c>
      <c r="AH2628">
        <f>'possible matchups template24'!AH2628-'possible matchups template24'!BO2628</f>
        <v>-12.2084782144863</v>
      </c>
      <c r="AI2628">
        <f>'possible matchups template24'!AI2628-'possible matchups template24'!BP2628</f>
        <v>-2.9000000000000004</v>
      </c>
      <c r="AJ2628">
        <f>'possible matchups template24'!AJ2628-'possible matchups template24'!BQ2628</f>
        <v>4.859035754792286</v>
      </c>
      <c r="AK2628">
        <f>'possible matchups template24'!AK2628-'possible matchups template24'!BR2628</f>
        <v>-0.67540574282147303</v>
      </c>
    </row>
    <row r="2629" spans="1:37" x14ac:dyDescent="0.35">
      <c r="A2629">
        <v>2024</v>
      </c>
      <c r="B2629" t="s">
        <v>462</v>
      </c>
      <c r="C2629" t="s">
        <v>48</v>
      </c>
      <c r="D2629">
        <v>11</v>
      </c>
      <c r="E2629">
        <v>2</v>
      </c>
      <c r="F2629">
        <f>'possible matchups template24'!G2629-'possible matchups template24'!AN2629</f>
        <v>-3.1000000000000028E-2</v>
      </c>
      <c r="G2629">
        <f>'possible matchups template24'!H2629-'possible matchups template24'!AO2629</f>
        <v>-9.9999999999999534E-3</v>
      </c>
      <c r="H2629">
        <f>'possible matchups template24'!I2629-'possible matchups template24'!AP2629</f>
        <v>1.7000000000000015E-2</v>
      </c>
      <c r="I2629">
        <f>'possible matchups template24'!J2629-'possible matchups template24'!AQ2629</f>
        <v>0.90000000000000568</v>
      </c>
      <c r="J2629">
        <f>'possible matchups template24'!K2629-'possible matchups template24'!AR2629</f>
        <v>-2.5</v>
      </c>
      <c r="K2629">
        <f>'possible matchups template24'!L2629-'possible matchups template24'!AS2629</f>
        <v>-2.9000000000000004</v>
      </c>
      <c r="L2629">
        <f>'possible matchups template24'!M2629-'possible matchups template24'!AT2629</f>
        <v>1.3000000000000003</v>
      </c>
      <c r="M2629">
        <f>'possible matchups template24'!N2629-'possible matchups template24'!AU2629</f>
        <v>1.0999999999999996</v>
      </c>
      <c r="N2629">
        <f>'possible matchups template24'!O2629-'possible matchups template24'!AV2629</f>
        <v>0.90000000000000213</v>
      </c>
      <c r="O2629">
        <f>'possible matchups template24'!P2629-'possible matchups template24'!AW2629</f>
        <v>-5.5</v>
      </c>
      <c r="P2629">
        <f>'possible matchups template24'!Q2629-'possible matchups template24'!AX2629</f>
        <v>2.0999999999999963E-2</v>
      </c>
      <c r="Q2629">
        <f>'possible matchups template24'!R2629-'possible matchups template24'!AY2629</f>
        <v>5.2999999999999972</v>
      </c>
      <c r="R2629">
        <f>'possible matchups template24'!S2629-'possible matchups template24'!AZ2629</f>
        <v>-6.800000000000006E-2</v>
      </c>
      <c r="S2629">
        <f>'possible matchups template24'!T2629-'possible matchups template24'!BA2629</f>
        <v>8.7999999999999967E-2</v>
      </c>
      <c r="T2629">
        <f>'possible matchups template24'!U2629-'possible matchups template24'!BB2629</f>
        <v>-0.11699999999999999</v>
      </c>
      <c r="U2629">
        <f>'possible matchups template24'!V2629-'possible matchups template24'!BC2629</f>
        <v>-0.79999999999999716</v>
      </c>
      <c r="V2629">
        <f>'possible matchups template24'!W2629-'possible matchups template24'!BD2629</f>
        <v>-1.8000000000000016E-2</v>
      </c>
      <c r="W2629">
        <f>'possible matchups template24'!X2629-'possible matchups template24'!BE2629</f>
        <v>-0.5</v>
      </c>
      <c r="X2629">
        <f>'possible matchups template24'!Y2629-'possible matchups template24'!BF2629</f>
        <v>-10.8</v>
      </c>
      <c r="Y2629">
        <f>'possible matchups template24'!Z2629-'possible matchups template24'!BG2629</f>
        <v>-6</v>
      </c>
      <c r="Z2629">
        <f>'possible matchups template24'!AA2629-'possible matchups template24'!BH2629</f>
        <v>-0.25274648692227486</v>
      </c>
      <c r="AA2629">
        <f>'possible matchups template24'!AB2629-'possible matchups template24'!BI2629</f>
        <v>0.13574648692227487</v>
      </c>
      <c r="AB2629">
        <f>'possible matchups template24'!AL2629-'possible matchups template24'!BS2629</f>
        <v>9.9999999999999978E-2</v>
      </c>
      <c r="AC2629">
        <f>'possible matchups template24'!AC2629-'possible matchups template24'!BJ2629</f>
        <v>-6.7020645172199949</v>
      </c>
      <c r="AD2629">
        <f>'possible matchups template24'!AD2629-'possible matchups template24'!BK2629</f>
        <v>9.6434529113480068</v>
      </c>
      <c r="AE2629">
        <f>'possible matchups template24'!AE2629-'possible matchups template24'!BL2629</f>
        <v>-16.345517428568002</v>
      </c>
      <c r="AF2629">
        <f>'possible matchups template24'!AF2629-'possible matchups template24'!BM2629</f>
        <v>-0.19928401020372999</v>
      </c>
      <c r="AG2629">
        <f>'possible matchups template24'!AG2629-'possible matchups template24'!BN2629</f>
        <v>-1.2999999999999972</v>
      </c>
      <c r="AH2629">
        <f>'possible matchups template24'!AH2629-'possible matchups template24'!BO2629</f>
        <v>-8.4985707629257998</v>
      </c>
      <c r="AI2629">
        <f>'possible matchups template24'!AI2629-'possible matchups template24'!BP2629</f>
        <v>-4.3000000000000007</v>
      </c>
      <c r="AJ2629">
        <f>'possible matchups template24'!AJ2629-'possible matchups template24'!BQ2629</f>
        <v>4.1572148531934818</v>
      </c>
      <c r="AK2629">
        <f>'possible matchups template24'!AK2629-'possible matchups template24'!BR2629</f>
        <v>-0.52096436058700224</v>
      </c>
    </row>
    <row r="2630" spans="1:37" x14ac:dyDescent="0.35">
      <c r="A2630">
        <v>2024</v>
      </c>
      <c r="B2630" t="s">
        <v>462</v>
      </c>
      <c r="C2630" t="s">
        <v>65</v>
      </c>
      <c r="D2630">
        <v>11</v>
      </c>
      <c r="E2630">
        <v>2</v>
      </c>
      <c r="F2630">
        <f>'possible matchups template24'!G2630-'possible matchups template24'!AN2630</f>
        <v>-5.5999999999999994E-2</v>
      </c>
      <c r="G2630">
        <f>'possible matchups template24'!H2630-'possible matchups template24'!AO2630</f>
        <v>-3.1999999999999973E-2</v>
      </c>
      <c r="H2630">
        <f>'possible matchups template24'!I2630-'possible matchups template24'!AP2630</f>
        <v>-5.0000000000000044E-3</v>
      </c>
      <c r="I2630">
        <f>'possible matchups template24'!J2630-'possible matchups template24'!AQ2630</f>
        <v>-7.8999999999999986</v>
      </c>
      <c r="J2630">
        <f>'possible matchups template24'!K2630-'possible matchups template24'!AR2630</f>
        <v>-5.4000000000000021</v>
      </c>
      <c r="K2630">
        <f>'possible matchups template24'!L2630-'possible matchups template24'!AS2630</f>
        <v>-0.80000000000000071</v>
      </c>
      <c r="L2630">
        <f>'possible matchups template24'!M2630-'possible matchups template24'!AT2630</f>
        <v>0.90000000000000036</v>
      </c>
      <c r="M2630">
        <f>'possible matchups template24'!N2630-'possible matchups template24'!AU2630</f>
        <v>-0.30000000000000071</v>
      </c>
      <c r="N2630">
        <f>'possible matchups template24'!O2630-'possible matchups template24'!AV2630</f>
        <v>1</v>
      </c>
      <c r="O2630">
        <f>'possible matchups template24'!P2630-'possible matchups template24'!AW2630</f>
        <v>-17.800000000000011</v>
      </c>
      <c r="P2630">
        <f>'possible matchups template24'!Q2630-'possible matchups template24'!AX2630</f>
        <v>-2.0000000000000018E-3</v>
      </c>
      <c r="Q2630">
        <f>'possible matchups template24'!R2630-'possible matchups template24'!AY2630</f>
        <v>-5.6000000000000085</v>
      </c>
      <c r="R2630">
        <f>'possible matchups template24'!S2630-'possible matchups template24'!AZ2630</f>
        <v>-0.129</v>
      </c>
      <c r="S2630">
        <f>'possible matchups template24'!T2630-'possible matchups template24'!BA2630</f>
        <v>2.6000000000000023E-2</v>
      </c>
      <c r="T2630">
        <f>'possible matchups template24'!U2630-'possible matchups template24'!BB2630</f>
        <v>-8.0999999999999961E-2</v>
      </c>
      <c r="U2630">
        <f>'possible matchups template24'!V2630-'possible matchups template24'!BC2630</f>
        <v>-7.9000000000000057</v>
      </c>
      <c r="V2630">
        <f>'possible matchups template24'!W2630-'possible matchups template24'!BD2630</f>
        <v>-4.9000000000000044E-2</v>
      </c>
      <c r="W2630">
        <f>'possible matchups template24'!X2630-'possible matchups template24'!BE2630</f>
        <v>-2.8000000000000007</v>
      </c>
      <c r="X2630">
        <f>'possible matchups template24'!Y2630-'possible matchups template24'!BF2630</f>
        <v>-12.2</v>
      </c>
      <c r="Y2630">
        <f>'possible matchups template24'!Z2630-'possible matchups template24'!BG2630</f>
        <v>-4.5</v>
      </c>
      <c r="Z2630">
        <f>'possible matchups template24'!AA2630-'possible matchups template24'!BH2630</f>
        <v>-0.23879190229872271</v>
      </c>
      <c r="AA2630">
        <f>'possible matchups template24'!AB2630-'possible matchups template24'!BI2630</f>
        <v>0.15779190229872275</v>
      </c>
      <c r="AB2630">
        <f>'possible matchups template24'!AL2630-'possible matchups template24'!BS2630</f>
        <v>0.20000000000000007</v>
      </c>
      <c r="AC2630">
        <f>'possible matchups template24'!AC2630-'possible matchups template24'!BJ2630</f>
        <v>-14.567277855719993</v>
      </c>
      <c r="AD2630">
        <f>'possible matchups template24'!AD2630-'possible matchups template24'!BK2630</f>
        <v>3.635169006575012</v>
      </c>
      <c r="AE2630">
        <f>'possible matchups template24'!AE2630-'possible matchups template24'!BL2630</f>
        <v>-18.202446862295005</v>
      </c>
      <c r="AF2630">
        <f>'possible matchups template24'!AF2630-'possible matchups template24'!BM2630</f>
        <v>-0.19948987156826004</v>
      </c>
      <c r="AG2630">
        <f>'possible matchups template24'!AG2630-'possible matchups template24'!BN2630</f>
        <v>-5.7000000000000028</v>
      </c>
      <c r="AH2630">
        <f>'possible matchups template24'!AH2630-'possible matchups template24'!BO2630</f>
        <v>-6.7121856950019003</v>
      </c>
      <c r="AI2630">
        <f>'possible matchups template24'!AI2630-'possible matchups template24'!BP2630</f>
        <v>-0.5</v>
      </c>
      <c r="AJ2630">
        <f>'possible matchups template24'!AJ2630-'possible matchups template24'!BQ2630</f>
        <v>4.1730264496332161</v>
      </c>
      <c r="AK2630">
        <f>'possible matchups template24'!AK2630-'possible matchups template24'!BR2630</f>
        <v>-1.388888888888884E-2</v>
      </c>
    </row>
    <row r="2631" spans="1:37" x14ac:dyDescent="0.35">
      <c r="A2631">
        <v>2024</v>
      </c>
      <c r="B2631" t="s">
        <v>462</v>
      </c>
      <c r="C2631" t="s">
        <v>116</v>
      </c>
      <c r="D2631">
        <v>11</v>
      </c>
      <c r="E2631">
        <v>2</v>
      </c>
      <c r="F2631">
        <f>'possible matchups template24'!G2631-'possible matchups template24'!AN2631</f>
        <v>-4.4999999999999984E-2</v>
      </c>
      <c r="G2631">
        <f>'possible matchups template24'!H2631-'possible matchups template24'!AO2631</f>
        <v>-1.8999999999999961E-2</v>
      </c>
      <c r="H2631">
        <f>'possible matchups template24'!I2631-'possible matchups template24'!AP2631</f>
        <v>-1.0000000000000009E-3</v>
      </c>
      <c r="I2631">
        <f>'possible matchups template24'!J2631-'possible matchups template24'!AQ2631</f>
        <v>1.9000000000000057</v>
      </c>
      <c r="J2631">
        <f>'possible matchups template24'!K2631-'possible matchups template24'!AR2631</f>
        <v>-2.6000000000000014</v>
      </c>
      <c r="K2631">
        <f>'possible matchups template24'!L2631-'possible matchups template24'!AS2631</f>
        <v>-1.0999999999999996</v>
      </c>
      <c r="L2631">
        <f>'possible matchups template24'!M2631-'possible matchups template24'!AT2631</f>
        <v>1.2000000000000002</v>
      </c>
      <c r="M2631">
        <f>'possible matchups template24'!N2631-'possible matchups template24'!AU2631</f>
        <v>1.7999999999999989</v>
      </c>
      <c r="N2631">
        <f>'possible matchups template24'!O2631-'possible matchups template24'!AV2631</f>
        <v>1.9000000000000004</v>
      </c>
      <c r="O2631">
        <f>'possible matchups template24'!P2631-'possible matchups template24'!AW2631</f>
        <v>-8.2000000000000028</v>
      </c>
      <c r="P2631">
        <f>'possible matchups template24'!Q2631-'possible matchups template24'!AX2631</f>
        <v>-3.0000000000000027E-3</v>
      </c>
      <c r="Q2631">
        <f>'possible matchups template24'!R2631-'possible matchups template24'!AY2631</f>
        <v>-3.1000000000000085</v>
      </c>
      <c r="R2631">
        <f>'possible matchups template24'!S2631-'possible matchups template24'!AZ2631</f>
        <v>-8.2000000000000073E-2</v>
      </c>
      <c r="S2631">
        <f>'possible matchups template24'!T2631-'possible matchups template24'!BA2631</f>
        <v>-1.100000000000001E-2</v>
      </c>
      <c r="T2631">
        <f>'possible matchups template24'!U2631-'possible matchups template24'!BB2631</f>
        <v>-5.799999999999994E-2</v>
      </c>
      <c r="U2631">
        <f>'possible matchups template24'!V2631-'possible matchups template24'!BC2631</f>
        <v>-2.4000000000000057</v>
      </c>
      <c r="V2631">
        <f>'possible matchups template24'!W2631-'possible matchups template24'!BD2631</f>
        <v>-5.0000000000000044E-2</v>
      </c>
      <c r="W2631">
        <f>'possible matchups template24'!X2631-'possible matchups template24'!BE2631</f>
        <v>1.0999999999999996</v>
      </c>
      <c r="X2631">
        <f>'possible matchups template24'!Y2631-'possible matchups template24'!BF2631</f>
        <v>-5.0999999999999996</v>
      </c>
      <c r="Y2631">
        <f>'possible matchups template24'!Z2631-'possible matchups template24'!BG2631</f>
        <v>-1.9</v>
      </c>
      <c r="Z2631">
        <f>'possible matchups template24'!AA2631-'possible matchups template24'!BH2631</f>
        <v>-0.12491256276528084</v>
      </c>
      <c r="AA2631">
        <f>'possible matchups template24'!AB2631-'possible matchups template24'!BI2631</f>
        <v>6.6912562765280903E-2</v>
      </c>
      <c r="AB2631">
        <f>'possible matchups template24'!AL2631-'possible matchups template24'!BS2631</f>
        <v>0.30000000000000004</v>
      </c>
      <c r="AC2631">
        <f>'possible matchups template24'!AC2631-'possible matchups template24'!BJ2631</f>
        <v>-11.124202484199998</v>
      </c>
      <c r="AD2631">
        <f>'possible matchups template24'!AD2631-'possible matchups template24'!BK2631</f>
        <v>2.5097139420020085</v>
      </c>
      <c r="AE2631">
        <f>'possible matchups template24'!AE2631-'possible matchups template24'!BL2631</f>
        <v>-13.633916426202006</v>
      </c>
      <c r="AF2631">
        <f>'possible matchups template24'!AF2631-'possible matchups template24'!BM2631</f>
        <v>-0.17392627101811997</v>
      </c>
      <c r="AG2631">
        <f>'possible matchups template24'!AG2631-'possible matchups template24'!BN2631</f>
        <v>-2.7999999999999972</v>
      </c>
      <c r="AH2631">
        <f>'possible matchups template24'!AH2631-'possible matchups template24'!BO2631</f>
        <v>-8.0667293406336</v>
      </c>
      <c r="AI2631">
        <f>'possible matchups template24'!AI2631-'possible matchups template24'!BP2631</f>
        <v>-1.6999999999999993</v>
      </c>
      <c r="AJ2631">
        <f>'possible matchups template24'!AJ2631-'possible matchups template24'!BQ2631</f>
        <v>3.7935579759079596</v>
      </c>
      <c r="AK2631">
        <f>'possible matchups template24'!AK2631-'possible matchups template24'!BR2631</f>
        <v>-0.37373737373737348</v>
      </c>
    </row>
    <row r="2632" spans="1:37" x14ac:dyDescent="0.35">
      <c r="A2632">
        <v>2024</v>
      </c>
      <c r="B2632" t="s">
        <v>462</v>
      </c>
      <c r="C2632" t="s">
        <v>55</v>
      </c>
      <c r="D2632">
        <v>11</v>
      </c>
      <c r="E2632">
        <v>2</v>
      </c>
      <c r="F2632">
        <f>'possible matchups template24'!G2632-'possible matchups template24'!AN2632</f>
        <v>-1.100000000000001E-2</v>
      </c>
      <c r="G2632">
        <f>'possible matchups template24'!H2632-'possible matchups template24'!AO2632</f>
        <v>-3.0000000000000027E-3</v>
      </c>
      <c r="H2632">
        <f>'possible matchups template24'!I2632-'possible matchups template24'!AP2632</f>
        <v>-3.5000000000000031E-2</v>
      </c>
      <c r="I2632">
        <f>'possible matchups template24'!J2632-'possible matchups template24'!AQ2632</f>
        <v>-4.0999999999999943</v>
      </c>
      <c r="J2632">
        <f>'possible matchups template24'!K2632-'possible matchups template24'!AR2632</f>
        <v>-3.6000000000000014</v>
      </c>
      <c r="K2632">
        <f>'possible matchups template24'!L2632-'possible matchups template24'!AS2632</f>
        <v>-0.40000000000000036</v>
      </c>
      <c r="L2632">
        <f>'possible matchups template24'!M2632-'possible matchups template24'!AT2632</f>
        <v>-0.29999999999999982</v>
      </c>
      <c r="M2632">
        <f>'possible matchups template24'!N2632-'possible matchups template24'!AU2632</f>
        <v>1.3999999999999986</v>
      </c>
      <c r="N2632">
        <f>'possible matchups template24'!O2632-'possible matchups template24'!AV2632</f>
        <v>-9.9999999999997868E-2</v>
      </c>
      <c r="O2632">
        <f>'possible matchups template24'!P2632-'possible matchups template24'!AW2632</f>
        <v>-9.4000000000000057</v>
      </c>
      <c r="P2632">
        <f>'possible matchups template24'!Q2632-'possible matchups template24'!AX2632</f>
        <v>3.1999999999999973E-2</v>
      </c>
      <c r="Q2632">
        <f>'possible matchups template24'!R2632-'possible matchups template24'!AY2632</f>
        <v>-1.3000000000000114</v>
      </c>
      <c r="R2632">
        <f>'possible matchups template24'!S2632-'possible matchups template24'!AZ2632</f>
        <v>-8.2999999999999963E-2</v>
      </c>
      <c r="S2632">
        <f>'possible matchups template24'!T2632-'possible matchups template24'!BA2632</f>
        <v>2.8000000000000025E-2</v>
      </c>
      <c r="T2632">
        <f>'possible matchups template24'!U2632-'possible matchups template24'!BB2632</f>
        <v>-7.2999999999999954E-2</v>
      </c>
      <c r="U2632">
        <f>'possible matchups template24'!V2632-'possible matchups template24'!BC2632</f>
        <v>-3.4000000000000057</v>
      </c>
      <c r="V2632">
        <f>'possible matchups template24'!W2632-'possible matchups template24'!BD2632</f>
        <v>-1.4000000000000012E-2</v>
      </c>
      <c r="W2632">
        <f>'possible matchups template24'!X2632-'possible matchups template24'!BE2632</f>
        <v>-2.1000000000000014</v>
      </c>
      <c r="X2632">
        <f>'possible matchups template24'!Y2632-'possible matchups template24'!BF2632</f>
        <v>-8.1</v>
      </c>
      <c r="Y2632">
        <f>'possible matchups template24'!Z2632-'possible matchups template24'!BG2632</f>
        <v>-3.0000000000000004</v>
      </c>
      <c r="Z2632">
        <f>'possible matchups template24'!AA2632-'possible matchups template24'!BH2632</f>
        <v>-0.18945344202713377</v>
      </c>
      <c r="AA2632">
        <f>'possible matchups template24'!AB2632-'possible matchups template24'!BI2632</f>
        <v>0.11645344202713381</v>
      </c>
      <c r="AB2632">
        <f>'possible matchups template24'!AL2632-'possible matchups template24'!BS2632</f>
        <v>0.20000000000000007</v>
      </c>
      <c r="AC2632">
        <f>'possible matchups template24'!AC2632-'possible matchups template24'!BJ2632</f>
        <v>-8.5114423695399921</v>
      </c>
      <c r="AD2632">
        <f>'possible matchups template24'!AD2632-'possible matchups template24'!BK2632</f>
        <v>5.7456806628710098</v>
      </c>
      <c r="AE2632">
        <f>'possible matchups template24'!AE2632-'possible matchups template24'!BL2632</f>
        <v>-14.257123032411002</v>
      </c>
      <c r="AF2632">
        <f>'possible matchups template24'!AF2632-'possible matchups template24'!BM2632</f>
        <v>-0.18289726695259001</v>
      </c>
      <c r="AG2632">
        <f>'possible matchups template24'!AG2632-'possible matchups template24'!BN2632</f>
        <v>-2.9000000000000057</v>
      </c>
      <c r="AH2632">
        <f>'possible matchups template24'!AH2632-'possible matchups template24'!BO2632</f>
        <v>-7.4768673649490003</v>
      </c>
      <c r="AI2632">
        <f>'possible matchups template24'!AI2632-'possible matchups template24'!BP2632</f>
        <v>-0.30000000000000071</v>
      </c>
      <c r="AJ2632">
        <f>'possible matchups template24'!AJ2632-'possible matchups template24'!BQ2632</f>
        <v>3.8659734611971617</v>
      </c>
      <c r="AK2632">
        <f>'possible matchups template24'!AK2632-'possible matchups template24'!BR2632</f>
        <v>-0.18015102481121881</v>
      </c>
    </row>
    <row r="2633" spans="1:37" x14ac:dyDescent="0.35">
      <c r="A2633">
        <v>2024</v>
      </c>
      <c r="B2633" t="s">
        <v>462</v>
      </c>
      <c r="C2633" t="s">
        <v>16</v>
      </c>
      <c r="D2633">
        <v>11</v>
      </c>
      <c r="E2633">
        <v>3</v>
      </c>
      <c r="F2633">
        <f>'possible matchups template24'!G2633-'possible matchups template24'!AN2633</f>
        <v>-3.7999999999999978E-2</v>
      </c>
      <c r="G2633">
        <f>'possible matchups template24'!H2633-'possible matchups template24'!AO2633</f>
        <v>-1.0999999999999954E-2</v>
      </c>
      <c r="H2633">
        <f>'possible matchups template24'!I2633-'possible matchups template24'!AP2633</f>
        <v>-3.1000000000000028E-2</v>
      </c>
      <c r="I2633">
        <f>'possible matchups template24'!J2633-'possible matchups template24'!AQ2633</f>
        <v>-6.5999999999999943</v>
      </c>
      <c r="J2633">
        <f>'possible matchups template24'!K2633-'possible matchups template24'!AR2633</f>
        <v>0.19999999999999929</v>
      </c>
      <c r="K2633">
        <f>'possible matchups template24'!L2633-'possible matchups template24'!AS2633</f>
        <v>3.3</v>
      </c>
      <c r="L2633">
        <f>'possible matchups template24'!M2633-'possible matchups template24'!AT2633</f>
        <v>0.60000000000000053</v>
      </c>
      <c r="M2633">
        <f>'possible matchups template24'!N2633-'possible matchups template24'!AU2633</f>
        <v>0.89999999999999858</v>
      </c>
      <c r="N2633">
        <f>'possible matchups template24'!O2633-'possible matchups template24'!AV2633</f>
        <v>1.9000000000000004</v>
      </c>
      <c r="O2633">
        <f>'possible matchups template24'!P2633-'possible matchups template24'!AW2633</f>
        <v>-14.300000000000011</v>
      </c>
      <c r="P2633">
        <f>'possible matchups template24'!Q2633-'possible matchups template24'!AX2633</f>
        <v>-1.100000000000001E-2</v>
      </c>
      <c r="Q2633">
        <f>'possible matchups template24'!R2633-'possible matchups template24'!AY2633</f>
        <v>-7.2000000000000028</v>
      </c>
      <c r="R2633">
        <f>'possible matchups template24'!S2633-'possible matchups template24'!AZ2633</f>
        <v>-0.13900000000000001</v>
      </c>
      <c r="S2633">
        <f>'possible matchups template24'!T2633-'possible matchups template24'!BA2633</f>
        <v>-4.2999999999999927E-2</v>
      </c>
      <c r="T2633">
        <f>'possible matchups template24'!U2633-'possible matchups template24'!BB2633</f>
        <v>-8.7999999999999967E-2</v>
      </c>
      <c r="U2633">
        <f>'possible matchups template24'!V2633-'possible matchups template24'!BC2633</f>
        <v>-4.2000000000000028</v>
      </c>
      <c r="V2633">
        <f>'possible matchups template24'!W2633-'possible matchups template24'!BD2633</f>
        <v>-3.7000000000000033E-2</v>
      </c>
      <c r="W2633">
        <f>'possible matchups template24'!X2633-'possible matchups template24'!BE2633</f>
        <v>-2.6000000000000014</v>
      </c>
      <c r="X2633">
        <f>'possible matchups template24'!Y2633-'possible matchups template24'!BF2633</f>
        <v>-7.1</v>
      </c>
      <c r="Y2633">
        <f>'possible matchups template24'!Z2633-'possible matchups template24'!BG2633</f>
        <v>0.39999999999999991</v>
      </c>
      <c r="Z2633">
        <f>'possible matchups template24'!AA2633-'possible matchups template24'!BH2633</f>
        <v>-0.15432360207581097</v>
      </c>
      <c r="AA2633">
        <f>'possible matchups template24'!AB2633-'possible matchups template24'!BI2633</f>
        <v>6.6323602075811006E-2</v>
      </c>
      <c r="AB2633">
        <f>'possible matchups template24'!AL2633-'possible matchups template24'!BS2633</f>
        <v>9.9999999999999978E-2</v>
      </c>
      <c r="AC2633">
        <f>'possible matchups template24'!AC2633-'possible matchups template24'!BJ2633</f>
        <v>-17.363004877039998</v>
      </c>
      <c r="AD2633">
        <f>'possible matchups template24'!AD2633-'possible matchups template24'!BK2633</f>
        <v>-3.4021488297609892</v>
      </c>
      <c r="AE2633">
        <f>'possible matchups template24'!AE2633-'possible matchups template24'!BL2633</f>
        <v>-13.960856047279009</v>
      </c>
      <c r="AF2633">
        <f>'possible matchups template24'!AF2633-'possible matchups template24'!BM2633</f>
        <v>-0.16656864754627998</v>
      </c>
      <c r="AG2633">
        <f>'possible matchups template24'!AG2633-'possible matchups template24'!BN2633</f>
        <v>-3.5</v>
      </c>
      <c r="AH2633">
        <f>'possible matchups template24'!AH2633-'possible matchups template24'!BO2633</f>
        <v>-7.7568938713121005</v>
      </c>
      <c r="AI2633">
        <f>'possible matchups template24'!AI2633-'possible matchups template24'!BP2633</f>
        <v>4.1999999999999993</v>
      </c>
      <c r="AJ2633">
        <f>'possible matchups template24'!AJ2633-'possible matchups template24'!BQ2633</f>
        <v>3.8049328701176992</v>
      </c>
      <c r="AK2633">
        <f>'possible matchups template24'!AK2633-'possible matchups template24'!BR2633</f>
        <v>0.29629629629629628</v>
      </c>
    </row>
    <row r="2634" spans="1:37" x14ac:dyDescent="0.35">
      <c r="A2634">
        <v>2024</v>
      </c>
      <c r="B2634" t="s">
        <v>462</v>
      </c>
      <c r="C2634" t="s">
        <v>34</v>
      </c>
      <c r="D2634">
        <v>11</v>
      </c>
      <c r="E2634">
        <v>3</v>
      </c>
      <c r="F2634">
        <f>'possible matchups template24'!G2634-'possible matchups template24'!AN2634</f>
        <v>-6.4000000000000001E-2</v>
      </c>
      <c r="G2634">
        <f>'possible matchups template24'!H2634-'possible matchups template24'!AO2634</f>
        <v>-7.2999999999999954E-2</v>
      </c>
      <c r="H2634">
        <f>'possible matchups template24'!I2634-'possible matchups template24'!AP2634</f>
        <v>-5.9000000000000052E-2</v>
      </c>
      <c r="I2634">
        <f>'possible matchups template24'!J2634-'possible matchups template24'!AQ2634</f>
        <v>-2.8999999999999986</v>
      </c>
      <c r="J2634">
        <f>'possible matchups template24'!K2634-'possible matchups template24'!AR2634</f>
        <v>-4.4000000000000021</v>
      </c>
      <c r="K2634">
        <f>'possible matchups template24'!L2634-'possible matchups template24'!AS2634</f>
        <v>-0.20000000000000018</v>
      </c>
      <c r="L2634">
        <f>'possible matchups template24'!M2634-'possible matchups template24'!AT2634</f>
        <v>-1.8999999999999995</v>
      </c>
      <c r="M2634">
        <f>'possible matchups template24'!N2634-'possible matchups template24'!AU2634</f>
        <v>1</v>
      </c>
      <c r="N2634">
        <f>'possible matchups template24'!O2634-'possible matchups template24'!AV2634</f>
        <v>-0.19999999999999929</v>
      </c>
      <c r="O2634">
        <f>'possible matchups template24'!P2634-'possible matchups template24'!AW2634</f>
        <v>-19.300000000000011</v>
      </c>
      <c r="P2634">
        <f>'possible matchups template24'!Q2634-'possible matchups template24'!AX2634</f>
        <v>-8.0000000000000071E-3</v>
      </c>
      <c r="Q2634">
        <f>'possible matchups template24'!R2634-'possible matchups template24'!AY2634</f>
        <v>-13.100000000000009</v>
      </c>
      <c r="R2634">
        <f>'possible matchups template24'!S2634-'possible matchups template24'!AZ2634</f>
        <v>-0.1399999999999999</v>
      </c>
      <c r="S2634">
        <f>'possible matchups template24'!T2634-'possible matchups template24'!BA2634</f>
        <v>-6.4000000000000057E-2</v>
      </c>
      <c r="T2634">
        <f>'possible matchups template24'!U2634-'possible matchups template24'!BB2634</f>
        <v>-4.1999999999999926E-2</v>
      </c>
      <c r="U2634">
        <f>'possible matchups template24'!V2634-'possible matchups template24'!BC2634</f>
        <v>-8.4000000000000057</v>
      </c>
      <c r="V2634">
        <f>'possible matchups template24'!W2634-'possible matchups template24'!BD2634</f>
        <v>-7.2999999999999954E-2</v>
      </c>
      <c r="W2634">
        <f>'possible matchups template24'!X2634-'possible matchups template24'!BE2634</f>
        <v>0.39999999999999858</v>
      </c>
      <c r="X2634">
        <f>'possible matchups template24'!Y2634-'possible matchups template24'!BF2634</f>
        <v>-6.3000000000000007</v>
      </c>
      <c r="Y2634">
        <f>'possible matchups template24'!Z2634-'possible matchups template24'!BG2634</f>
        <v>1.4</v>
      </c>
      <c r="Z2634">
        <f>'possible matchups template24'!AA2634-'possible matchups template24'!BH2634</f>
        <v>-0.12234461350802206</v>
      </c>
      <c r="AA2634">
        <f>'possible matchups template24'!AB2634-'possible matchups template24'!BI2634</f>
        <v>8.0344613508022134E-2</v>
      </c>
      <c r="AB2634">
        <f>'possible matchups template24'!AL2634-'possible matchups template24'!BS2634</f>
        <v>0.20000000000000007</v>
      </c>
      <c r="AC2634">
        <f>'possible matchups template24'!AC2634-'possible matchups template24'!BJ2634</f>
        <v>-15.572949429709993</v>
      </c>
      <c r="AD2634">
        <f>'possible matchups template24'!AD2634-'possible matchups template24'!BK2634</f>
        <v>-5.1754468198909933</v>
      </c>
      <c r="AE2634">
        <f>'possible matchups template24'!AE2634-'possible matchups template24'!BL2634</f>
        <v>-10.397502609819</v>
      </c>
      <c r="AF2634">
        <f>'possible matchups template24'!AF2634-'possible matchups template24'!BM2634</f>
        <v>-0.13528539478541002</v>
      </c>
      <c r="AG2634">
        <f>'possible matchups template24'!AG2634-'possible matchups template24'!BN2634</f>
        <v>-6.2000000000000028</v>
      </c>
      <c r="AH2634">
        <f>'possible matchups template24'!AH2634-'possible matchups template24'!BO2634</f>
        <v>-4.5884201936420999</v>
      </c>
      <c r="AI2634">
        <f>'possible matchups template24'!AI2634-'possible matchups template24'!BP2634</f>
        <v>1</v>
      </c>
      <c r="AJ2634">
        <f>'possible matchups template24'!AJ2634-'possible matchups template24'!BQ2634</f>
        <v>3.1534901585503112</v>
      </c>
      <c r="AK2634">
        <f>'possible matchups template24'!AK2634-'possible matchups template24'!BR2634</f>
        <v>-1.0384215991692702E-2</v>
      </c>
    </row>
    <row r="2635" spans="1:37" x14ac:dyDescent="0.35">
      <c r="A2635">
        <v>2024</v>
      </c>
      <c r="B2635" t="s">
        <v>462</v>
      </c>
      <c r="C2635" t="s">
        <v>212</v>
      </c>
      <c r="D2635">
        <v>11</v>
      </c>
      <c r="E2635">
        <v>3</v>
      </c>
      <c r="F2635">
        <f>'possible matchups template24'!G2635-'possible matchups template24'!AN2635</f>
        <v>-4.6999999999999986E-2</v>
      </c>
      <c r="G2635">
        <f>'possible matchups template24'!H2635-'possible matchups template24'!AO2635</f>
        <v>-5.4999999999999993E-2</v>
      </c>
      <c r="H2635">
        <f>'possible matchups template24'!I2635-'possible matchups template24'!AP2635</f>
        <v>-2.6000000000000023E-2</v>
      </c>
      <c r="I2635">
        <f>'possible matchups template24'!J2635-'possible matchups template24'!AQ2635</f>
        <v>-0.29999999999999716</v>
      </c>
      <c r="J2635">
        <f>'possible matchups template24'!K2635-'possible matchups template24'!AR2635</f>
        <v>-1.5</v>
      </c>
      <c r="K2635">
        <f>'possible matchups template24'!L2635-'possible matchups template24'!AS2635</f>
        <v>1.0999999999999996</v>
      </c>
      <c r="L2635">
        <f>'possible matchups template24'!M2635-'possible matchups template24'!AT2635</f>
        <v>1.3000000000000003</v>
      </c>
      <c r="M2635">
        <f>'possible matchups template24'!N2635-'possible matchups template24'!AU2635</f>
        <v>-0.40000000000000036</v>
      </c>
      <c r="N2635">
        <f>'possible matchups template24'!O2635-'possible matchups template24'!AV2635</f>
        <v>0.5</v>
      </c>
      <c r="O2635">
        <f>'possible matchups template24'!P2635-'possible matchups template24'!AW2635</f>
        <v>-10</v>
      </c>
      <c r="P2635">
        <f>'possible matchups template24'!Q2635-'possible matchups template24'!AX2635</f>
        <v>-3.3000000000000029E-2</v>
      </c>
      <c r="Q2635">
        <f>'possible matchups template24'!R2635-'possible matchups template24'!AY2635</f>
        <v>-4.7000000000000028</v>
      </c>
      <c r="R2635">
        <f>'possible matchups template24'!S2635-'possible matchups template24'!AZ2635</f>
        <v>-0.12399999999999989</v>
      </c>
      <c r="S2635">
        <f>'possible matchups template24'!T2635-'possible matchups template24'!BA2635</f>
        <v>-4.8000000000000043E-2</v>
      </c>
      <c r="T2635">
        <f>'possible matchups template24'!U2635-'possible matchups template24'!BB2635</f>
        <v>-1.0999999999999899E-2</v>
      </c>
      <c r="U2635">
        <f>'possible matchups template24'!V2635-'possible matchups template24'!BC2635</f>
        <v>-1.4000000000000057</v>
      </c>
      <c r="V2635">
        <f>'possible matchups template24'!W2635-'possible matchups template24'!BD2635</f>
        <v>-5.4000000000000048E-2</v>
      </c>
      <c r="W2635">
        <f>'possible matchups template24'!X2635-'possible matchups template24'!BE2635</f>
        <v>-0.70000000000000107</v>
      </c>
      <c r="X2635">
        <f>'possible matchups template24'!Y2635-'possible matchups template24'!BF2635</f>
        <v>-5.3000000000000007</v>
      </c>
      <c r="Y2635">
        <f>'possible matchups template24'!Z2635-'possible matchups template24'!BG2635</f>
        <v>-0.10000000000000009</v>
      </c>
      <c r="Z2635">
        <f>'possible matchups template24'!AA2635-'possible matchups template24'!BH2635</f>
        <v>-0.12496772495446218</v>
      </c>
      <c r="AA2635">
        <f>'possible matchups template24'!AB2635-'possible matchups template24'!BI2635</f>
        <v>0.11396772495446228</v>
      </c>
      <c r="AB2635">
        <f>'possible matchups template24'!AL2635-'possible matchups template24'!BS2635</f>
        <v>0.30000000000000004</v>
      </c>
      <c r="AC2635">
        <f>'possible matchups template24'!AC2635-'possible matchups template24'!BJ2635</f>
        <v>-15.35136115441</v>
      </c>
      <c r="AD2635">
        <f>'possible matchups template24'!AD2635-'possible matchups template24'!BK2635</f>
        <v>-3.2241845085909944</v>
      </c>
      <c r="AE2635">
        <f>'possible matchups template24'!AE2635-'possible matchups template24'!BL2635</f>
        <v>-12.127176645819006</v>
      </c>
      <c r="AF2635">
        <f>'possible matchups template24'!AF2635-'possible matchups template24'!BM2635</f>
        <v>-0.15351143045584004</v>
      </c>
      <c r="AG2635">
        <f>'possible matchups template24'!AG2635-'possible matchups template24'!BN2635</f>
        <v>0.59999999999999432</v>
      </c>
      <c r="AH2635">
        <f>'possible matchups template24'!AH2635-'possible matchups template24'!BO2635</f>
        <v>-6.6861770213159</v>
      </c>
      <c r="AI2635">
        <f>'possible matchups template24'!AI2635-'possible matchups template24'!BP2635</f>
        <v>1.3000000000000007</v>
      </c>
      <c r="AJ2635">
        <f>'possible matchups template24'!AJ2635-'possible matchups template24'!BQ2635</f>
        <v>3.7446619163452302</v>
      </c>
      <c r="AK2635">
        <f>'possible matchups template24'!AK2635-'possible matchups template24'!BR2635</f>
        <v>0.14416896235078058</v>
      </c>
    </row>
    <row r="2636" spans="1:37" x14ac:dyDescent="0.35">
      <c r="A2636">
        <v>2024</v>
      </c>
      <c r="B2636" t="s">
        <v>462</v>
      </c>
      <c r="C2636" t="s">
        <v>47</v>
      </c>
      <c r="D2636">
        <v>11</v>
      </c>
      <c r="E2636">
        <v>3</v>
      </c>
      <c r="F2636">
        <f>'possible matchups template24'!G2636-'possible matchups template24'!AN2636</f>
        <v>-5.2999999999999992E-2</v>
      </c>
      <c r="G2636">
        <f>'possible matchups template24'!H2636-'possible matchups template24'!AO2636</f>
        <v>-2.1999999999999964E-2</v>
      </c>
      <c r="H2636">
        <f>'possible matchups template24'!I2636-'possible matchups template24'!AP2636</f>
        <v>-6.700000000000006E-2</v>
      </c>
      <c r="I2636">
        <f>'possible matchups template24'!J2636-'possible matchups template24'!AQ2636</f>
        <v>-3.2999999999999972</v>
      </c>
      <c r="J2636">
        <f>'possible matchups template24'!K2636-'possible matchups template24'!AR2636</f>
        <v>-3.9000000000000021</v>
      </c>
      <c r="K2636">
        <f>'possible matchups template24'!L2636-'possible matchups template24'!AS2636</f>
        <v>3.5</v>
      </c>
      <c r="L2636">
        <f>'possible matchups template24'!M2636-'possible matchups template24'!AT2636</f>
        <v>0.30000000000000071</v>
      </c>
      <c r="M2636">
        <f>'possible matchups template24'!N2636-'possible matchups template24'!AU2636</f>
        <v>1.0999999999999996</v>
      </c>
      <c r="N2636">
        <f>'possible matchups template24'!O2636-'possible matchups template24'!AV2636</f>
        <v>6</v>
      </c>
      <c r="O2636">
        <f>'possible matchups template24'!P2636-'possible matchups template24'!AW2636</f>
        <v>-10.400000000000006</v>
      </c>
      <c r="P2636">
        <f>'possible matchups template24'!Q2636-'possible matchups template24'!AX2636</f>
        <v>1.0000000000000009E-3</v>
      </c>
      <c r="Q2636">
        <f>'possible matchups template24'!R2636-'possible matchups template24'!AY2636</f>
        <v>-3.1000000000000085</v>
      </c>
      <c r="R2636">
        <f>'possible matchups template24'!S2636-'possible matchups template24'!AZ2636</f>
        <v>-0.11999999999999988</v>
      </c>
      <c r="S2636">
        <f>'possible matchups template24'!T2636-'possible matchups template24'!BA2636</f>
        <v>-1.7000000000000015E-2</v>
      </c>
      <c r="T2636">
        <f>'possible matchups template24'!U2636-'possible matchups template24'!BB2636</f>
        <v>-4.1999999999999926E-2</v>
      </c>
      <c r="U2636">
        <f>'possible matchups template24'!V2636-'possible matchups template24'!BC2636</f>
        <v>-2</v>
      </c>
      <c r="V2636">
        <f>'possible matchups template24'!W2636-'possible matchups template24'!BD2636</f>
        <v>-7.3999999999999955E-2</v>
      </c>
      <c r="W2636">
        <f>'possible matchups template24'!X2636-'possible matchups template24'!BE2636</f>
        <v>1.5999999999999996</v>
      </c>
      <c r="X2636">
        <f>'possible matchups template24'!Y2636-'possible matchups template24'!BF2636</f>
        <v>-7.3000000000000007</v>
      </c>
      <c r="Y2636">
        <f>'possible matchups template24'!Z2636-'possible matchups template24'!BG2636</f>
        <v>5.4</v>
      </c>
      <c r="Z2636">
        <f>'possible matchups template24'!AA2636-'possible matchups template24'!BH2636</f>
        <v>-0.1695383654421645</v>
      </c>
      <c r="AA2636">
        <f>'possible matchups template24'!AB2636-'possible matchups template24'!BI2636</f>
        <v>0.12753836544216457</v>
      </c>
      <c r="AB2636">
        <f>'possible matchups template24'!AL2636-'possible matchups template24'!BS2636</f>
        <v>0.20000000000000007</v>
      </c>
      <c r="AC2636">
        <f>'possible matchups template24'!AC2636-'possible matchups template24'!BJ2636</f>
        <v>-12.980679210039995</v>
      </c>
      <c r="AD2636">
        <f>'possible matchups template24'!AD2636-'possible matchups template24'!BK2636</f>
        <v>0.54230040995800266</v>
      </c>
      <c r="AE2636">
        <f>'possible matchups template24'!AE2636-'possible matchups template24'!BL2636</f>
        <v>-13.522979619997997</v>
      </c>
      <c r="AF2636">
        <f>'possible matchups template24'!AF2636-'possible matchups template24'!BM2636</f>
        <v>-0.17000184992245004</v>
      </c>
      <c r="AG2636">
        <f>'possible matchups template24'!AG2636-'possible matchups template24'!BN2636</f>
        <v>-0.60000000000000853</v>
      </c>
      <c r="AH2636">
        <f>'possible matchups template24'!AH2636-'possible matchups template24'!BO2636</f>
        <v>-6.0599572303786005</v>
      </c>
      <c r="AI2636">
        <f>'possible matchups template24'!AI2636-'possible matchups template24'!BP2636</f>
        <v>5.2</v>
      </c>
      <c r="AJ2636">
        <f>'possible matchups template24'!AJ2636-'possible matchups template24'!BQ2636</f>
        <v>3.8732455516194686</v>
      </c>
      <c r="AK2636">
        <f>'possible matchups template24'!AK2636-'possible matchups template24'!BR2636</f>
        <v>0.37526205450733752</v>
      </c>
    </row>
    <row r="2637" spans="1:37" x14ac:dyDescent="0.35">
      <c r="A2637">
        <v>2024</v>
      </c>
      <c r="B2637" t="s">
        <v>462</v>
      </c>
      <c r="C2637" t="s">
        <v>46</v>
      </c>
      <c r="D2637">
        <v>11</v>
      </c>
      <c r="E2637">
        <v>4</v>
      </c>
      <c r="F2637">
        <f>'possible matchups template24'!G2637-'possible matchups template24'!AN2637</f>
        <v>-4.1999999999999982E-2</v>
      </c>
      <c r="G2637">
        <f>'possible matchups template24'!H2637-'possible matchups template24'!AO2637</f>
        <v>-1.2999999999999956E-2</v>
      </c>
      <c r="H2637">
        <f>'possible matchups template24'!I2637-'possible matchups template24'!AP2637</f>
        <v>-3.8000000000000034E-2</v>
      </c>
      <c r="I2637">
        <f>'possible matchups template24'!J2637-'possible matchups template24'!AQ2637</f>
        <v>-3.1999999999999957</v>
      </c>
      <c r="J2637">
        <f>'possible matchups template24'!K2637-'possible matchups template24'!AR2637</f>
        <v>-4.8000000000000007</v>
      </c>
      <c r="K2637">
        <f>'possible matchups template24'!L2637-'possible matchups template24'!AS2637</f>
        <v>9.9999999999999645E-2</v>
      </c>
      <c r="L2637">
        <f>'possible matchups template24'!M2637-'possible matchups template24'!AT2637</f>
        <v>-1.7999999999999998</v>
      </c>
      <c r="M2637">
        <f>'possible matchups template24'!N2637-'possible matchups template24'!AU2637</f>
        <v>1.0999999999999996</v>
      </c>
      <c r="N2637">
        <f>'possible matchups template24'!O2637-'possible matchups template24'!AV2637</f>
        <v>-1.8999999999999986</v>
      </c>
      <c r="O2637">
        <f>'possible matchups template24'!P2637-'possible matchups template24'!AW2637</f>
        <v>-13.200000000000003</v>
      </c>
      <c r="P2637">
        <f>'possible matchups template24'!Q2637-'possible matchups template24'!AX2637</f>
        <v>3.6999999999999977E-2</v>
      </c>
      <c r="Q2637">
        <f>'possible matchups template24'!R2637-'possible matchups template24'!AY2637</f>
        <v>-1.4000000000000057</v>
      </c>
      <c r="R2637">
        <f>'possible matchups template24'!S2637-'possible matchups template24'!AZ2637</f>
        <v>-0.12599999999999989</v>
      </c>
      <c r="S2637">
        <f>'possible matchups template24'!T2637-'possible matchups template24'!BA2637</f>
        <v>3.499999999999992E-2</v>
      </c>
      <c r="T2637">
        <f>'possible matchups template24'!U2637-'possible matchups template24'!BB2637</f>
        <v>-0.11699999999999999</v>
      </c>
      <c r="U2637">
        <f>'possible matchups template24'!V2637-'possible matchups template24'!BC2637</f>
        <v>-4.0999999999999943</v>
      </c>
      <c r="V2637">
        <f>'possible matchups template24'!W2637-'possible matchups template24'!BD2637</f>
        <v>-4.0000000000000036E-2</v>
      </c>
      <c r="W2637">
        <f>'possible matchups template24'!X2637-'possible matchups template24'!BE2637</f>
        <v>-1</v>
      </c>
      <c r="X2637">
        <f>'possible matchups template24'!Y2637-'possible matchups template24'!BF2637</f>
        <v>-11.8</v>
      </c>
      <c r="Y2637">
        <f>'possible matchups template24'!Z2637-'possible matchups template24'!BG2637</f>
        <v>-0.70000000000000018</v>
      </c>
      <c r="Z2637">
        <f>'possible matchups template24'!AA2637-'possible matchups template24'!BH2637</f>
        <v>-0.24561085957503614</v>
      </c>
      <c r="AA2637">
        <f>'possible matchups template24'!AB2637-'possible matchups template24'!BI2637</f>
        <v>0.12861085957503615</v>
      </c>
      <c r="AB2637">
        <f>'possible matchups template24'!AL2637-'possible matchups template24'!BS2637</f>
        <v>9.9999999999999978E-2</v>
      </c>
      <c r="AC2637">
        <f>'possible matchups template24'!AC2637-'possible matchups template24'!BJ2637</f>
        <v>-13.617462592530003</v>
      </c>
      <c r="AD2637">
        <f>'possible matchups template24'!AD2637-'possible matchups template24'!BK2637</f>
        <v>4.8028869867630135</v>
      </c>
      <c r="AE2637">
        <f>'possible matchups template24'!AE2637-'possible matchups template24'!BL2637</f>
        <v>-18.420349579293017</v>
      </c>
      <c r="AF2637">
        <f>'possible matchups template24'!AF2637-'possible matchups template24'!BM2637</f>
        <v>-0.20182746573583998</v>
      </c>
      <c r="AG2637">
        <f>'possible matchups template24'!AG2637-'possible matchups template24'!BN2637</f>
        <v>-3.5</v>
      </c>
      <c r="AH2637">
        <f>'possible matchups template24'!AH2637-'possible matchups template24'!BO2637</f>
        <v>-7.2042425253591</v>
      </c>
      <c r="AI2637">
        <f>'possible matchups template24'!AI2637-'possible matchups template24'!BP2637</f>
        <v>9.9999999999999645E-2</v>
      </c>
      <c r="AJ2637">
        <f>'possible matchups template24'!AJ2637-'possible matchups template24'!BQ2637</f>
        <v>4.2705040485539971</v>
      </c>
      <c r="AK2637">
        <f>'possible matchups template24'!AK2637-'possible matchups template24'!BR2637</f>
        <v>-0.1058700209643606</v>
      </c>
    </row>
    <row r="2638" spans="1:37" x14ac:dyDescent="0.35">
      <c r="A2638">
        <v>2024</v>
      </c>
      <c r="B2638" t="s">
        <v>462</v>
      </c>
      <c r="C2638" t="s">
        <v>9</v>
      </c>
      <c r="D2638">
        <v>11</v>
      </c>
      <c r="E2638">
        <v>4</v>
      </c>
      <c r="F2638">
        <f>'possible matchups template24'!G2638-'possible matchups template24'!AN2638</f>
        <v>-4.8999999999999988E-2</v>
      </c>
      <c r="G2638">
        <f>'possible matchups template24'!H2638-'possible matchups template24'!AO2638</f>
        <v>-3.7999999999999978E-2</v>
      </c>
      <c r="H2638">
        <f>'possible matchups template24'!I2638-'possible matchups template24'!AP2638</f>
        <v>-8.0000000000000071E-3</v>
      </c>
      <c r="I2638">
        <f>'possible matchups template24'!J2638-'possible matchups template24'!AQ2638</f>
        <v>-1.7999999999999972</v>
      </c>
      <c r="J2638">
        <f>'possible matchups template24'!K2638-'possible matchups template24'!AR2638</f>
        <v>-2.2000000000000011</v>
      </c>
      <c r="K2638">
        <f>'possible matchups template24'!L2638-'possible matchups template24'!AS2638</f>
        <v>1.0999999999999996</v>
      </c>
      <c r="L2638">
        <f>'possible matchups template24'!M2638-'possible matchups template24'!AT2638</f>
        <v>0.70000000000000018</v>
      </c>
      <c r="M2638">
        <f>'possible matchups template24'!N2638-'possible matchups template24'!AU2638</f>
        <v>2</v>
      </c>
      <c r="N2638">
        <f>'possible matchups template24'!O2638-'possible matchups template24'!AV2638</f>
        <v>1.5</v>
      </c>
      <c r="O2638">
        <f>'possible matchups template24'!P2638-'possible matchups template24'!AW2638</f>
        <v>-9.7000000000000028</v>
      </c>
      <c r="P2638">
        <f>'possible matchups template24'!Q2638-'possible matchups template24'!AX2638</f>
        <v>-1.100000000000001E-2</v>
      </c>
      <c r="Q2638">
        <f>'possible matchups template24'!R2638-'possible matchups template24'!AY2638</f>
        <v>-0.80000000000001137</v>
      </c>
      <c r="R2638">
        <f>'possible matchups template24'!S2638-'possible matchups template24'!AZ2638</f>
        <v>-0.13300000000000001</v>
      </c>
      <c r="S2638">
        <f>'possible matchups template24'!T2638-'possible matchups template24'!BA2638</f>
        <v>-3.0000000000000027E-3</v>
      </c>
      <c r="T2638">
        <f>'possible matchups template24'!U2638-'possible matchups template24'!BB2638</f>
        <v>-7.2999999999999954E-2</v>
      </c>
      <c r="U2638">
        <f>'possible matchups template24'!V2638-'possible matchups template24'!BC2638</f>
        <v>-0.70000000000000284</v>
      </c>
      <c r="V2638">
        <f>'possible matchups template24'!W2638-'possible matchups template24'!BD2638</f>
        <v>-5.1000000000000045E-2</v>
      </c>
      <c r="W2638">
        <f>'possible matchups template24'!X2638-'possible matchups template24'!BE2638</f>
        <v>-0.30000000000000071</v>
      </c>
      <c r="X2638">
        <f>'possible matchups template24'!Y2638-'possible matchups template24'!BF2638</f>
        <v>-8.9</v>
      </c>
      <c r="Y2638">
        <f>'possible matchups template24'!Z2638-'possible matchups template24'!BG2638</f>
        <v>-1.6</v>
      </c>
      <c r="Z2638">
        <f>'possible matchups template24'!AA2638-'possible matchups template24'!BH2638</f>
        <v>-0.20468631934118953</v>
      </c>
      <c r="AA2638">
        <f>'possible matchups template24'!AB2638-'possible matchups template24'!BI2638</f>
        <v>0.13168631934118957</v>
      </c>
      <c r="AB2638">
        <f>'possible matchups template24'!AL2638-'possible matchups template24'!BS2638</f>
        <v>0.20000000000000007</v>
      </c>
      <c r="AC2638">
        <f>'possible matchups template24'!AC2638-'possible matchups template24'!BJ2638</f>
        <v>-13.412486926</v>
      </c>
      <c r="AD2638">
        <f>'possible matchups template24'!AD2638-'possible matchups template24'!BK2638</f>
        <v>-0.16073741079499371</v>
      </c>
      <c r="AE2638">
        <f>'possible matchups template24'!AE2638-'possible matchups template24'!BL2638</f>
        <v>-13.251749515205006</v>
      </c>
      <c r="AF2638">
        <f>'possible matchups template24'!AF2638-'possible matchups template24'!BM2638</f>
        <v>-0.16700184089795</v>
      </c>
      <c r="AG2638">
        <f>'possible matchups template24'!AG2638-'possible matchups template24'!BN2638</f>
        <v>-0.60000000000000853</v>
      </c>
      <c r="AH2638">
        <f>'possible matchups template24'!AH2638-'possible matchups template24'!BO2638</f>
        <v>-5.0124475288542003</v>
      </c>
      <c r="AI2638">
        <f>'possible matchups template24'!AI2638-'possible matchups template24'!BP2638</f>
        <v>1.5999999999999996</v>
      </c>
      <c r="AJ2638">
        <f>'possible matchups template24'!AJ2638-'possible matchups template24'!BQ2638</f>
        <v>3.8394188189711915</v>
      </c>
      <c r="AK2638">
        <f>'possible matchups template24'!AK2638-'possible matchups template24'!BR2638</f>
        <v>-6.414662084765177E-2</v>
      </c>
    </row>
    <row r="2639" spans="1:37" x14ac:dyDescent="0.35">
      <c r="A2639">
        <v>2024</v>
      </c>
      <c r="B2639" t="s">
        <v>462</v>
      </c>
      <c r="C2639" t="s">
        <v>12</v>
      </c>
      <c r="D2639">
        <v>11</v>
      </c>
      <c r="E2639">
        <v>4</v>
      </c>
      <c r="F2639">
        <f>'possible matchups template24'!G2639-'possible matchups template24'!AN2639</f>
        <v>-5.1999999999999991E-2</v>
      </c>
      <c r="G2639">
        <f>'possible matchups template24'!H2639-'possible matchups template24'!AO2639</f>
        <v>6.0000000000000053E-3</v>
      </c>
      <c r="H2639">
        <f>'possible matchups template24'!I2639-'possible matchups template24'!AP2639</f>
        <v>-1.5000000000000013E-2</v>
      </c>
      <c r="I2639">
        <f>'possible matchups template24'!J2639-'possible matchups template24'!AQ2639</f>
        <v>-0.89999999999999858</v>
      </c>
      <c r="J2639">
        <f>'possible matchups template24'!K2639-'possible matchups template24'!AR2639</f>
        <v>-5.3000000000000007</v>
      </c>
      <c r="K2639">
        <f>'possible matchups template24'!L2639-'possible matchups template24'!AS2639</f>
        <v>0.29999999999999982</v>
      </c>
      <c r="L2639">
        <f>'possible matchups template24'!M2639-'possible matchups template24'!AT2639</f>
        <v>0.50000000000000044</v>
      </c>
      <c r="M2639">
        <f>'possible matchups template24'!N2639-'possible matchups template24'!AU2639</f>
        <v>0.19999999999999929</v>
      </c>
      <c r="N2639">
        <f>'possible matchups template24'!O2639-'possible matchups template24'!AV2639</f>
        <v>2.6000000000000014</v>
      </c>
      <c r="O2639">
        <f>'possible matchups template24'!P2639-'possible matchups template24'!AW2639</f>
        <v>-4.9000000000000057</v>
      </c>
      <c r="P2639">
        <f>'possible matchups template24'!Q2639-'possible matchups template24'!AX2639</f>
        <v>1.4999999999999958E-2</v>
      </c>
      <c r="Q2639">
        <f>'possible matchups template24'!R2639-'possible matchups template24'!AY2639</f>
        <v>-2.5</v>
      </c>
      <c r="R2639">
        <f>'possible matchups template24'!S2639-'possible matchups template24'!AZ2639</f>
        <v>-3.0999999999999917E-2</v>
      </c>
      <c r="S2639">
        <f>'possible matchups template24'!T2639-'possible matchups template24'!BA2639</f>
        <v>2.0000000000000018E-3</v>
      </c>
      <c r="T2639">
        <f>'possible matchups template24'!U2639-'possible matchups template24'!BB2639</f>
        <v>0</v>
      </c>
      <c r="U2639">
        <f>'possible matchups template24'!V2639-'possible matchups template24'!BC2639</f>
        <v>-2.7000000000000028</v>
      </c>
      <c r="V2639">
        <f>'possible matchups template24'!W2639-'possible matchups template24'!BD2639</f>
        <v>-3.3000000000000029E-2</v>
      </c>
      <c r="W2639">
        <f>'possible matchups template24'!X2639-'possible matchups template24'!BE2639</f>
        <v>1.4999999999999991</v>
      </c>
      <c r="X2639">
        <f>'possible matchups template24'!Y2639-'possible matchups template24'!BF2639</f>
        <v>-2.4000000000000004</v>
      </c>
      <c r="Y2639">
        <f>'possible matchups template24'!Z2639-'possible matchups template24'!BG2639</f>
        <v>2.0999999999999996</v>
      </c>
      <c r="Z2639">
        <f>'possible matchups template24'!AA2639-'possible matchups template24'!BH2639</f>
        <v>-6.2019737388512408E-2</v>
      </c>
      <c r="AA2639">
        <f>'possible matchups template24'!AB2639-'possible matchups template24'!BI2639</f>
        <v>6.2019737388512408E-2</v>
      </c>
      <c r="AB2639">
        <f>'possible matchups template24'!AL2639-'possible matchups template24'!BS2639</f>
        <v>0.5</v>
      </c>
      <c r="AC2639">
        <f>'possible matchups template24'!AC2639-'possible matchups template24'!BJ2639</f>
        <v>-6.9596705028599928</v>
      </c>
      <c r="AD2639">
        <f>'possible matchups template24'!AD2639-'possible matchups template24'!BK2639</f>
        <v>3.8265524026100053</v>
      </c>
      <c r="AE2639">
        <f>'possible matchups template24'!AE2639-'possible matchups template24'!BL2639</f>
        <v>-10.786222905469998</v>
      </c>
      <c r="AF2639">
        <f>'possible matchups template24'!AF2639-'possible matchups template24'!BM2639</f>
        <v>-0.15528122650148002</v>
      </c>
      <c r="AG2639">
        <f>'possible matchups template24'!AG2639-'possible matchups template24'!BN2639</f>
        <v>-2.6000000000000085</v>
      </c>
      <c r="AH2639">
        <f>'possible matchups template24'!AH2639-'possible matchups template24'!BO2639</f>
        <v>-5.9081766988342999</v>
      </c>
      <c r="AI2639">
        <f>'possible matchups template24'!AI2639-'possible matchups template24'!BP2639</f>
        <v>1.1999999999999993</v>
      </c>
      <c r="AJ2639">
        <f>'possible matchups template24'!AJ2639-'possible matchups template24'!BQ2639</f>
        <v>3.3948710723846163</v>
      </c>
      <c r="AK2639">
        <f>'possible matchups template24'!AK2639-'possible matchups template24'!BR2639</f>
        <v>8.5024154589371959E-2</v>
      </c>
    </row>
    <row r="2640" spans="1:37" x14ac:dyDescent="0.35">
      <c r="A2640">
        <v>2024</v>
      </c>
      <c r="B2640" t="s">
        <v>462</v>
      </c>
      <c r="C2640" t="s">
        <v>127</v>
      </c>
      <c r="D2640">
        <v>11</v>
      </c>
      <c r="E2640">
        <v>4</v>
      </c>
      <c r="F2640">
        <f>'possible matchups template24'!G2640-'possible matchups template24'!AN2640</f>
        <v>-4.3999999999999984E-2</v>
      </c>
      <c r="G2640">
        <f>'possible matchups template24'!H2640-'possible matchups template24'!AO2640</f>
        <v>-2.5999999999999968E-2</v>
      </c>
      <c r="H2640">
        <f>'possible matchups template24'!I2640-'possible matchups template24'!AP2640</f>
        <v>-7.0000000000000062E-2</v>
      </c>
      <c r="I2640">
        <f>'possible matchups template24'!J2640-'possible matchups template24'!AQ2640</f>
        <v>-4.8999999999999986</v>
      </c>
      <c r="J2640">
        <f>'possible matchups template24'!K2640-'possible matchups template24'!AR2640</f>
        <v>-2.9000000000000021</v>
      </c>
      <c r="K2640">
        <f>'possible matchups template24'!L2640-'possible matchups template24'!AS2640</f>
        <v>0.20000000000000018</v>
      </c>
      <c r="L2640">
        <f>'possible matchups template24'!M2640-'possible matchups template24'!AT2640</f>
        <v>0.20000000000000018</v>
      </c>
      <c r="M2640">
        <f>'possible matchups template24'!N2640-'possible matchups template24'!AU2640</f>
        <v>-0.30000000000000071</v>
      </c>
      <c r="N2640">
        <f>'possible matchups template24'!O2640-'possible matchups template24'!AV2640</f>
        <v>-2.5999999999999979</v>
      </c>
      <c r="O2640">
        <f>'possible matchups template24'!P2640-'possible matchups template24'!AW2640</f>
        <v>-20.700000000000003</v>
      </c>
      <c r="P2640">
        <f>'possible matchups template24'!Q2640-'possible matchups template24'!AX2640</f>
        <v>-1.9000000000000017E-2</v>
      </c>
      <c r="Q2640">
        <f>'possible matchups template24'!R2640-'possible matchups template24'!AY2640</f>
        <v>-14.5</v>
      </c>
      <c r="R2640">
        <f>'possible matchups template24'!S2640-'possible matchups template24'!AZ2640</f>
        <v>-0.16399999999999992</v>
      </c>
      <c r="S2640">
        <f>'possible matchups template24'!T2640-'possible matchups template24'!BA2640</f>
        <v>-8.6999999999999966E-2</v>
      </c>
      <c r="T2640">
        <f>'possible matchups template24'!U2640-'possible matchups template24'!BB2640</f>
        <v>2.1000000000000019E-2</v>
      </c>
      <c r="U2640">
        <f>'possible matchups template24'!V2640-'possible matchups template24'!BC2640</f>
        <v>-8</v>
      </c>
      <c r="V2640">
        <f>'possible matchups template24'!W2640-'possible matchups template24'!BD2640</f>
        <v>-6.1000000000000054E-2</v>
      </c>
      <c r="W2640">
        <f>'possible matchups template24'!X2640-'possible matchups template24'!BE2640</f>
        <v>-2.4000000000000004</v>
      </c>
      <c r="X2640">
        <f>'possible matchups template24'!Y2640-'possible matchups template24'!BF2640</f>
        <v>-6.1999999999999993</v>
      </c>
      <c r="Y2640">
        <f>'possible matchups template24'!Z2640-'possible matchups template24'!BG2640</f>
        <v>0.29999999999999982</v>
      </c>
      <c r="Z2640">
        <f>'possible matchups template24'!AA2640-'possible matchups template24'!BH2640</f>
        <v>-0.11910457801826513</v>
      </c>
      <c r="AA2640">
        <f>'possible matchups template24'!AB2640-'possible matchups template24'!BI2640</f>
        <v>0.14010457801826515</v>
      </c>
      <c r="AB2640">
        <f>'possible matchups template24'!AL2640-'possible matchups template24'!BS2640</f>
        <v>0.4</v>
      </c>
      <c r="AC2640">
        <f>'possible matchups template24'!AC2640-'possible matchups template24'!BJ2640</f>
        <v>-18.558909723550002</v>
      </c>
      <c r="AD2640">
        <f>'possible matchups template24'!AD2640-'possible matchups template24'!BK2640</f>
        <v>-4.4548493271709901</v>
      </c>
      <c r="AE2640">
        <f>'possible matchups template24'!AE2640-'possible matchups template24'!BL2640</f>
        <v>-14.104060396379012</v>
      </c>
      <c r="AF2640">
        <f>'possible matchups template24'!AF2640-'possible matchups template24'!BM2640</f>
        <v>-0.16585005410678</v>
      </c>
      <c r="AG2640">
        <f>'possible matchups template24'!AG2640-'possible matchups template24'!BN2640</f>
        <v>-6.2000000000000028</v>
      </c>
      <c r="AH2640">
        <f>'possible matchups template24'!AH2640-'possible matchups template24'!BO2640</f>
        <v>-5.1538908543585</v>
      </c>
      <c r="AI2640">
        <f>'possible matchups template24'!AI2640-'possible matchups template24'!BP2640</f>
        <v>1.3000000000000007</v>
      </c>
      <c r="AJ2640">
        <f>'possible matchups template24'!AJ2640-'possible matchups template24'!BQ2640</f>
        <v>3.7103016880648583</v>
      </c>
      <c r="AK2640">
        <f>'possible matchups template24'!AK2640-'possible matchups template24'!BR2640</f>
        <v>0.13611111111111118</v>
      </c>
    </row>
    <row r="2641" spans="1:37" x14ac:dyDescent="0.35">
      <c r="A2641">
        <v>2024</v>
      </c>
      <c r="B2641" t="s">
        <v>462</v>
      </c>
      <c r="C2641" t="s">
        <v>122</v>
      </c>
      <c r="D2641">
        <v>11</v>
      </c>
      <c r="E2641">
        <v>5</v>
      </c>
      <c r="F2641">
        <f>'possible matchups template24'!G2641-'possible matchups template24'!AN2641</f>
        <v>-6.0000000000000053E-3</v>
      </c>
      <c r="G2641">
        <f>'possible matchups template24'!H2641-'possible matchups template24'!AO2641</f>
        <v>2.6000000000000023E-2</v>
      </c>
      <c r="H2641">
        <f>'possible matchups template24'!I2641-'possible matchups template24'!AP2641</f>
        <v>-1.5000000000000013E-2</v>
      </c>
      <c r="I2641">
        <f>'possible matchups template24'!J2641-'possible matchups template24'!AQ2641</f>
        <v>-2.8999999999999986</v>
      </c>
      <c r="J2641">
        <f>'possible matchups template24'!K2641-'possible matchups template24'!AR2641</f>
        <v>0.19999999999999929</v>
      </c>
      <c r="K2641">
        <f>'possible matchups template24'!L2641-'possible matchups template24'!AS2641</f>
        <v>0.20000000000000018</v>
      </c>
      <c r="L2641">
        <f>'possible matchups template24'!M2641-'possible matchups template24'!AT2641</f>
        <v>0.30000000000000071</v>
      </c>
      <c r="M2641">
        <f>'possible matchups template24'!N2641-'possible matchups template24'!AU2641</f>
        <v>0.79999999999999893</v>
      </c>
      <c r="N2641">
        <f>'possible matchups template24'!O2641-'possible matchups template24'!AV2641</f>
        <v>-0.39999999999999858</v>
      </c>
      <c r="O2641">
        <f>'possible matchups template24'!P2641-'possible matchups template24'!AW2641</f>
        <v>-4.1000000000000085</v>
      </c>
      <c r="P2641">
        <f>'possible matchups template24'!Q2641-'possible matchups template24'!AX2641</f>
        <v>1.0000000000000009E-2</v>
      </c>
      <c r="Q2641">
        <f>'possible matchups template24'!R2641-'possible matchups template24'!AY2641</f>
        <v>-0.70000000000000284</v>
      </c>
      <c r="R2641">
        <f>'possible matchups template24'!S2641-'possible matchups template24'!AZ2641</f>
        <v>-3.8999999999999924E-2</v>
      </c>
      <c r="S2641">
        <f>'possible matchups template24'!T2641-'possible matchups template24'!BA2641</f>
        <v>9.000000000000008E-3</v>
      </c>
      <c r="T2641">
        <f>'possible matchups template24'!U2641-'possible matchups template24'!BB2641</f>
        <v>-1.0999999999999899E-2</v>
      </c>
      <c r="U2641">
        <f>'possible matchups template24'!V2641-'possible matchups template24'!BC2641</f>
        <v>-1.4000000000000057</v>
      </c>
      <c r="V2641">
        <f>'possible matchups template24'!W2641-'possible matchups template24'!BD2641</f>
        <v>3.0000000000000027E-3</v>
      </c>
      <c r="W2641">
        <f>'possible matchups template24'!X2641-'possible matchups template24'!BE2641</f>
        <v>-1.1000000000000014</v>
      </c>
      <c r="X2641">
        <f>'possible matchups template24'!Y2641-'possible matchups template24'!BF2641</f>
        <v>-3.3</v>
      </c>
      <c r="Y2641">
        <f>'possible matchups template24'!Z2641-'possible matchups template24'!BG2641</f>
        <v>-1.1000000000000001</v>
      </c>
      <c r="Z2641">
        <f>'possible matchups template24'!AA2641-'possible matchups template24'!BH2641</f>
        <v>-9.1623320356910565E-2</v>
      </c>
      <c r="AA2641">
        <f>'possible matchups template24'!AB2641-'possible matchups template24'!BI2641</f>
        <v>8.0623320356910666E-2</v>
      </c>
      <c r="AB2641">
        <f>'possible matchups template24'!AL2641-'possible matchups template24'!BS2641</f>
        <v>0.30000000000000004</v>
      </c>
      <c r="AC2641">
        <f>'possible matchups template24'!AC2641-'possible matchups template24'!BJ2641</f>
        <v>-5.0676047386200054</v>
      </c>
      <c r="AD2641">
        <f>'possible matchups template24'!AD2641-'possible matchups template24'!BK2641</f>
        <v>2.9922934957710083</v>
      </c>
      <c r="AE2641">
        <f>'possible matchups template24'!AE2641-'possible matchups template24'!BL2641</f>
        <v>-8.0598982343910137</v>
      </c>
      <c r="AF2641">
        <f>'possible matchups template24'!AF2641-'possible matchups template24'!BM2641</f>
        <v>-0.12793099568888</v>
      </c>
      <c r="AG2641">
        <f>'possible matchups template24'!AG2641-'possible matchups template24'!BN2641</f>
        <v>0.20000000000000284</v>
      </c>
      <c r="AH2641">
        <f>'possible matchups template24'!AH2641-'possible matchups template24'!BO2641</f>
        <v>-4.5942093037985998</v>
      </c>
      <c r="AI2641">
        <f>'possible matchups template24'!AI2641-'possible matchups template24'!BP2641</f>
        <v>0.69999999999999929</v>
      </c>
      <c r="AJ2641">
        <f>'possible matchups template24'!AJ2641-'possible matchups template24'!BQ2641</f>
        <v>3.0398866164785123</v>
      </c>
      <c r="AK2641">
        <f>'possible matchups template24'!AK2641-'possible matchups template24'!BR2641</f>
        <v>-1.7329255861366022E-2</v>
      </c>
    </row>
    <row r="2642" spans="1:37" x14ac:dyDescent="0.35">
      <c r="A2642">
        <v>2024</v>
      </c>
      <c r="B2642" t="s">
        <v>462</v>
      </c>
      <c r="C2642" t="s">
        <v>67</v>
      </c>
      <c r="D2642">
        <v>11</v>
      </c>
      <c r="E2642">
        <v>5</v>
      </c>
      <c r="F2642">
        <f>'possible matchups template24'!G2642-'possible matchups template24'!AN2642</f>
        <v>-3.0000000000000027E-2</v>
      </c>
      <c r="G2642">
        <f>'possible matchups template24'!H2642-'possible matchups template24'!AO2642</f>
        <v>-8.9999999999999525E-3</v>
      </c>
      <c r="H2642">
        <f>'possible matchups template24'!I2642-'possible matchups template24'!AP2642</f>
        <v>-4.500000000000004E-2</v>
      </c>
      <c r="I2642">
        <f>'possible matchups template24'!J2642-'possible matchups template24'!AQ2642</f>
        <v>0.80000000000000426</v>
      </c>
      <c r="J2642">
        <f>'possible matchups template24'!K2642-'possible matchups template24'!AR2642</f>
        <v>0.5</v>
      </c>
      <c r="K2642">
        <f>'possible matchups template24'!L2642-'possible matchups template24'!AS2642</f>
        <v>1.2999999999999998</v>
      </c>
      <c r="L2642">
        <f>'possible matchups template24'!M2642-'possible matchups template24'!AT2642</f>
        <v>2.8000000000000003</v>
      </c>
      <c r="M2642">
        <f>'possible matchups template24'!N2642-'possible matchups template24'!AU2642</f>
        <v>2</v>
      </c>
      <c r="N2642">
        <f>'possible matchups template24'!O2642-'possible matchups template24'!AV2642</f>
        <v>0.90000000000000213</v>
      </c>
      <c r="O2642">
        <f>'possible matchups template24'!P2642-'possible matchups template24'!AW2642</f>
        <v>-5</v>
      </c>
      <c r="P2642">
        <f>'possible matchups template24'!Q2642-'possible matchups template24'!AX2642</f>
        <v>-3.7000000000000033E-2</v>
      </c>
      <c r="Q2642">
        <f>'possible matchups template24'!R2642-'possible matchups template24'!AY2642</f>
        <v>-3.3000000000000114</v>
      </c>
      <c r="R2642">
        <f>'possible matchups template24'!S2642-'possible matchups template24'!AZ2642</f>
        <v>-8.4000000000000075E-2</v>
      </c>
      <c r="S2642">
        <f>'possible matchups template24'!T2642-'possible matchups template24'!BA2642</f>
        <v>-5.8999999999999941E-2</v>
      </c>
      <c r="T2642">
        <f>'possible matchups template24'!U2642-'possible matchups template24'!BB2642</f>
        <v>4.8000000000000043E-2</v>
      </c>
      <c r="U2642">
        <f>'possible matchups template24'!V2642-'possible matchups template24'!BC2642</f>
        <v>0.59999999999999432</v>
      </c>
      <c r="V2642">
        <f>'possible matchups template24'!W2642-'possible matchups template24'!BD2642</f>
        <v>-2.300000000000002E-2</v>
      </c>
      <c r="W2642">
        <f>'possible matchups template24'!X2642-'possible matchups template24'!BE2642</f>
        <v>9.9999999999999645E-2</v>
      </c>
      <c r="X2642">
        <f>'possible matchups template24'!Y2642-'possible matchups template24'!BF2642</f>
        <v>-1.5999999999999996</v>
      </c>
      <c r="Y2642">
        <f>'possible matchups template24'!Z2642-'possible matchups template24'!BG2642</f>
        <v>-2.4</v>
      </c>
      <c r="Z2642">
        <f>'possible matchups template24'!AA2642-'possible matchups template24'!BH2642</f>
        <v>-4.2006152932042462E-2</v>
      </c>
      <c r="AA2642">
        <f>'possible matchups template24'!AB2642-'possible matchups template24'!BI2642</f>
        <v>9.0006152932042505E-2</v>
      </c>
      <c r="AB2642">
        <f>'possible matchups template24'!AL2642-'possible matchups template24'!BS2642</f>
        <v>0.4</v>
      </c>
      <c r="AC2642">
        <f>'possible matchups template24'!AC2642-'possible matchups template24'!BJ2642</f>
        <v>-12.97041048829</v>
      </c>
      <c r="AD2642">
        <f>'possible matchups template24'!AD2642-'possible matchups template24'!BK2642</f>
        <v>-1.8736520885909869</v>
      </c>
      <c r="AE2642">
        <f>'possible matchups template24'!AE2642-'possible matchups template24'!BL2642</f>
        <v>-11.096758399699013</v>
      </c>
      <c r="AF2642">
        <f>'possible matchups template24'!AF2642-'possible matchups template24'!BM2642</f>
        <v>-0.14748295178304005</v>
      </c>
      <c r="AG2642">
        <f>'possible matchups template24'!AG2642-'possible matchups template24'!BN2642</f>
        <v>1.2999999999999972</v>
      </c>
      <c r="AH2642">
        <f>'possible matchups template24'!AH2642-'possible matchups template24'!BO2642</f>
        <v>-5.0174583738727003</v>
      </c>
      <c r="AI2642">
        <f>'possible matchups template24'!AI2642-'possible matchups template24'!BP2642</f>
        <v>1.6999999999999993</v>
      </c>
      <c r="AJ2642">
        <f>'possible matchups template24'!AJ2642-'possible matchups template24'!BQ2642</f>
        <v>3.629960598793069</v>
      </c>
      <c r="AK2642">
        <f>'possible matchups template24'!AK2642-'possible matchups template24'!BR2642</f>
        <v>-5.3837342497136342E-2</v>
      </c>
    </row>
    <row r="2643" spans="1:37" x14ac:dyDescent="0.35">
      <c r="A2643">
        <v>2024</v>
      </c>
      <c r="B2643" t="s">
        <v>462</v>
      </c>
      <c r="C2643" t="s">
        <v>78</v>
      </c>
      <c r="D2643">
        <v>11</v>
      </c>
      <c r="E2643">
        <v>5</v>
      </c>
      <c r="F2643">
        <f>'possible matchups template24'!G2643-'possible matchups template24'!AN2643</f>
        <v>-7.8000000000000014E-2</v>
      </c>
      <c r="G2643">
        <f>'possible matchups template24'!H2643-'possible matchups template24'!AO2643</f>
        <v>-1.5999999999999959E-2</v>
      </c>
      <c r="H2643">
        <f>'possible matchups template24'!I2643-'possible matchups template24'!AP2643</f>
        <v>-1.2000000000000011E-2</v>
      </c>
      <c r="I2643">
        <f>'possible matchups template24'!J2643-'possible matchups template24'!AQ2643</f>
        <v>-3.5</v>
      </c>
      <c r="J2643">
        <f>'possible matchups template24'!K2643-'possible matchups template24'!AR2643</f>
        <v>-3.1999999999999993</v>
      </c>
      <c r="K2643">
        <f>'possible matchups template24'!L2643-'possible matchups template24'!AS2643</f>
        <v>0.59999999999999964</v>
      </c>
      <c r="L2643">
        <f>'possible matchups template24'!M2643-'possible matchups template24'!AT2643</f>
        <v>0.50000000000000044</v>
      </c>
      <c r="M2643">
        <f>'possible matchups template24'!N2643-'possible matchups template24'!AU2643</f>
        <v>2</v>
      </c>
      <c r="N2643">
        <f>'possible matchups template24'!O2643-'possible matchups template24'!AV2643</f>
        <v>1.6000000000000014</v>
      </c>
      <c r="O2643">
        <f>'possible matchups template24'!P2643-'possible matchups template24'!AW2643</f>
        <v>-13.5</v>
      </c>
      <c r="P2643">
        <f>'possible matchups template24'!Q2643-'possible matchups template24'!AX2643</f>
        <v>1.100000000000001E-2</v>
      </c>
      <c r="Q2643">
        <f>'possible matchups template24'!R2643-'possible matchups template24'!AY2643</f>
        <v>-2.8000000000000114</v>
      </c>
      <c r="R2643">
        <f>'possible matchups template24'!S2643-'possible matchups template24'!AZ2643</f>
        <v>-0.15399999999999991</v>
      </c>
      <c r="S2643">
        <f>'possible matchups template24'!T2643-'possible matchups template24'!BA2643</f>
        <v>-3.0000000000000027E-3</v>
      </c>
      <c r="T2643">
        <f>'possible matchups template24'!U2643-'possible matchups template24'!BB2643</f>
        <v>-9.6999999999999975E-2</v>
      </c>
      <c r="U2643">
        <f>'possible matchups template24'!V2643-'possible matchups template24'!BC2643</f>
        <v>-2.5999999999999943</v>
      </c>
      <c r="V2643">
        <f>'possible matchups template24'!W2643-'possible matchups template24'!BD2643</f>
        <v>-6.5999999999999948E-2</v>
      </c>
      <c r="W2643">
        <f>'possible matchups template24'!X2643-'possible matchups template24'!BE2643</f>
        <v>-0.70000000000000107</v>
      </c>
      <c r="X2643">
        <f>'possible matchups template24'!Y2643-'possible matchups template24'!BF2643</f>
        <v>-10.8</v>
      </c>
      <c r="Y2643">
        <f>'possible matchups template24'!Z2643-'possible matchups template24'!BG2643</f>
        <v>-0.70000000000000018</v>
      </c>
      <c r="Z2643">
        <f>'possible matchups template24'!AA2643-'possible matchups template24'!BH2643</f>
        <v>-0.22647645972028208</v>
      </c>
      <c r="AA2643">
        <f>'possible matchups template24'!AB2643-'possible matchups template24'!BI2643</f>
        <v>0.1294764597202821</v>
      </c>
      <c r="AB2643">
        <f>'possible matchups template24'!AL2643-'possible matchups template24'!BS2643</f>
        <v>0</v>
      </c>
      <c r="AC2643">
        <f>'possible matchups template24'!AC2643-'possible matchups template24'!BJ2643</f>
        <v>-13.427447117659995</v>
      </c>
      <c r="AD2643">
        <f>'possible matchups template24'!AD2643-'possible matchups template24'!BK2643</f>
        <v>-1.1447358533369965</v>
      </c>
      <c r="AE2643">
        <f>'possible matchups template24'!AE2643-'possible matchups template24'!BL2643</f>
        <v>-12.282711264322998</v>
      </c>
      <c r="AF2643">
        <f>'possible matchups template24'!AF2643-'possible matchups template24'!BM2643</f>
        <v>-0.15830579446801007</v>
      </c>
      <c r="AG2643">
        <f>'possible matchups template24'!AG2643-'possible matchups template24'!BN2643</f>
        <v>-2.7999999999999972</v>
      </c>
      <c r="AH2643">
        <f>'possible matchups template24'!AH2643-'possible matchups template24'!BO2643</f>
        <v>-4.3103966735194001</v>
      </c>
      <c r="AI2643">
        <f>'possible matchups template24'!AI2643-'possible matchups template24'!BP2643</f>
        <v>1.5</v>
      </c>
      <c r="AJ2643">
        <f>'possible matchups template24'!AJ2643-'possible matchups template24'!BQ2643</f>
        <v>3.6128509380768792</v>
      </c>
      <c r="AK2643">
        <f>'possible matchups template24'!AK2643-'possible matchups template24'!BR2643</f>
        <v>-7.4455899198167197E-2</v>
      </c>
    </row>
    <row r="2644" spans="1:37" x14ac:dyDescent="0.35">
      <c r="A2644">
        <v>2024</v>
      </c>
      <c r="B2644" t="s">
        <v>462</v>
      </c>
      <c r="C2644" t="s">
        <v>182</v>
      </c>
      <c r="D2644">
        <v>11</v>
      </c>
      <c r="E2644">
        <v>5</v>
      </c>
      <c r="F2644">
        <f>'possible matchups template24'!G2644-'possible matchups template24'!AN2644</f>
        <v>-3.3000000000000029E-2</v>
      </c>
      <c r="G2644">
        <f>'possible matchups template24'!H2644-'possible matchups template24'!AO2644</f>
        <v>-1.5999999999999959E-2</v>
      </c>
      <c r="H2644">
        <f>'possible matchups template24'!I2644-'possible matchups template24'!AP2644</f>
        <v>3.9999999999999925E-2</v>
      </c>
      <c r="I2644">
        <f>'possible matchups template24'!J2644-'possible matchups template24'!AQ2644</f>
        <v>-4.1999999999999957</v>
      </c>
      <c r="J2644">
        <f>'possible matchups template24'!K2644-'possible matchups template24'!AR2644</f>
        <v>-2.8000000000000007</v>
      </c>
      <c r="K2644">
        <f>'possible matchups template24'!L2644-'possible matchups template24'!AS2644</f>
        <v>1.0999999999999996</v>
      </c>
      <c r="L2644">
        <f>'possible matchups template24'!M2644-'possible matchups template24'!AT2644</f>
        <v>0.60000000000000053</v>
      </c>
      <c r="M2644">
        <f>'possible matchups template24'!N2644-'possible matchups template24'!AU2644</f>
        <v>1.5</v>
      </c>
      <c r="N2644">
        <f>'possible matchups template24'!O2644-'possible matchups template24'!AV2644</f>
        <v>0.90000000000000213</v>
      </c>
      <c r="O2644">
        <f>'possible matchups template24'!P2644-'possible matchups template24'!AW2644</f>
        <v>-3.1000000000000085</v>
      </c>
      <c r="P2644">
        <f>'possible matchups template24'!Q2644-'possible matchups template24'!AX2644</f>
        <v>1.699999999999996E-2</v>
      </c>
      <c r="Q2644">
        <f>'possible matchups template24'!R2644-'possible matchups template24'!AY2644</f>
        <v>6.8999999999999915</v>
      </c>
      <c r="R2644">
        <f>'possible matchups template24'!S2644-'possible matchups template24'!AZ2644</f>
        <v>-9.099999999999997E-2</v>
      </c>
      <c r="S2644">
        <f>'possible matchups template24'!T2644-'possible matchups template24'!BA2644</f>
        <v>6.4999999999999947E-2</v>
      </c>
      <c r="T2644">
        <f>'possible matchups template24'!U2644-'possible matchups template24'!BB2644</f>
        <v>-0.10399999999999998</v>
      </c>
      <c r="U2644">
        <f>'possible matchups template24'!V2644-'possible matchups template24'!BC2644</f>
        <v>2.7000000000000028</v>
      </c>
      <c r="V2644">
        <f>'possible matchups template24'!W2644-'possible matchups template24'!BD2644</f>
        <v>-3.0000000000000027E-2</v>
      </c>
      <c r="W2644">
        <f>'possible matchups template24'!X2644-'possible matchups template24'!BE2644</f>
        <v>-2.2000000000000011</v>
      </c>
      <c r="X2644">
        <f>'possible matchups template24'!Y2644-'possible matchups template24'!BF2644</f>
        <v>-10</v>
      </c>
      <c r="Y2644">
        <f>'possible matchups template24'!Z2644-'possible matchups template24'!BG2644</f>
        <v>-4.4000000000000004</v>
      </c>
      <c r="Z2644">
        <f>'possible matchups template24'!AA2644-'possible matchups template24'!BH2644</f>
        <v>-0.24660625540557313</v>
      </c>
      <c r="AA2644">
        <f>'possible matchups template24'!AB2644-'possible matchups template24'!BI2644</f>
        <v>0.14260625540557315</v>
      </c>
      <c r="AB2644">
        <f>'possible matchups template24'!AL2644-'possible matchups template24'!BS2644</f>
        <v>0</v>
      </c>
      <c r="AC2644">
        <f>'possible matchups template24'!AC2644-'possible matchups template24'!BJ2644</f>
        <v>-7.9946329061099988</v>
      </c>
      <c r="AD2644">
        <f>'possible matchups template24'!AD2644-'possible matchups template24'!BK2644</f>
        <v>3.5977884765880077</v>
      </c>
      <c r="AE2644">
        <f>'possible matchups template24'!AE2644-'possible matchups template24'!BL2644</f>
        <v>-11.592421382698006</v>
      </c>
      <c r="AF2644">
        <f>'possible matchups template24'!AF2644-'possible matchups template24'!BM2644</f>
        <v>-0.16131880399624998</v>
      </c>
      <c r="AG2644">
        <f>'possible matchups template24'!AG2644-'possible matchups template24'!BN2644</f>
        <v>4.1999999999999957</v>
      </c>
      <c r="AH2644">
        <f>'possible matchups template24'!AH2644-'possible matchups template24'!BO2644</f>
        <v>-3.3278078319309001</v>
      </c>
      <c r="AI2644">
        <f>'possible matchups template24'!AI2644-'possible matchups template24'!BP2644</f>
        <v>2.3000000000000007</v>
      </c>
      <c r="AJ2644">
        <f>'possible matchups template24'!AJ2644-'possible matchups template24'!BQ2644</f>
        <v>3.8367805652648377</v>
      </c>
      <c r="AK2644">
        <f>'possible matchups template24'!AK2644-'possible matchups template24'!BR2644</f>
        <v>6.2091503267973858E-2</v>
      </c>
    </row>
    <row r="2645" spans="1:37" x14ac:dyDescent="0.35">
      <c r="A2645">
        <v>2024</v>
      </c>
      <c r="B2645" t="s">
        <v>462</v>
      </c>
      <c r="C2645" t="s">
        <v>204</v>
      </c>
      <c r="D2645">
        <v>11</v>
      </c>
      <c r="E2645">
        <v>6</v>
      </c>
      <c r="F2645">
        <f>'possible matchups template24'!G2645-'possible matchups template24'!AN2645</f>
        <v>-3.5000000000000031E-2</v>
      </c>
      <c r="G2645">
        <f>'possible matchups template24'!H2645-'possible matchups template24'!AO2645</f>
        <v>-1.4999999999999958E-2</v>
      </c>
      <c r="H2645">
        <f>'possible matchups template24'!I2645-'possible matchups template24'!AP2645</f>
        <v>-7.6000000000000068E-2</v>
      </c>
      <c r="I2645">
        <f>'possible matchups template24'!J2645-'possible matchups template24'!AQ2645</f>
        <v>-1.6999999999999957</v>
      </c>
      <c r="J2645">
        <f>'possible matchups template24'!K2645-'possible matchups template24'!AR2645</f>
        <v>-1.5</v>
      </c>
      <c r="K2645">
        <f>'possible matchups template24'!L2645-'possible matchups template24'!AS2645</f>
        <v>3</v>
      </c>
      <c r="L2645">
        <f>'possible matchups template24'!M2645-'possible matchups template24'!AT2645</f>
        <v>0.50000000000000044</v>
      </c>
      <c r="M2645">
        <f>'possible matchups template24'!N2645-'possible matchups template24'!AU2645</f>
        <v>1.5</v>
      </c>
      <c r="N2645">
        <f>'possible matchups template24'!O2645-'possible matchups template24'!AV2645</f>
        <v>1.5</v>
      </c>
      <c r="O2645">
        <f>'possible matchups template24'!P2645-'possible matchups template24'!AW2645</f>
        <v>-7.3000000000000114</v>
      </c>
      <c r="P2645">
        <f>'possible matchups template24'!Q2645-'possible matchups template24'!AX2645</f>
        <v>3.0000000000000027E-3</v>
      </c>
      <c r="Q2645">
        <f>'possible matchups template24'!R2645-'possible matchups template24'!AY2645</f>
        <v>-4.7000000000000028</v>
      </c>
      <c r="R2645">
        <f>'possible matchups template24'!S2645-'possible matchups template24'!AZ2645</f>
        <v>-9.2000000000000082E-2</v>
      </c>
      <c r="S2645">
        <f>'possible matchups template24'!T2645-'possible matchups template24'!BA2645</f>
        <v>-5.4000000000000048E-2</v>
      </c>
      <c r="T2645">
        <f>'possible matchups template24'!U2645-'possible matchups template24'!BB2645</f>
        <v>2.1000000000000019E-2</v>
      </c>
      <c r="U2645">
        <f>'possible matchups template24'!V2645-'possible matchups template24'!BC2645</f>
        <v>-1</v>
      </c>
      <c r="V2645">
        <f>'possible matchups template24'!W2645-'possible matchups template24'!BD2645</f>
        <v>-3.8000000000000034E-2</v>
      </c>
      <c r="W2645">
        <f>'possible matchups template24'!X2645-'possible matchups template24'!BE2645</f>
        <v>0.69999999999999929</v>
      </c>
      <c r="X2645">
        <f>'possible matchups template24'!Y2645-'possible matchups template24'!BF2645</f>
        <v>-2.5999999999999996</v>
      </c>
      <c r="Y2645">
        <f>'possible matchups template24'!Z2645-'possible matchups template24'!BG2645</f>
        <v>1.7999999999999998</v>
      </c>
      <c r="Z2645">
        <f>'possible matchups template24'!AA2645-'possible matchups template24'!BH2645</f>
        <v>-6.2323932286520667E-2</v>
      </c>
      <c r="AA2645">
        <f>'possible matchups template24'!AB2645-'possible matchups template24'!BI2645</f>
        <v>8.3323932286520686E-2</v>
      </c>
      <c r="AB2645">
        <f>'possible matchups template24'!AL2645-'possible matchups template24'!BS2645</f>
        <v>0.30000000000000004</v>
      </c>
      <c r="AC2645">
        <f>'possible matchups template24'!AC2645-'possible matchups template24'!BJ2645</f>
        <v>-10.119829658729998</v>
      </c>
      <c r="AD2645">
        <f>'possible matchups template24'!AD2645-'possible matchups template24'!BK2645</f>
        <v>-2.526223832001989</v>
      </c>
      <c r="AE2645">
        <f>'possible matchups template24'!AE2645-'possible matchups template24'!BL2645</f>
        <v>-7.5936058267280089</v>
      </c>
      <c r="AF2645">
        <f>'possible matchups template24'!AF2645-'possible matchups template24'!BM2645</f>
        <v>-0.11160537633406997</v>
      </c>
      <c r="AG2645">
        <f>'possible matchups template24'!AG2645-'possible matchups template24'!BN2645</f>
        <v>9.9999999999994316E-2</v>
      </c>
      <c r="AH2645">
        <f>'possible matchups template24'!AH2645-'possible matchups template24'!BO2645</f>
        <v>-2.6600222605282302</v>
      </c>
      <c r="AI2645">
        <f>'possible matchups template24'!AI2645-'possible matchups template24'!BP2645</f>
        <v>3.6999999999999993</v>
      </c>
      <c r="AJ2645">
        <f>'possible matchups template24'!AJ2645-'possible matchups template24'!BQ2645</f>
        <v>2.9351166312885639</v>
      </c>
      <c r="AK2645">
        <f>'possible matchups template24'!AK2645-'possible matchups template24'!BR2645</f>
        <v>0.19934640522875813</v>
      </c>
    </row>
    <row r="2646" spans="1:37" x14ac:dyDescent="0.35">
      <c r="A2646">
        <v>2024</v>
      </c>
      <c r="B2646" t="s">
        <v>462</v>
      </c>
      <c r="C2646" t="s">
        <v>162</v>
      </c>
      <c r="D2646">
        <v>11</v>
      </c>
      <c r="E2646">
        <v>6</v>
      </c>
      <c r="F2646">
        <f>'possible matchups template24'!G2646-'possible matchups template24'!AN2646</f>
        <v>-6.0000000000000053E-3</v>
      </c>
      <c r="G2646">
        <f>'possible matchups template24'!H2646-'possible matchups template24'!AO2646</f>
        <v>4.0000000000000036E-3</v>
      </c>
      <c r="H2646">
        <f>'possible matchups template24'!I2646-'possible matchups template24'!AP2646</f>
        <v>0</v>
      </c>
      <c r="I2646">
        <f>'possible matchups template24'!J2646-'possible matchups template24'!AQ2646</f>
        <v>-1.1999999999999957</v>
      </c>
      <c r="J2646">
        <f>'possible matchups template24'!K2646-'possible matchups template24'!AR2646</f>
        <v>-2.2000000000000011</v>
      </c>
      <c r="K2646">
        <f>'possible matchups template24'!L2646-'possible matchups template24'!AS2646</f>
        <v>2.7</v>
      </c>
      <c r="L2646">
        <f>'possible matchups template24'!M2646-'possible matchups template24'!AT2646</f>
        <v>1.2000000000000002</v>
      </c>
      <c r="M2646">
        <f>'possible matchups template24'!N2646-'possible matchups template24'!AU2646</f>
        <v>1.5999999999999996</v>
      </c>
      <c r="N2646">
        <f>'possible matchups template24'!O2646-'possible matchups template24'!AV2646</f>
        <v>1.3000000000000007</v>
      </c>
      <c r="O2646">
        <f>'possible matchups template24'!P2646-'possible matchups template24'!AW2646</f>
        <v>-1.9000000000000057</v>
      </c>
      <c r="P2646">
        <f>'possible matchups template24'!Q2646-'possible matchups template24'!AX2646</f>
        <v>-6.0000000000000053E-3</v>
      </c>
      <c r="Q2646">
        <f>'possible matchups template24'!R2646-'possible matchups template24'!AY2646</f>
        <v>-0.40000000000000568</v>
      </c>
      <c r="R2646">
        <f>'possible matchups template24'!S2646-'possible matchups template24'!AZ2646</f>
        <v>-5.0000000000000044E-2</v>
      </c>
      <c r="S2646">
        <f>'possible matchups template24'!T2646-'possible matchups template24'!BA2646</f>
        <v>-2.5000000000000022E-2</v>
      </c>
      <c r="T2646">
        <f>'possible matchups template24'!U2646-'possible matchups template24'!BB2646</f>
        <v>-0.11099999999999999</v>
      </c>
      <c r="U2646">
        <f>'possible matchups template24'!V2646-'possible matchups template24'!BC2646</f>
        <v>1.2999999999999972</v>
      </c>
      <c r="V2646">
        <f>'possible matchups template24'!W2646-'possible matchups template24'!BD2646</f>
        <v>-7.0000000000000062E-3</v>
      </c>
      <c r="W2646">
        <f>'possible matchups template24'!X2646-'possible matchups template24'!BE2646</f>
        <v>-0.70000000000000107</v>
      </c>
      <c r="X2646">
        <f>'possible matchups template24'!Y2646-'possible matchups template24'!BF2646</f>
        <v>-1.5999999999999996</v>
      </c>
      <c r="Y2646">
        <f>'possible matchups template24'!Z2646-'possible matchups template24'!BG2646</f>
        <v>0</v>
      </c>
      <c r="Z2646">
        <f>'possible matchups template24'!AA2646-'possible matchups template24'!BH2646</f>
        <v>-4.2442001369944915E-2</v>
      </c>
      <c r="AA2646">
        <f>'possible matchups template24'!AB2646-'possible matchups template24'!BI2646</f>
        <v>-6.8557998630055073E-2</v>
      </c>
      <c r="AB2646">
        <f>'possible matchups template24'!AL2646-'possible matchups template24'!BS2646</f>
        <v>0.30000000000000004</v>
      </c>
      <c r="AC2646">
        <f>'possible matchups template24'!AC2646-'possible matchups template24'!BJ2646</f>
        <v>-7.1700340753399985</v>
      </c>
      <c r="AD2646">
        <f>'possible matchups template24'!AD2646-'possible matchups template24'!BK2646</f>
        <v>-2.2353090282949921</v>
      </c>
      <c r="AE2646">
        <f>'possible matchups template24'!AE2646-'possible matchups template24'!BL2646</f>
        <v>-4.9347250470450064</v>
      </c>
      <c r="AF2646">
        <f>'possible matchups template24'!AF2646-'possible matchups template24'!BM2646</f>
        <v>-7.8502106272229977E-2</v>
      </c>
      <c r="AG2646">
        <f>'possible matchups template24'!AG2646-'possible matchups template24'!BN2646</f>
        <v>3.2999999999999972</v>
      </c>
      <c r="AH2646">
        <f>'possible matchups template24'!AH2646-'possible matchups template24'!BO2646</f>
        <v>-6.5071914934311001</v>
      </c>
      <c r="AI2646">
        <f>'possible matchups template24'!AI2646-'possible matchups template24'!BP2646</f>
        <v>3.1999999999999993</v>
      </c>
      <c r="AJ2646">
        <f>'possible matchups template24'!AJ2646-'possible matchups template24'!BQ2646</f>
        <v>2.4655942217901234</v>
      </c>
      <c r="AK2646">
        <f>'possible matchups template24'!AK2646-'possible matchups template24'!BR2646</f>
        <v>0.14081408140814078</v>
      </c>
    </row>
    <row r="2647" spans="1:37" x14ac:dyDescent="0.35">
      <c r="A2647">
        <v>2024</v>
      </c>
      <c r="B2647" t="s">
        <v>462</v>
      </c>
      <c r="C2647" t="s">
        <v>117</v>
      </c>
      <c r="D2647">
        <v>11</v>
      </c>
      <c r="E2647">
        <v>6</v>
      </c>
      <c r="F2647">
        <f>'possible matchups template24'!G2647-'possible matchups template24'!AN2647</f>
        <v>-2.0000000000000018E-2</v>
      </c>
      <c r="G2647">
        <f>'possible matchups template24'!H2647-'possible matchups template24'!AO2647</f>
        <v>-2.5999999999999968E-2</v>
      </c>
      <c r="H2647">
        <f>'possible matchups template24'!I2647-'possible matchups template24'!AP2647</f>
        <v>-6.4000000000000057E-2</v>
      </c>
      <c r="I2647">
        <f>'possible matchups template24'!J2647-'possible matchups template24'!AQ2647</f>
        <v>-0.29999999999999716</v>
      </c>
      <c r="J2647">
        <f>'possible matchups template24'!K2647-'possible matchups template24'!AR2647</f>
        <v>-1.5</v>
      </c>
      <c r="K2647">
        <f>'possible matchups template24'!L2647-'possible matchups template24'!AS2647</f>
        <v>1.4000000000000004</v>
      </c>
      <c r="L2647">
        <f>'possible matchups template24'!M2647-'possible matchups template24'!AT2647</f>
        <v>1.9000000000000004</v>
      </c>
      <c r="M2647">
        <f>'possible matchups template24'!N2647-'possible matchups template24'!AU2647</f>
        <v>0.5</v>
      </c>
      <c r="N2647">
        <f>'possible matchups template24'!O2647-'possible matchups template24'!AV2647</f>
        <v>2.5</v>
      </c>
      <c r="O2647">
        <f>'possible matchups template24'!P2647-'possible matchups template24'!AW2647</f>
        <v>-5.5</v>
      </c>
      <c r="P2647">
        <f>'possible matchups template24'!Q2647-'possible matchups template24'!AX2647</f>
        <v>-7.0000000000000062E-3</v>
      </c>
      <c r="Q2647">
        <f>'possible matchups template24'!R2647-'possible matchups template24'!AY2647</f>
        <v>-2.7000000000000028</v>
      </c>
      <c r="R2647">
        <f>'possible matchups template24'!S2647-'possible matchups template24'!AZ2647</f>
        <v>-7.6000000000000068E-2</v>
      </c>
      <c r="S2647">
        <f>'possible matchups template24'!T2647-'possible matchups template24'!BA2647</f>
        <v>-3.499999999999992E-2</v>
      </c>
      <c r="T2647">
        <f>'possible matchups template24'!U2647-'possible matchups template24'!BB2647</f>
        <v>-1.9999999999999907E-2</v>
      </c>
      <c r="U2647">
        <f>'possible matchups template24'!V2647-'possible matchups template24'!BC2647</f>
        <v>-0.29999999999999716</v>
      </c>
      <c r="V2647">
        <f>'possible matchups template24'!W2647-'possible matchups template24'!BD2647</f>
        <v>-2.7000000000000024E-2</v>
      </c>
      <c r="W2647">
        <f>'possible matchups template24'!X2647-'possible matchups template24'!BE2647</f>
        <v>9.9999999999999645E-2</v>
      </c>
      <c r="X2647">
        <f>'possible matchups template24'!Y2647-'possible matchups template24'!BF2647</f>
        <v>-2.7</v>
      </c>
      <c r="Y2647">
        <f>'possible matchups template24'!Z2647-'possible matchups template24'!BG2647</f>
        <v>2</v>
      </c>
      <c r="Z2647">
        <f>'possible matchups template24'!AA2647-'possible matchups template24'!BH2647</f>
        <v>-7.1779530364094235E-2</v>
      </c>
      <c r="AA2647">
        <f>'possible matchups template24'!AB2647-'possible matchups template24'!BI2647</f>
        <v>5.1779530364094328E-2</v>
      </c>
      <c r="AB2647">
        <f>'possible matchups template24'!AL2647-'possible matchups template24'!BS2647</f>
        <v>0.30000000000000004</v>
      </c>
      <c r="AC2647">
        <f>'possible matchups template24'!AC2647-'possible matchups template24'!BJ2647</f>
        <v>-10.412378854989996</v>
      </c>
      <c r="AD2647">
        <f>'possible matchups template24'!AD2647-'possible matchups template24'!BK2647</f>
        <v>-1.8487650462239884</v>
      </c>
      <c r="AE2647">
        <f>'possible matchups template24'!AE2647-'possible matchups template24'!BL2647</f>
        <v>-8.5636138087660072</v>
      </c>
      <c r="AF2647">
        <f>'possible matchups template24'!AF2647-'possible matchups template24'!BM2647</f>
        <v>-0.12356605070881999</v>
      </c>
      <c r="AG2647">
        <f>'possible matchups template24'!AG2647-'possible matchups template24'!BN2647</f>
        <v>-0.10000000000000853</v>
      </c>
      <c r="AH2647">
        <f>'possible matchups template24'!AH2647-'possible matchups template24'!BO2647</f>
        <v>-5.0034499598374005</v>
      </c>
      <c r="AI2647">
        <f>'possible matchups template24'!AI2647-'possible matchups template24'!BP2647</f>
        <v>1.5</v>
      </c>
      <c r="AJ2647">
        <f>'possible matchups template24'!AJ2647-'possible matchups template24'!BQ2647</f>
        <v>3.1250902413891817</v>
      </c>
      <c r="AK2647">
        <f>'possible matchups template24'!AK2647-'possible matchups template24'!BR2647</f>
        <v>8.4325396825396748E-2</v>
      </c>
    </row>
    <row r="2648" spans="1:37" x14ac:dyDescent="0.35">
      <c r="A2648">
        <v>2024</v>
      </c>
      <c r="B2648" t="s">
        <v>462</v>
      </c>
      <c r="C2648" t="s">
        <v>109</v>
      </c>
      <c r="D2648">
        <v>11</v>
      </c>
      <c r="E2648">
        <v>6</v>
      </c>
      <c r="F2648">
        <f>'possible matchups template24'!G2648-'possible matchups template24'!AN2648</f>
        <v>-2.9000000000000026E-2</v>
      </c>
      <c r="G2648">
        <f>'possible matchups template24'!H2648-'possible matchups template24'!AO2648</f>
        <v>-8.9999999999999525E-3</v>
      </c>
      <c r="H2648">
        <f>'possible matchups template24'!I2648-'possible matchups template24'!AP2648</f>
        <v>-2.4000000000000021E-2</v>
      </c>
      <c r="I2648">
        <f>'possible matchups template24'!J2648-'possible matchups template24'!AQ2648</f>
        <v>-4.8999999999999986</v>
      </c>
      <c r="J2648">
        <f>'possible matchups template24'!K2648-'possible matchups template24'!AR2648</f>
        <v>-5.4000000000000021</v>
      </c>
      <c r="K2648">
        <f>'possible matchups template24'!L2648-'possible matchups template24'!AS2648</f>
        <v>1.5999999999999996</v>
      </c>
      <c r="L2648">
        <f>'possible matchups template24'!M2648-'possible matchups template24'!AT2648</f>
        <v>1.4000000000000004</v>
      </c>
      <c r="M2648">
        <f>'possible matchups template24'!N2648-'possible matchups template24'!AU2648</f>
        <v>1</v>
      </c>
      <c r="N2648">
        <f>'possible matchups template24'!O2648-'possible matchups template24'!AV2648</f>
        <v>-0.39999999999999858</v>
      </c>
      <c r="O2648">
        <f>'possible matchups template24'!P2648-'possible matchups template24'!AW2648</f>
        <v>-11.700000000000003</v>
      </c>
      <c r="P2648">
        <f>'possible matchups template24'!Q2648-'possible matchups template24'!AX2648</f>
        <v>-5.0000000000000044E-3</v>
      </c>
      <c r="Q2648">
        <f>'possible matchups template24'!R2648-'possible matchups template24'!AY2648</f>
        <v>-3.3000000000000114</v>
      </c>
      <c r="R2648">
        <f>'possible matchups template24'!S2648-'possible matchups template24'!AZ2648</f>
        <v>-0.11599999999999988</v>
      </c>
      <c r="S2648">
        <f>'possible matchups template24'!T2648-'possible matchups template24'!BA2648</f>
        <v>0</v>
      </c>
      <c r="T2648">
        <f>'possible matchups template24'!U2648-'possible matchups template24'!BB2648</f>
        <v>-1.9999999999999907E-2</v>
      </c>
      <c r="U2648">
        <f>'possible matchups template24'!V2648-'possible matchups template24'!BC2648</f>
        <v>-3.4000000000000057</v>
      </c>
      <c r="V2648">
        <f>'possible matchups template24'!W2648-'possible matchups template24'!BD2648</f>
        <v>-5.0000000000000044E-2</v>
      </c>
      <c r="W2648">
        <f>'possible matchups template24'!X2648-'possible matchups template24'!BE2648</f>
        <v>-1.4000000000000004</v>
      </c>
      <c r="X2648">
        <f>'possible matchups template24'!Y2648-'possible matchups template24'!BF2648</f>
        <v>-8.4</v>
      </c>
      <c r="Y2648">
        <f>'possible matchups template24'!Z2648-'possible matchups template24'!BG2648</f>
        <v>-2.2000000000000002</v>
      </c>
      <c r="Z2648">
        <f>'possible matchups template24'!AA2648-'possible matchups template24'!BH2648</f>
        <v>-0.18873596270999937</v>
      </c>
      <c r="AA2648">
        <f>'possible matchups template24'!AB2648-'possible matchups template24'!BI2648</f>
        <v>0.16873596270999947</v>
      </c>
      <c r="AB2648">
        <f>'possible matchups template24'!AL2648-'possible matchups template24'!BS2648</f>
        <v>0.30000000000000004</v>
      </c>
      <c r="AC2648">
        <f>'possible matchups template24'!AC2648-'possible matchups template24'!BJ2648</f>
        <v>-13.429280804290002</v>
      </c>
      <c r="AD2648">
        <f>'possible matchups template24'!AD2648-'possible matchups template24'!BK2648</f>
        <v>-1.2629446913979905</v>
      </c>
      <c r="AE2648">
        <f>'possible matchups template24'!AE2648-'possible matchups template24'!BL2648</f>
        <v>-12.166336112892012</v>
      </c>
      <c r="AF2648">
        <f>'possible matchups template24'!AF2648-'possible matchups template24'!BM2648</f>
        <v>-0.15721101384863001</v>
      </c>
      <c r="AG2648">
        <f>'possible matchups template24'!AG2648-'possible matchups template24'!BN2648</f>
        <v>-2.6000000000000085</v>
      </c>
      <c r="AH2648">
        <f>'possible matchups template24'!AH2648-'possible matchups template24'!BO2648</f>
        <v>-4.4809165693609003</v>
      </c>
      <c r="AI2648">
        <f>'possible matchups template24'!AI2648-'possible matchups template24'!BP2648</f>
        <v>1.8000000000000007</v>
      </c>
      <c r="AJ2648">
        <f>'possible matchups template24'!AJ2648-'possible matchups template24'!BQ2648</f>
        <v>3.6052988926229497</v>
      </c>
      <c r="AK2648">
        <f>'possible matchups template24'!AK2648-'possible matchups template24'!BR2648</f>
        <v>6.4382139148494444E-2</v>
      </c>
    </row>
    <row r="2649" spans="1:37" x14ac:dyDescent="0.35">
      <c r="A2649">
        <v>2024</v>
      </c>
      <c r="B2649" t="s">
        <v>462</v>
      </c>
      <c r="C2649" t="s">
        <v>195</v>
      </c>
      <c r="D2649">
        <v>11</v>
      </c>
      <c r="E2649">
        <v>7</v>
      </c>
      <c r="F2649">
        <f>'possible matchups template24'!G2649-'possible matchups template24'!AN2649</f>
        <v>-3.3000000000000029E-2</v>
      </c>
      <c r="G2649">
        <f>'possible matchups template24'!H2649-'possible matchups template24'!AO2649</f>
        <v>-1.0000000000000009E-3</v>
      </c>
      <c r="H2649">
        <f>'possible matchups template24'!I2649-'possible matchups template24'!AP2649</f>
        <v>1.3000000000000012E-2</v>
      </c>
      <c r="I2649">
        <f>'possible matchups template24'!J2649-'possible matchups template24'!AQ2649</f>
        <v>-3</v>
      </c>
      <c r="J2649">
        <f>'possible matchups template24'!K2649-'possible matchups template24'!AR2649</f>
        <v>0.69999999999999929</v>
      </c>
      <c r="K2649">
        <f>'possible matchups template24'!L2649-'possible matchups template24'!AS2649</f>
        <v>2.2999999999999998</v>
      </c>
      <c r="L2649">
        <f>'possible matchups template24'!M2649-'possible matchups template24'!AT2649</f>
        <v>-0.39999999999999947</v>
      </c>
      <c r="M2649">
        <f>'possible matchups template24'!N2649-'possible matchups template24'!AU2649</f>
        <v>0.89999999999999858</v>
      </c>
      <c r="N2649">
        <f>'possible matchups template24'!O2649-'possible matchups template24'!AV2649</f>
        <v>0.5</v>
      </c>
      <c r="O2649">
        <f>'possible matchups template24'!P2649-'possible matchups template24'!AW2649</f>
        <v>-4.2000000000000028</v>
      </c>
      <c r="P2649">
        <f>'possible matchups template24'!Q2649-'possible matchups template24'!AX2649</f>
        <v>-1.0000000000000009E-3</v>
      </c>
      <c r="Q2649">
        <f>'possible matchups template24'!R2649-'possible matchups template24'!AY2649</f>
        <v>-0.30000000000001137</v>
      </c>
      <c r="R2649">
        <f>'possible matchups template24'!S2649-'possible matchups template24'!AZ2649</f>
        <v>-5.8000000000000052E-2</v>
      </c>
      <c r="S2649">
        <f>'possible matchups template24'!T2649-'possible matchups template24'!BA2649</f>
        <v>0</v>
      </c>
      <c r="T2649">
        <f>'possible matchups template24'!U2649-'possible matchups template24'!BB2649</f>
        <v>-4.9999999999999933E-2</v>
      </c>
      <c r="U2649">
        <f>'possible matchups template24'!V2649-'possible matchups template24'!BC2649</f>
        <v>-0.29999999999999716</v>
      </c>
      <c r="V2649">
        <f>'possible matchups template24'!W2649-'possible matchups template24'!BD2649</f>
        <v>-2.0000000000000018E-2</v>
      </c>
      <c r="W2649">
        <f>'possible matchups template24'!X2649-'possible matchups template24'!BE2649</f>
        <v>-1.2000000000000011</v>
      </c>
      <c r="X2649">
        <f>'possible matchups template24'!Y2649-'possible matchups template24'!BF2649</f>
        <v>-3.9000000000000004</v>
      </c>
      <c r="Y2649">
        <f>'possible matchups template24'!Z2649-'possible matchups template24'!BG2649</f>
        <v>-1.5</v>
      </c>
      <c r="Z2649">
        <f>'possible matchups template24'!AA2649-'possible matchups template24'!BH2649</f>
        <v>-0.10488838090349173</v>
      </c>
      <c r="AA2649">
        <f>'possible matchups template24'!AB2649-'possible matchups template24'!BI2649</f>
        <v>5.4888380903491796E-2</v>
      </c>
      <c r="AB2649">
        <f>'possible matchups template24'!AL2649-'possible matchups template24'!BS2649</f>
        <v>0.20000000000000007</v>
      </c>
      <c r="AC2649">
        <f>'possible matchups template24'!AC2649-'possible matchups template24'!BJ2649</f>
        <v>-5.6741686005399998</v>
      </c>
      <c r="AD2649">
        <f>'possible matchups template24'!AD2649-'possible matchups template24'!BK2649</f>
        <v>7.315106081000522E-2</v>
      </c>
      <c r="AE2649">
        <f>'possible matchups template24'!AE2649-'possible matchups template24'!BL2649</f>
        <v>-5.747319661350005</v>
      </c>
      <c r="AF2649">
        <f>'possible matchups template24'!AF2649-'possible matchups template24'!BM2649</f>
        <v>-9.4400969379419997E-2</v>
      </c>
      <c r="AG2649">
        <f>'possible matchups template24'!AG2649-'possible matchups template24'!BN2649</f>
        <v>1.3999999999999915</v>
      </c>
      <c r="AH2649">
        <f>'possible matchups template24'!AH2649-'possible matchups template24'!BO2649</f>
        <v>-3.7844629474875999</v>
      </c>
      <c r="AI2649">
        <f>'possible matchups template24'!AI2649-'possible matchups template24'!BP2649</f>
        <v>2.3000000000000007</v>
      </c>
      <c r="AJ2649">
        <f>'possible matchups template24'!AJ2649-'possible matchups template24'!BQ2649</f>
        <v>2.5672165730029421</v>
      </c>
      <c r="AK2649">
        <f>'possible matchups template24'!AK2649-'possible matchups template24'!BR2649</f>
        <v>0.12037037037037057</v>
      </c>
    </row>
    <row r="2650" spans="1:37" x14ac:dyDescent="0.35">
      <c r="A2650">
        <v>2024</v>
      </c>
      <c r="B2650" t="s">
        <v>462</v>
      </c>
      <c r="C2650" t="s">
        <v>14</v>
      </c>
      <c r="D2650">
        <v>11</v>
      </c>
      <c r="E2650">
        <v>7</v>
      </c>
      <c r="F2650">
        <f>'possible matchups template24'!G2650-'possible matchups template24'!AN2650</f>
        <v>-2.300000000000002E-2</v>
      </c>
      <c r="G2650">
        <f>'possible matchups template24'!H2650-'possible matchups template24'!AO2650</f>
        <v>-3.0000000000000027E-3</v>
      </c>
      <c r="H2650">
        <f>'possible matchups template24'!I2650-'possible matchups template24'!AP2650</f>
        <v>2.0000000000000018E-3</v>
      </c>
      <c r="I2650">
        <f>'possible matchups template24'!J2650-'possible matchups template24'!AQ2650</f>
        <v>-8</v>
      </c>
      <c r="J2650">
        <f>'possible matchups template24'!K2650-'possible matchups template24'!AR2650</f>
        <v>-1.8000000000000007</v>
      </c>
      <c r="K2650">
        <f>'possible matchups template24'!L2650-'possible matchups template24'!AS2650</f>
        <v>0.79999999999999982</v>
      </c>
      <c r="L2650">
        <f>'possible matchups template24'!M2650-'possible matchups template24'!AT2650</f>
        <v>-0.89999999999999947</v>
      </c>
      <c r="M2650">
        <f>'possible matchups template24'!N2650-'possible matchups template24'!AU2650</f>
        <v>-0.10000000000000142</v>
      </c>
      <c r="N2650">
        <f>'possible matchups template24'!O2650-'possible matchups template24'!AV2650</f>
        <v>-1</v>
      </c>
      <c r="O2650">
        <f>'possible matchups template24'!P2650-'possible matchups template24'!AW2650</f>
        <v>-15</v>
      </c>
      <c r="P2650">
        <f>'possible matchups template24'!Q2650-'possible matchups template24'!AX2650</f>
        <v>-1.5000000000000013E-2</v>
      </c>
      <c r="Q2650">
        <f>'possible matchups template24'!R2650-'possible matchups template24'!AY2650</f>
        <v>-11.900000000000006</v>
      </c>
      <c r="R2650">
        <f>'possible matchups template24'!S2650-'possible matchups template24'!AZ2650</f>
        <v>-9.8000000000000087E-2</v>
      </c>
      <c r="S2650">
        <f>'possible matchups template24'!T2650-'possible matchups template24'!BA2650</f>
        <v>-6.0999999999999943E-2</v>
      </c>
      <c r="T2650">
        <f>'possible matchups template24'!U2650-'possible matchups template24'!BB2650</f>
        <v>-9.000000000000008E-3</v>
      </c>
      <c r="U2650">
        <f>'possible matchups template24'!V2650-'possible matchups template24'!BC2650</f>
        <v>-7.5</v>
      </c>
      <c r="V2650">
        <f>'possible matchups template24'!W2650-'possible matchups template24'!BD2650</f>
        <v>-1.4000000000000012E-2</v>
      </c>
      <c r="W2650">
        <f>'possible matchups template24'!X2650-'possible matchups template24'!BE2650</f>
        <v>-4.4000000000000004</v>
      </c>
      <c r="X2650">
        <f>'possible matchups template24'!Y2650-'possible matchups template24'!BF2650</f>
        <v>-3.0999999999999996</v>
      </c>
      <c r="Y2650">
        <f>'possible matchups template24'!Z2650-'possible matchups template24'!BG2650</f>
        <v>-1.1000000000000001</v>
      </c>
      <c r="Z2650">
        <f>'possible matchups template24'!AA2650-'possible matchups template24'!BH2650</f>
        <v>-5.9681272498647187E-2</v>
      </c>
      <c r="AA2650">
        <f>'possible matchups template24'!AB2650-'possible matchups template24'!BI2650</f>
        <v>5.0681272498647179E-2</v>
      </c>
      <c r="AB2650">
        <f>'possible matchups template24'!AL2650-'possible matchups template24'!BS2650</f>
        <v>0.30000000000000004</v>
      </c>
      <c r="AC2650">
        <f>'possible matchups template24'!AC2650-'possible matchups template24'!BJ2650</f>
        <v>-12.388192146289995</v>
      </c>
      <c r="AD2650">
        <f>'possible matchups template24'!AD2650-'possible matchups template24'!BK2650</f>
        <v>-2.5267898541899996</v>
      </c>
      <c r="AE2650">
        <f>'possible matchups template24'!AE2650-'possible matchups template24'!BL2650</f>
        <v>-9.8614022920999957</v>
      </c>
      <c r="AF2650">
        <f>'possible matchups template24'!AF2650-'possible matchups template24'!BM2650</f>
        <v>-0.13520101978351007</v>
      </c>
      <c r="AG2650">
        <f>'possible matchups template24'!AG2650-'possible matchups template24'!BN2650</f>
        <v>-5.2999999999999972</v>
      </c>
      <c r="AH2650">
        <f>'possible matchups template24'!AH2650-'possible matchups template24'!BO2650</f>
        <v>-4.6494114615141999</v>
      </c>
      <c r="AI2650">
        <f>'possible matchups template24'!AI2650-'possible matchups template24'!BP2650</f>
        <v>2.1999999999999993</v>
      </c>
      <c r="AJ2650">
        <f>'possible matchups template24'!AJ2650-'possible matchups template24'!BQ2650</f>
        <v>3.1011424468704401</v>
      </c>
      <c r="AK2650">
        <f>'possible matchups template24'!AK2650-'possible matchups template24'!BR2650</f>
        <v>0.19585687382297556</v>
      </c>
    </row>
    <row r="2651" spans="1:37" x14ac:dyDescent="0.35">
      <c r="A2651">
        <v>2024</v>
      </c>
      <c r="B2651" t="s">
        <v>462</v>
      </c>
      <c r="C2651" t="s">
        <v>74</v>
      </c>
      <c r="D2651">
        <v>11</v>
      </c>
      <c r="E2651">
        <v>7</v>
      </c>
      <c r="F2651">
        <f>'possible matchups template24'!G2651-'possible matchups template24'!AN2651</f>
        <v>-4.3999999999999984E-2</v>
      </c>
      <c r="G2651">
        <f>'possible matchups template24'!H2651-'possible matchups template24'!AO2651</f>
        <v>-6.3E-2</v>
      </c>
      <c r="H2651">
        <f>'possible matchups template24'!I2651-'possible matchups template24'!AP2651</f>
        <v>-2.0000000000000018E-2</v>
      </c>
      <c r="I2651">
        <f>'possible matchups template24'!J2651-'possible matchups template24'!AQ2651</f>
        <v>0.80000000000000426</v>
      </c>
      <c r="J2651">
        <f>'possible matchups template24'!K2651-'possible matchups template24'!AR2651</f>
        <v>-1.6000000000000014</v>
      </c>
      <c r="K2651">
        <f>'possible matchups template24'!L2651-'possible matchups template24'!AS2651</f>
        <v>2.0999999999999996</v>
      </c>
      <c r="L2651">
        <f>'possible matchups template24'!M2651-'possible matchups template24'!AT2651</f>
        <v>0.40000000000000036</v>
      </c>
      <c r="M2651">
        <f>'possible matchups template24'!N2651-'possible matchups template24'!AU2651</f>
        <v>1.3999999999999986</v>
      </c>
      <c r="N2651">
        <f>'possible matchups template24'!O2651-'possible matchups template24'!AV2651</f>
        <v>3.9000000000000004</v>
      </c>
      <c r="O2651">
        <f>'possible matchups template24'!P2651-'possible matchups template24'!AW2651</f>
        <v>-4.6000000000000085</v>
      </c>
      <c r="P2651">
        <f>'possible matchups template24'!Q2651-'possible matchups template24'!AX2651</f>
        <v>6.0000000000000053E-3</v>
      </c>
      <c r="Q2651">
        <f>'possible matchups template24'!R2651-'possible matchups template24'!AY2651</f>
        <v>0.29999999999999716</v>
      </c>
      <c r="R2651">
        <f>'possible matchups template24'!S2651-'possible matchups template24'!AZ2651</f>
        <v>-0.10499999999999998</v>
      </c>
      <c r="S2651">
        <f>'possible matchups template24'!T2651-'possible matchups template24'!BA2651</f>
        <v>-2.8000000000000025E-2</v>
      </c>
      <c r="T2651">
        <f>'possible matchups template24'!U2651-'possible matchups template24'!BB2651</f>
        <v>-9.6999999999999975E-2</v>
      </c>
      <c r="U2651">
        <f>'possible matchups template24'!V2651-'possible matchups template24'!BC2651</f>
        <v>2.2000000000000028</v>
      </c>
      <c r="V2651">
        <f>'possible matchups template24'!W2651-'possible matchups template24'!BD2651</f>
        <v>-6.5999999999999948E-2</v>
      </c>
      <c r="W2651">
        <f>'possible matchups template24'!X2651-'possible matchups template24'!BE2651</f>
        <v>1.6999999999999993</v>
      </c>
      <c r="X2651">
        <f>'possible matchups template24'!Y2651-'possible matchups template24'!BF2651</f>
        <v>-5</v>
      </c>
      <c r="Y2651">
        <f>'possible matchups template24'!Z2651-'possible matchups template24'!BG2651</f>
        <v>3.2</v>
      </c>
      <c r="Z2651">
        <f>'possible matchups template24'!AA2651-'possible matchups template24'!BH2651</f>
        <v>-0.12991712370252295</v>
      </c>
      <c r="AA2651">
        <f>'possible matchups template24'!AB2651-'possible matchups template24'!BI2651</f>
        <v>3.2917123702522977E-2</v>
      </c>
      <c r="AB2651">
        <f>'possible matchups template24'!AL2651-'possible matchups template24'!BS2651</f>
        <v>0.30000000000000004</v>
      </c>
      <c r="AC2651">
        <f>'possible matchups template24'!AC2651-'possible matchups template24'!BJ2651</f>
        <v>-10.95337615103</v>
      </c>
      <c r="AD2651">
        <f>'possible matchups template24'!AD2651-'possible matchups template24'!BK2651</f>
        <v>-3.6840155106010002</v>
      </c>
      <c r="AE2651">
        <f>'possible matchups template24'!AE2651-'possible matchups template24'!BL2651</f>
        <v>-7.2693606404289994</v>
      </c>
      <c r="AF2651">
        <f>'possible matchups template24'!AF2651-'possible matchups template24'!BM2651</f>
        <v>-0.10552864567253006</v>
      </c>
      <c r="AG2651">
        <f>'possible matchups template24'!AG2651-'possible matchups template24'!BN2651</f>
        <v>2.2999999999999972</v>
      </c>
      <c r="AH2651">
        <f>'possible matchups template24'!AH2651-'possible matchups template24'!BO2651</f>
        <v>-4.3340298078661998</v>
      </c>
      <c r="AI2651">
        <f>'possible matchups template24'!AI2651-'possible matchups template24'!BP2651</f>
        <v>2.8000000000000007</v>
      </c>
      <c r="AJ2651">
        <f>'possible matchups template24'!AJ2651-'possible matchups template24'!BQ2651</f>
        <v>2.9907479436905087</v>
      </c>
      <c r="AK2651">
        <f>'possible matchups template24'!AK2651-'possible matchups template24'!BR2651</f>
        <v>0.12081984897518894</v>
      </c>
    </row>
    <row r="2652" spans="1:37" x14ac:dyDescent="0.35">
      <c r="A2652">
        <v>2024</v>
      </c>
      <c r="B2652" t="s">
        <v>462</v>
      </c>
      <c r="C2652" t="s">
        <v>69</v>
      </c>
      <c r="D2652">
        <v>11</v>
      </c>
      <c r="E2652">
        <v>7</v>
      </c>
      <c r="F2652">
        <f>'possible matchups template24'!G2652-'possible matchups template24'!AN2652</f>
        <v>-4.0999999999999981E-2</v>
      </c>
      <c r="G2652">
        <f>'possible matchups template24'!H2652-'possible matchups template24'!AO2652</f>
        <v>-2.2999999999999965E-2</v>
      </c>
      <c r="H2652">
        <f>'possible matchups template24'!I2652-'possible matchups template24'!AP2652</f>
        <v>-4.3000000000000038E-2</v>
      </c>
      <c r="I2652">
        <f>'possible matchups template24'!J2652-'possible matchups template24'!AQ2652</f>
        <v>0.10000000000000142</v>
      </c>
      <c r="J2652">
        <f>'possible matchups template24'!K2652-'possible matchups template24'!AR2652</f>
        <v>-2.5</v>
      </c>
      <c r="K2652">
        <f>'possible matchups template24'!L2652-'possible matchups template24'!AS2652</f>
        <v>0.29999999999999982</v>
      </c>
      <c r="L2652">
        <f>'possible matchups template24'!M2652-'possible matchups template24'!AT2652</f>
        <v>-9.9999999999999645E-2</v>
      </c>
      <c r="M2652">
        <f>'possible matchups template24'!N2652-'possible matchups template24'!AU2652</f>
        <v>0.29999999999999893</v>
      </c>
      <c r="N2652">
        <f>'possible matchups template24'!O2652-'possible matchups template24'!AV2652</f>
        <v>-0.19999999999999929</v>
      </c>
      <c r="O2652">
        <f>'possible matchups template24'!P2652-'possible matchups template24'!AW2652</f>
        <v>-6.4000000000000057</v>
      </c>
      <c r="P2652">
        <f>'possible matchups template24'!Q2652-'possible matchups template24'!AX2652</f>
        <v>-1.2000000000000011E-2</v>
      </c>
      <c r="Q2652">
        <f>'possible matchups template24'!R2652-'possible matchups template24'!AY2652</f>
        <v>-3.3000000000000114</v>
      </c>
      <c r="R2652">
        <f>'possible matchups template24'!S2652-'possible matchups template24'!AZ2652</f>
        <v>-6.6999999999999948E-2</v>
      </c>
      <c r="S2652">
        <f>'possible matchups template24'!T2652-'possible matchups template24'!BA2652</f>
        <v>-2.200000000000002E-2</v>
      </c>
      <c r="T2652">
        <f>'possible matchups template24'!U2652-'possible matchups template24'!BB2652</f>
        <v>5.2000000000000046E-2</v>
      </c>
      <c r="U2652">
        <f>'possible matchups template24'!V2652-'possible matchups template24'!BC2652</f>
        <v>-1.7999999999999972</v>
      </c>
      <c r="V2652">
        <f>'possible matchups template24'!W2652-'possible matchups template24'!BD2652</f>
        <v>-3.6000000000000032E-2</v>
      </c>
      <c r="W2652">
        <f>'possible matchups template24'!X2652-'possible matchups template24'!BE2652</f>
        <v>9.9999999999999645E-2</v>
      </c>
      <c r="X2652">
        <f>'possible matchups template24'!Y2652-'possible matchups template24'!BF2652</f>
        <v>-3.2</v>
      </c>
      <c r="Y2652">
        <f>'possible matchups template24'!Z2652-'possible matchups template24'!BG2652</f>
        <v>-0.20000000000000018</v>
      </c>
      <c r="Z2652">
        <f>'possible matchups template24'!AA2652-'possible matchups template24'!BH2652</f>
        <v>-7.7874967761691782E-2</v>
      </c>
      <c r="AA2652">
        <f>'possible matchups template24'!AB2652-'possible matchups template24'!BI2652</f>
        <v>0.12987496776169183</v>
      </c>
      <c r="AB2652">
        <f>'possible matchups template24'!AL2652-'possible matchups template24'!BS2652</f>
        <v>0.4</v>
      </c>
      <c r="AC2652">
        <f>'possible matchups template24'!AC2652-'possible matchups template24'!BJ2652</f>
        <v>-11.354663220719999</v>
      </c>
      <c r="AD2652">
        <f>'possible matchups template24'!AD2652-'possible matchups template24'!BK2652</f>
        <v>-1.3552532779019941</v>
      </c>
      <c r="AE2652">
        <f>'possible matchups template24'!AE2652-'possible matchups template24'!BL2652</f>
        <v>-9.999409942818005</v>
      </c>
      <c r="AF2652">
        <f>'possible matchups template24'!AF2652-'possible matchups template24'!BM2652</f>
        <v>-0.13869885730461007</v>
      </c>
      <c r="AG2652">
        <f>'possible matchups template24'!AG2652-'possible matchups template24'!BN2652</f>
        <v>-0.90000000000000568</v>
      </c>
      <c r="AH2652">
        <f>'possible matchups template24'!AH2652-'possible matchups template24'!BO2652</f>
        <v>-2.8391782083676</v>
      </c>
      <c r="AI2652">
        <f>'possible matchups template24'!AI2652-'possible matchups template24'!BP2652</f>
        <v>0.30000000000000071</v>
      </c>
      <c r="AJ2652">
        <f>'possible matchups template24'!AJ2652-'possible matchups template24'!BQ2652</f>
        <v>3.3471029899252742</v>
      </c>
      <c r="AK2652">
        <f>'possible matchups template24'!AK2652-'possible matchups template24'!BR2652</f>
        <v>-2.9239766081869956E-3</v>
      </c>
    </row>
    <row r="2653" spans="1:37" x14ac:dyDescent="0.35">
      <c r="A2653">
        <v>2024</v>
      </c>
      <c r="B2653" t="s">
        <v>462</v>
      </c>
      <c r="C2653" t="s">
        <v>128</v>
      </c>
      <c r="D2653">
        <v>11</v>
      </c>
      <c r="E2653">
        <v>8</v>
      </c>
      <c r="F2653">
        <f>'possible matchups template24'!G2653-'possible matchups template24'!AN2653</f>
        <v>-4.7999999999999987E-2</v>
      </c>
      <c r="G2653">
        <f>'possible matchups template24'!H2653-'possible matchups template24'!AO2653</f>
        <v>-1.699999999999996E-2</v>
      </c>
      <c r="H2653">
        <f>'possible matchups template24'!I2653-'possible matchups template24'!AP2653</f>
        <v>-4.0000000000000036E-3</v>
      </c>
      <c r="I2653">
        <f>'possible matchups template24'!J2653-'possible matchups template24'!AQ2653</f>
        <v>-3.3999999999999986</v>
      </c>
      <c r="J2653">
        <f>'possible matchups template24'!K2653-'possible matchups template24'!AR2653</f>
        <v>-1.8000000000000007</v>
      </c>
      <c r="K2653">
        <f>'possible matchups template24'!L2653-'possible matchups template24'!AS2653</f>
        <v>0.40000000000000036</v>
      </c>
      <c r="L2653">
        <f>'possible matchups template24'!M2653-'possible matchups template24'!AT2653</f>
        <v>1.4000000000000004</v>
      </c>
      <c r="M2653">
        <f>'possible matchups template24'!N2653-'possible matchups template24'!AU2653</f>
        <v>0.5</v>
      </c>
      <c r="N2653">
        <f>'possible matchups template24'!O2653-'possible matchups template24'!AV2653</f>
        <v>1.3000000000000007</v>
      </c>
      <c r="O2653">
        <f>'possible matchups template24'!P2653-'possible matchups template24'!AW2653</f>
        <v>-12.400000000000006</v>
      </c>
      <c r="P2653">
        <f>'possible matchups template24'!Q2653-'possible matchups template24'!AX2653</f>
        <v>-1.5000000000000013E-2</v>
      </c>
      <c r="Q2653">
        <f>'possible matchups template24'!R2653-'possible matchups template24'!AY2653</f>
        <v>-6.7000000000000028</v>
      </c>
      <c r="R2653">
        <f>'possible matchups template24'!S2653-'possible matchups template24'!AZ2653</f>
        <v>-0.123</v>
      </c>
      <c r="S2653">
        <f>'possible matchups template24'!T2653-'possible matchups template24'!BA2653</f>
        <v>-4.4000000000000039E-2</v>
      </c>
      <c r="T2653">
        <f>'possible matchups template24'!U2653-'possible matchups template24'!BB2653</f>
        <v>-8.0999999999999961E-2</v>
      </c>
      <c r="U2653">
        <f>'possible matchups template24'!V2653-'possible matchups template24'!BC2653</f>
        <v>-3.5999999999999943</v>
      </c>
      <c r="V2653">
        <f>'possible matchups template24'!W2653-'possible matchups template24'!BD2653</f>
        <v>-4.9000000000000044E-2</v>
      </c>
      <c r="W2653">
        <f>'possible matchups template24'!X2653-'possible matchups template24'!BE2653</f>
        <v>-1.1000000000000014</v>
      </c>
      <c r="X2653">
        <f>'possible matchups template24'!Y2653-'possible matchups template24'!BF2653</f>
        <v>-5.8000000000000007</v>
      </c>
      <c r="Y2653">
        <f>'possible matchups template24'!Z2653-'possible matchups template24'!BG2653</f>
        <v>0.59999999999999987</v>
      </c>
      <c r="Z2653">
        <f>'possible matchups template24'!AA2653-'possible matchups template24'!BH2653</f>
        <v>-0.12813437466429956</v>
      </c>
      <c r="AA2653">
        <f>'possible matchups template24'!AB2653-'possible matchups template24'!BI2653</f>
        <v>4.7134374664299594E-2</v>
      </c>
      <c r="AB2653">
        <f>'possible matchups template24'!AL2653-'possible matchups template24'!BS2653</f>
        <v>0.20000000000000007</v>
      </c>
      <c r="AC2653">
        <f>'possible matchups template24'!AC2653-'possible matchups template24'!BJ2653</f>
        <v>-10.695086688220002</v>
      </c>
      <c r="AD2653">
        <f>'possible matchups template24'!AD2653-'possible matchups template24'!BK2653</f>
        <v>-5.4602035213709996</v>
      </c>
      <c r="AE2653">
        <f>'possible matchups template24'!AE2653-'possible matchups template24'!BL2653</f>
        <v>-5.2348831668490021</v>
      </c>
      <c r="AF2653">
        <f>'possible matchups template24'!AF2653-'possible matchups template24'!BM2653</f>
        <v>-7.5996554324350041E-2</v>
      </c>
      <c r="AG2653">
        <f>'possible matchups template24'!AG2653-'possible matchups template24'!BN2653</f>
        <v>-1.6000000000000085</v>
      </c>
      <c r="AH2653">
        <f>'possible matchups template24'!AH2653-'possible matchups template24'!BO2653</f>
        <v>-3.1484723383851998</v>
      </c>
      <c r="AI2653">
        <f>'possible matchups template24'!AI2653-'possible matchups template24'!BP2653</f>
        <v>1.4000000000000004</v>
      </c>
      <c r="AJ2653">
        <f>'possible matchups template24'!AJ2653-'possible matchups template24'!BQ2653</f>
        <v>2.2278590673034033</v>
      </c>
      <c r="AK2653">
        <f>'possible matchups template24'!AK2653-'possible matchups template24'!BR2653</f>
        <v>7.5396825396825351E-2</v>
      </c>
    </row>
    <row r="2654" spans="1:37" x14ac:dyDescent="0.35">
      <c r="A2654">
        <v>2024</v>
      </c>
      <c r="B2654" t="s">
        <v>462</v>
      </c>
      <c r="C2654" t="s">
        <v>248</v>
      </c>
      <c r="D2654">
        <v>11</v>
      </c>
      <c r="E2654">
        <v>8</v>
      </c>
      <c r="F2654">
        <f>'possible matchups template24'!G2654-'possible matchups template24'!AN2654</f>
        <v>-1.9000000000000017E-2</v>
      </c>
      <c r="G2654">
        <f>'possible matchups template24'!H2654-'possible matchups template24'!AO2654</f>
        <v>-1.8999999999999961E-2</v>
      </c>
      <c r="H2654">
        <f>'possible matchups template24'!I2654-'possible matchups template24'!AP2654</f>
        <v>-4.0000000000000036E-2</v>
      </c>
      <c r="I2654">
        <f>'possible matchups template24'!J2654-'possible matchups template24'!AQ2654</f>
        <v>-3.0999999999999943</v>
      </c>
      <c r="J2654">
        <f>'possible matchups template24'!K2654-'possible matchups template24'!AR2654</f>
        <v>-2.1000000000000014</v>
      </c>
      <c r="K2654">
        <f>'possible matchups template24'!L2654-'possible matchups template24'!AS2654</f>
        <v>1.2000000000000002</v>
      </c>
      <c r="L2654">
        <f>'possible matchups template24'!M2654-'possible matchups template24'!AT2654</f>
        <v>1.8000000000000003</v>
      </c>
      <c r="M2654">
        <f>'possible matchups template24'!N2654-'possible matchups template24'!AU2654</f>
        <v>0.59999999999999964</v>
      </c>
      <c r="N2654">
        <f>'possible matchups template24'!O2654-'possible matchups template24'!AV2654</f>
        <v>1.5</v>
      </c>
      <c r="O2654">
        <f>'possible matchups template24'!P2654-'possible matchups template24'!AW2654</f>
        <v>-7.5</v>
      </c>
      <c r="P2654">
        <f>'possible matchups template24'!Q2654-'possible matchups template24'!AX2654</f>
        <v>2.3999999999999966E-2</v>
      </c>
      <c r="Q2654">
        <f>'possible matchups template24'!R2654-'possible matchups template24'!AY2654</f>
        <v>-3.5</v>
      </c>
      <c r="R2654">
        <f>'possible matchups template24'!S2654-'possible matchups template24'!AZ2654</f>
        <v>-6.2999999999999945E-2</v>
      </c>
      <c r="S2654">
        <f>'possible matchups template24'!T2654-'possible matchups template24'!BA2654</f>
        <v>-8.0000000000000071E-3</v>
      </c>
      <c r="T2654">
        <f>'possible matchups template24'!U2654-'possible matchups template24'!BB2654</f>
        <v>-1.9999999999999907E-2</v>
      </c>
      <c r="U2654">
        <f>'possible matchups template24'!V2654-'possible matchups template24'!BC2654</f>
        <v>-3</v>
      </c>
      <c r="V2654">
        <f>'possible matchups template24'!W2654-'possible matchups template24'!BD2654</f>
        <v>-3.1000000000000028E-2</v>
      </c>
      <c r="W2654">
        <f>'possible matchups template24'!X2654-'possible matchups template24'!BE2654</f>
        <v>0.5</v>
      </c>
      <c r="X2654">
        <f>'possible matchups template24'!Y2654-'possible matchups template24'!BF2654</f>
        <v>-4</v>
      </c>
      <c r="Y2654">
        <f>'possible matchups template24'!Z2654-'possible matchups template24'!BG2654</f>
        <v>3.3</v>
      </c>
      <c r="Z2654">
        <f>'possible matchups template24'!AA2654-'possible matchups template24'!BH2654</f>
        <v>-9.9001853207911661E-2</v>
      </c>
      <c r="AA2654">
        <f>'possible matchups template24'!AB2654-'possible matchups template24'!BI2654</f>
        <v>7.9001853207911754E-2</v>
      </c>
      <c r="AB2654">
        <f>'possible matchups template24'!AL2654-'possible matchups template24'!BS2654</f>
        <v>0.20000000000000007</v>
      </c>
      <c r="AC2654">
        <f>'possible matchups template24'!AC2654-'possible matchups template24'!BJ2654</f>
        <v>-9.0004732597899988</v>
      </c>
      <c r="AD2654">
        <f>'possible matchups template24'!AD2654-'possible matchups template24'!BK2654</f>
        <v>0.31381018903201152</v>
      </c>
      <c r="AE2654">
        <f>'possible matchups template24'!AE2654-'possible matchups template24'!BL2654</f>
        <v>-9.3142834488220103</v>
      </c>
      <c r="AF2654">
        <f>'possible matchups template24'!AF2654-'possible matchups template24'!BM2654</f>
        <v>-0.13537630314428006</v>
      </c>
      <c r="AG2654">
        <f>'possible matchups template24'!AG2654-'possible matchups template24'!BN2654</f>
        <v>-2.2999999999999972</v>
      </c>
      <c r="AH2654">
        <f>'possible matchups template24'!AH2654-'possible matchups template24'!BO2654</f>
        <v>-4.1217168562879998</v>
      </c>
      <c r="AI2654">
        <f>'possible matchups template24'!AI2654-'possible matchups template24'!BP2654</f>
        <v>1.5</v>
      </c>
      <c r="AJ2654">
        <f>'possible matchups template24'!AJ2654-'possible matchups template24'!BQ2654</f>
        <v>3.1527853703703803</v>
      </c>
      <c r="AK2654">
        <f>'possible matchups template24'!AK2654-'possible matchups template24'!BR2654</f>
        <v>7.5075075075075048E-2</v>
      </c>
    </row>
    <row r="2655" spans="1:37" x14ac:dyDescent="0.35">
      <c r="A2655">
        <v>2024</v>
      </c>
      <c r="B2655" t="s">
        <v>462</v>
      </c>
      <c r="C2655" t="s">
        <v>123</v>
      </c>
      <c r="D2655">
        <v>11</v>
      </c>
      <c r="E2655">
        <v>8</v>
      </c>
      <c r="F2655">
        <f>'possible matchups template24'!G2655-'possible matchups template24'!AN2655</f>
        <v>-2.200000000000002E-2</v>
      </c>
      <c r="G2655">
        <f>'possible matchups template24'!H2655-'possible matchups template24'!AO2655</f>
        <v>1.4000000000000012E-2</v>
      </c>
      <c r="H2655">
        <f>'possible matchups template24'!I2655-'possible matchups template24'!AP2655</f>
        <v>4.1999999999999926E-2</v>
      </c>
      <c r="I2655">
        <f>'possible matchups template24'!J2655-'possible matchups template24'!AQ2655</f>
        <v>-3.6999999999999957</v>
      </c>
      <c r="J2655">
        <f>'possible matchups template24'!K2655-'possible matchups template24'!AR2655</f>
        <v>-0.90000000000000036</v>
      </c>
      <c r="K2655">
        <f>'possible matchups template24'!L2655-'possible matchups template24'!AS2655</f>
        <v>-0.59999999999999964</v>
      </c>
      <c r="L2655">
        <f>'possible matchups template24'!M2655-'possible matchups template24'!AT2655</f>
        <v>1.3000000000000003</v>
      </c>
      <c r="M2655">
        <f>'possible matchups template24'!N2655-'possible matchups template24'!AU2655</f>
        <v>-1.2000000000000011</v>
      </c>
      <c r="N2655">
        <f>'possible matchups template24'!O2655-'possible matchups template24'!AV2655</f>
        <v>0.60000000000000142</v>
      </c>
      <c r="O2655">
        <f>'possible matchups template24'!P2655-'possible matchups template24'!AW2655</f>
        <v>-4.7000000000000028</v>
      </c>
      <c r="P2655">
        <f>'possible matchups template24'!Q2655-'possible matchups template24'!AX2655</f>
        <v>5.0000000000000044E-3</v>
      </c>
      <c r="Q2655">
        <f>'possible matchups template24'!R2655-'possible matchups template24'!AY2655</f>
        <v>-2.5</v>
      </c>
      <c r="R2655">
        <f>'possible matchups template24'!S2655-'possible matchups template24'!AZ2655</f>
        <v>-3.400000000000003E-2</v>
      </c>
      <c r="S2655">
        <f>'possible matchups template24'!T2655-'possible matchups template24'!BA2655</f>
        <v>-3.0000000000000027E-3</v>
      </c>
      <c r="T2655">
        <f>'possible matchups template24'!U2655-'possible matchups template24'!BB2655</f>
        <v>5.9000000000000052E-2</v>
      </c>
      <c r="U2655">
        <f>'possible matchups template24'!V2655-'possible matchups template24'!BC2655</f>
        <v>-2.2999999999999972</v>
      </c>
      <c r="V2655">
        <f>'possible matchups template24'!W2655-'possible matchups template24'!BD2655</f>
        <v>-1.6000000000000014E-2</v>
      </c>
      <c r="W2655">
        <f>'possible matchups template24'!X2655-'possible matchups template24'!BE2655</f>
        <v>-2</v>
      </c>
      <c r="X2655">
        <f>'possible matchups template24'!Y2655-'possible matchups template24'!BF2655</f>
        <v>-2.2000000000000002</v>
      </c>
      <c r="Y2655">
        <f>'possible matchups template24'!Z2655-'possible matchups template24'!BG2655</f>
        <v>-0.70000000000000018</v>
      </c>
      <c r="Z2655">
        <f>'possible matchups template24'!AA2655-'possible matchups template24'!BH2655</f>
        <v>-5.6826274278652167E-2</v>
      </c>
      <c r="AA2655">
        <f>'possible matchups template24'!AB2655-'possible matchups template24'!BI2655</f>
        <v>0.11582627427865222</v>
      </c>
      <c r="AB2655">
        <f>'possible matchups template24'!AL2655-'possible matchups template24'!BS2655</f>
        <v>0.4</v>
      </c>
      <c r="AC2655">
        <f>'possible matchups template24'!AC2655-'possible matchups template24'!BJ2655</f>
        <v>-5.4107553295999935</v>
      </c>
      <c r="AD2655">
        <f>'possible matchups template24'!AD2655-'possible matchups template24'!BK2655</f>
        <v>2.219089966922013</v>
      </c>
      <c r="AE2655">
        <f>'possible matchups template24'!AE2655-'possible matchups template24'!BL2655</f>
        <v>-7.6298452965220065</v>
      </c>
      <c r="AF2655">
        <f>'possible matchups template24'!AF2655-'possible matchups template24'!BM2655</f>
        <v>-0.12166570632714002</v>
      </c>
      <c r="AG2655">
        <f>'possible matchups template24'!AG2655-'possible matchups template24'!BN2655</f>
        <v>-0.79999999999999716</v>
      </c>
      <c r="AH2655">
        <f>'possible matchups template24'!AH2655-'possible matchups template24'!BO2655</f>
        <v>-2.5559699411224801</v>
      </c>
      <c r="AI2655">
        <f>'possible matchups template24'!AI2655-'possible matchups template24'!BP2655</f>
        <v>0.40000000000000036</v>
      </c>
      <c r="AJ2655">
        <f>'possible matchups template24'!AJ2655-'possible matchups template24'!BQ2655</f>
        <v>2.8918101799382345</v>
      </c>
      <c r="AK2655">
        <f>'possible matchups template24'!AK2655-'possible matchups template24'!BR2655</f>
        <v>0.13436692506459957</v>
      </c>
    </row>
    <row r="2656" spans="1:37" x14ac:dyDescent="0.35">
      <c r="A2656">
        <v>2024</v>
      </c>
      <c r="B2656" t="s">
        <v>462</v>
      </c>
      <c r="C2656" t="s">
        <v>54</v>
      </c>
      <c r="D2656">
        <v>11</v>
      </c>
      <c r="E2656">
        <v>8</v>
      </c>
      <c r="F2656">
        <f>'possible matchups template24'!G2656-'possible matchups template24'!AN2656</f>
        <v>-5.4999999999999993E-2</v>
      </c>
      <c r="G2656">
        <f>'possible matchups template24'!H2656-'possible matchups template24'!AO2656</f>
        <v>1.8000000000000016E-2</v>
      </c>
      <c r="H2656">
        <f>'possible matchups template24'!I2656-'possible matchups template24'!AP2656</f>
        <v>2.0000000000000018E-3</v>
      </c>
      <c r="I2656">
        <f>'possible matchups template24'!J2656-'possible matchups template24'!AQ2656</f>
        <v>-1.2999999999999972</v>
      </c>
      <c r="J2656">
        <f>'possible matchups template24'!K2656-'possible matchups template24'!AR2656</f>
        <v>-2.7000000000000011</v>
      </c>
      <c r="K2656">
        <f>'possible matchups template24'!L2656-'possible matchups template24'!AS2656</f>
        <v>1.0999999999999996</v>
      </c>
      <c r="L2656">
        <f>'possible matchups template24'!M2656-'possible matchups template24'!AT2656</f>
        <v>0.20000000000000018</v>
      </c>
      <c r="M2656">
        <f>'possible matchups template24'!N2656-'possible matchups template24'!AU2656</f>
        <v>0.69999999999999929</v>
      </c>
      <c r="N2656">
        <f>'possible matchups template24'!O2656-'possible matchups template24'!AV2656</f>
        <v>0.19999999999999929</v>
      </c>
      <c r="O2656">
        <f>'possible matchups template24'!P2656-'possible matchups template24'!AW2656</f>
        <v>-8.9000000000000057</v>
      </c>
      <c r="P2656">
        <f>'possible matchups template24'!Q2656-'possible matchups template24'!AX2656</f>
        <v>-2.200000000000002E-2</v>
      </c>
      <c r="Q2656">
        <f>'possible matchups template24'!R2656-'possible matchups template24'!AY2656</f>
        <v>-4.9000000000000057</v>
      </c>
      <c r="R2656">
        <f>'possible matchups template24'!S2656-'possible matchups template24'!AZ2656</f>
        <v>-7.8999999999999959E-2</v>
      </c>
      <c r="S2656">
        <f>'possible matchups template24'!T2656-'possible matchups template24'!BA2656</f>
        <v>-2.5000000000000022E-2</v>
      </c>
      <c r="T2656">
        <f>'possible matchups template24'!U2656-'possible matchups template24'!BB2656</f>
        <v>-0.13</v>
      </c>
      <c r="U2656">
        <f>'possible matchups template24'!V2656-'possible matchups template24'!BC2656</f>
        <v>-3.2999999999999972</v>
      </c>
      <c r="V2656">
        <f>'possible matchups template24'!W2656-'possible matchups template24'!BD2656</f>
        <v>-4.0000000000000036E-2</v>
      </c>
      <c r="W2656">
        <f>'possible matchups template24'!X2656-'possible matchups template24'!BE2656</f>
        <v>0.79999999999999893</v>
      </c>
      <c r="X2656">
        <f>'possible matchups template24'!Y2656-'possible matchups template24'!BF2656</f>
        <v>-3.9000000000000004</v>
      </c>
      <c r="Y2656">
        <f>'possible matchups template24'!Z2656-'possible matchups template24'!BG2656</f>
        <v>0.39999999999999991</v>
      </c>
      <c r="Z2656">
        <f>'possible matchups template24'!AA2656-'possible matchups template24'!BH2656</f>
        <v>-9.5556375542060867E-2</v>
      </c>
      <c r="AA2656">
        <f>'possible matchups template24'!AB2656-'possible matchups template24'!BI2656</f>
        <v>-3.4443624457939137E-2</v>
      </c>
      <c r="AB2656">
        <f>'possible matchups template24'!AL2656-'possible matchups template24'!BS2656</f>
        <v>9.9999999999999978E-2</v>
      </c>
      <c r="AC2656">
        <f>'possible matchups template24'!AC2656-'possible matchups template24'!BJ2656</f>
        <v>-7.2830805816499975</v>
      </c>
      <c r="AD2656">
        <f>'possible matchups template24'!AD2656-'possible matchups template24'!BK2656</f>
        <v>-2.9072223568919924</v>
      </c>
      <c r="AE2656">
        <f>'possible matchups template24'!AE2656-'possible matchups template24'!BL2656</f>
        <v>-4.3758582247580051</v>
      </c>
      <c r="AF2656">
        <f>'possible matchups template24'!AF2656-'possible matchups template24'!BM2656</f>
        <v>-6.9085334541570065E-2</v>
      </c>
      <c r="AG2656">
        <f>'possible matchups template24'!AG2656-'possible matchups template24'!BN2656</f>
        <v>-2.2000000000000028</v>
      </c>
      <c r="AH2656">
        <f>'possible matchups template24'!AH2656-'possible matchups template24'!BO2656</f>
        <v>-5.3373331424517003</v>
      </c>
      <c r="AI2656">
        <f>'possible matchups template24'!AI2656-'possible matchups template24'!BP2656</f>
        <v>1.5</v>
      </c>
      <c r="AJ2656">
        <f>'possible matchups template24'!AJ2656-'possible matchups template24'!BQ2656</f>
        <v>1.913747785746688</v>
      </c>
      <c r="AK2656">
        <f>'possible matchups template24'!AK2656-'possible matchups template24'!BR2656</f>
        <v>6.5656565656565746E-2</v>
      </c>
    </row>
    <row r="2657" spans="1:37" x14ac:dyDescent="0.35">
      <c r="A2657">
        <v>2024</v>
      </c>
      <c r="B2657" t="s">
        <v>462</v>
      </c>
      <c r="C2657" t="s">
        <v>265</v>
      </c>
      <c r="D2657">
        <v>11</v>
      </c>
      <c r="E2657">
        <v>9</v>
      </c>
      <c r="F2657">
        <f>'possible matchups template24'!G2657-'possible matchups template24'!AN2657</f>
        <v>-2.6000000000000023E-2</v>
      </c>
      <c r="G2657">
        <f>'possible matchups template24'!H2657-'possible matchups template24'!AO2657</f>
        <v>-5.4999999999999993E-2</v>
      </c>
      <c r="H2657">
        <f>'possible matchups template24'!I2657-'possible matchups template24'!AP2657</f>
        <v>-3.400000000000003E-2</v>
      </c>
      <c r="I2657">
        <f>'possible matchups template24'!J2657-'possible matchups template24'!AQ2657</f>
        <v>3.4000000000000021</v>
      </c>
      <c r="J2657">
        <f>'possible matchups template24'!K2657-'possible matchups template24'!AR2657</f>
        <v>-2.5</v>
      </c>
      <c r="K2657">
        <f>'possible matchups template24'!L2657-'possible matchups template24'!AS2657</f>
        <v>0.59999999999999964</v>
      </c>
      <c r="L2657">
        <f>'possible matchups template24'!M2657-'possible matchups template24'!AT2657</f>
        <v>1.1000000000000005</v>
      </c>
      <c r="M2657">
        <f>'possible matchups template24'!N2657-'possible matchups template24'!AU2657</f>
        <v>2.8999999999999986</v>
      </c>
      <c r="N2657">
        <f>'possible matchups template24'!O2657-'possible matchups template24'!AV2657</f>
        <v>-0.5</v>
      </c>
      <c r="O2657">
        <f>'possible matchups template24'!P2657-'possible matchups template24'!AW2657</f>
        <v>-3.6000000000000085</v>
      </c>
      <c r="P2657">
        <f>'possible matchups template24'!Q2657-'possible matchups template24'!AX2657</f>
        <v>-2.9000000000000026E-2</v>
      </c>
      <c r="Q2657">
        <f>'possible matchups template24'!R2657-'possible matchups template24'!AY2657</f>
        <v>-2.4000000000000057</v>
      </c>
      <c r="R2657">
        <f>'possible matchups template24'!S2657-'possible matchups template24'!AZ2657</f>
        <v>-7.6999999999999957E-2</v>
      </c>
      <c r="S2657">
        <f>'possible matchups template24'!T2657-'possible matchups template24'!BA2657</f>
        <v>-5.699999999999994E-2</v>
      </c>
      <c r="T2657">
        <f>'possible matchups template24'!U2657-'possible matchups template24'!BB2657</f>
        <v>2.1000000000000019E-2</v>
      </c>
      <c r="U2657">
        <f>'possible matchups template24'!V2657-'possible matchups template24'!BC2657</f>
        <v>1.5</v>
      </c>
      <c r="V2657">
        <f>'possible matchups template24'!W2657-'possible matchups template24'!BD2657</f>
        <v>-3.1000000000000028E-2</v>
      </c>
      <c r="W2657">
        <f>'possible matchups template24'!X2657-'possible matchups template24'!BE2657</f>
        <v>1.5999999999999996</v>
      </c>
      <c r="X2657">
        <f>'possible matchups template24'!Y2657-'possible matchups template24'!BF2657</f>
        <v>-1.2000000000000002</v>
      </c>
      <c r="Y2657">
        <f>'possible matchups template24'!Z2657-'possible matchups template24'!BG2657</f>
        <v>-1.8000000000000003</v>
      </c>
      <c r="Z2657">
        <f>'possible matchups template24'!AA2657-'possible matchups template24'!BH2657</f>
        <v>-3.0231015632751213E-2</v>
      </c>
      <c r="AA2657">
        <f>'possible matchups template24'!AB2657-'possible matchups template24'!BI2657</f>
        <v>5.1231015632751231E-2</v>
      </c>
      <c r="AB2657">
        <f>'possible matchups template24'!AL2657-'possible matchups template24'!BS2657</f>
        <v>0.30000000000000004</v>
      </c>
      <c r="AC2657">
        <f>'possible matchups template24'!AC2657-'possible matchups template24'!BJ2657</f>
        <v>-9.4647082404799932</v>
      </c>
      <c r="AD2657">
        <f>'possible matchups template24'!AD2657-'possible matchups template24'!BK2657</f>
        <v>-2.5690261287379883</v>
      </c>
      <c r="AE2657">
        <f>'possible matchups template24'!AE2657-'possible matchups template24'!BL2657</f>
        <v>-6.8956821117420048</v>
      </c>
      <c r="AF2657">
        <f>'possible matchups template24'!AF2657-'possible matchups template24'!BM2657</f>
        <v>-0.10333803472417002</v>
      </c>
      <c r="AG2657">
        <f>'possible matchups template24'!AG2657-'possible matchups template24'!BN2657</f>
        <v>2.5999999999999943</v>
      </c>
      <c r="AH2657">
        <f>'possible matchups template24'!AH2657-'possible matchups template24'!BO2657</f>
        <v>-3.2625787745845001</v>
      </c>
      <c r="AI2657">
        <f>'possible matchups template24'!AI2657-'possible matchups template24'!BP2657</f>
        <v>0.69999999999999929</v>
      </c>
      <c r="AJ2657">
        <f>'possible matchups template24'!AJ2657-'possible matchups template24'!BQ2657</f>
        <v>2.9247885462020196</v>
      </c>
      <c r="AK2657">
        <f>'possible matchups template24'!AK2657-'possible matchups template24'!BR2657</f>
        <v>-0.28661616161616155</v>
      </c>
    </row>
    <row r="2658" spans="1:37" x14ac:dyDescent="0.35">
      <c r="A2658">
        <v>2024</v>
      </c>
      <c r="B2658" t="s">
        <v>462</v>
      </c>
      <c r="C2658" t="s">
        <v>186</v>
      </c>
      <c r="D2658">
        <v>11</v>
      </c>
      <c r="E2658">
        <v>9</v>
      </c>
      <c r="F2658">
        <f>'possible matchups template24'!G2658-'possible matchups template24'!AN2658</f>
        <v>3.3999999999999975E-2</v>
      </c>
      <c r="G2658">
        <f>'possible matchups template24'!H2658-'possible matchups template24'!AO2658</f>
        <v>5.5000000000000049E-2</v>
      </c>
      <c r="H2658">
        <f>'possible matchups template24'!I2658-'possible matchups template24'!AP2658</f>
        <v>5.0000000000000044E-3</v>
      </c>
      <c r="I2658">
        <f>'possible matchups template24'!J2658-'possible matchups template24'!AQ2658</f>
        <v>-8.1999999999999957</v>
      </c>
      <c r="J2658">
        <f>'possible matchups template24'!K2658-'possible matchups template24'!AR2658</f>
        <v>1.8999999999999986</v>
      </c>
      <c r="K2658">
        <f>'possible matchups template24'!L2658-'possible matchups template24'!AS2658</f>
        <v>0.40000000000000036</v>
      </c>
      <c r="L2658">
        <f>'possible matchups template24'!M2658-'possible matchups template24'!AT2658</f>
        <v>1.5000000000000004</v>
      </c>
      <c r="M2658">
        <f>'possible matchups template24'!N2658-'possible matchups template24'!AU2658</f>
        <v>2.0999999999999996</v>
      </c>
      <c r="N2658">
        <f>'possible matchups template24'!O2658-'possible matchups template24'!AV2658</f>
        <v>0.69999999999999929</v>
      </c>
      <c r="O2658">
        <f>'possible matchups template24'!P2658-'possible matchups template24'!AW2658</f>
        <v>-4.7000000000000028</v>
      </c>
      <c r="P2658">
        <f>'possible matchups template24'!Q2658-'possible matchups template24'!AX2658</f>
        <v>-4.0000000000000036E-3</v>
      </c>
      <c r="Q2658">
        <f>'possible matchups template24'!R2658-'possible matchups template24'!AY2658</f>
        <v>-4.2000000000000028</v>
      </c>
      <c r="R2658">
        <f>'possible matchups template24'!S2658-'possible matchups template24'!AZ2658</f>
        <v>-5.4999999999999938E-2</v>
      </c>
      <c r="S2658">
        <f>'possible matchups template24'!T2658-'possible matchups template24'!BA2658</f>
        <v>-4.6999999999999931E-2</v>
      </c>
      <c r="T2658">
        <f>'possible matchups template24'!U2658-'possible matchups template24'!BB2658</f>
        <v>8.9000000000000079E-2</v>
      </c>
      <c r="U2658">
        <f>'possible matchups template24'!V2658-'possible matchups template24'!BC2658</f>
        <v>-1</v>
      </c>
      <c r="V2658">
        <f>'possible matchups template24'!W2658-'possible matchups template24'!BD2658</f>
        <v>4.6999999999999986E-2</v>
      </c>
      <c r="W2658">
        <f>'possible matchups template24'!X2658-'possible matchups template24'!BE2658</f>
        <v>-6.5</v>
      </c>
      <c r="X2658">
        <f>'possible matchups template24'!Y2658-'possible matchups template24'!BF2658</f>
        <v>-0.5</v>
      </c>
      <c r="Y2658">
        <f>'possible matchups template24'!Z2658-'possible matchups template24'!BG2658</f>
        <v>-7.1999999999999993</v>
      </c>
      <c r="Z2658">
        <f>'possible matchups template24'!AA2658-'possible matchups template24'!BH2658</f>
        <v>-7.7961302748723593E-3</v>
      </c>
      <c r="AA2658">
        <f>'possible matchups template24'!AB2658-'possible matchups template24'!BI2658</f>
        <v>9.6796130274872438E-2</v>
      </c>
      <c r="AB2658">
        <f>'possible matchups template24'!AL2658-'possible matchups template24'!BS2658</f>
        <v>0.4</v>
      </c>
      <c r="AC2658">
        <f>'possible matchups template24'!AC2658-'possible matchups template24'!BJ2658</f>
        <v>-8.0991322974799971</v>
      </c>
      <c r="AD2658">
        <f>'possible matchups template24'!AD2658-'possible matchups template24'!BK2658</f>
        <v>-2.5741859169329899</v>
      </c>
      <c r="AE2658">
        <f>'possible matchups template24'!AE2658-'possible matchups template24'!BL2658</f>
        <v>-5.5249463805470072</v>
      </c>
      <c r="AF2658">
        <f>'possible matchups template24'!AF2658-'possible matchups template24'!BM2658</f>
        <v>-8.588756681609E-2</v>
      </c>
      <c r="AG2658">
        <f>'possible matchups template24'!AG2658-'possible matchups template24'!BN2658</f>
        <v>0.79999999999999716</v>
      </c>
      <c r="AH2658">
        <f>'possible matchups template24'!AH2658-'possible matchups template24'!BO2658</f>
        <v>-1.9328154819271901</v>
      </c>
      <c r="AI2658">
        <f>'possible matchups template24'!AI2658-'possible matchups template24'!BP2658</f>
        <v>1.5999999999999996</v>
      </c>
      <c r="AJ2658">
        <f>'possible matchups template24'!AJ2658-'possible matchups template24'!BQ2658</f>
        <v>2.4680780761881023</v>
      </c>
      <c r="AK2658">
        <f>'possible matchups template24'!AK2658-'possible matchups template24'!BR2658</f>
        <v>-7.638888888888884E-2</v>
      </c>
    </row>
    <row r="2659" spans="1:37" x14ac:dyDescent="0.35">
      <c r="A2659">
        <v>2024</v>
      </c>
      <c r="B2659" t="s">
        <v>462</v>
      </c>
      <c r="C2659" t="s">
        <v>29</v>
      </c>
      <c r="D2659">
        <v>11</v>
      </c>
      <c r="E2659">
        <v>9</v>
      </c>
      <c r="F2659">
        <f>'possible matchups template24'!G2659-'possible matchups template24'!AN2659</f>
        <v>-2.8000000000000025E-2</v>
      </c>
      <c r="G2659">
        <f>'possible matchups template24'!H2659-'possible matchups template24'!AO2659</f>
        <v>-1.9999999999999962E-2</v>
      </c>
      <c r="H2659">
        <f>'possible matchups template24'!I2659-'possible matchups template24'!AP2659</f>
        <v>8.0000000000000071E-3</v>
      </c>
      <c r="I2659">
        <f>'possible matchups template24'!J2659-'possible matchups template24'!AQ2659</f>
        <v>0.10000000000000142</v>
      </c>
      <c r="J2659">
        <f>'possible matchups template24'!K2659-'possible matchups template24'!AR2659</f>
        <v>-3.1000000000000014</v>
      </c>
      <c r="K2659">
        <f>'possible matchups template24'!L2659-'possible matchups template24'!AS2659</f>
        <v>0.29999999999999982</v>
      </c>
      <c r="L2659">
        <f>'possible matchups template24'!M2659-'possible matchups template24'!AT2659</f>
        <v>0.50000000000000044</v>
      </c>
      <c r="M2659">
        <f>'possible matchups template24'!N2659-'possible matchups template24'!AU2659</f>
        <v>1.8999999999999986</v>
      </c>
      <c r="N2659">
        <f>'possible matchups template24'!O2659-'possible matchups template24'!AV2659</f>
        <v>0.80000000000000071</v>
      </c>
      <c r="O2659">
        <f>'possible matchups template24'!P2659-'possible matchups template24'!AW2659</f>
        <v>-3</v>
      </c>
      <c r="P2659">
        <f>'possible matchups template24'!Q2659-'possible matchups template24'!AX2659</f>
        <v>9.000000000000008E-3</v>
      </c>
      <c r="Q2659">
        <f>'possible matchups template24'!R2659-'possible matchups template24'!AY2659</f>
        <v>0.69999999999998863</v>
      </c>
      <c r="R2659">
        <f>'possible matchups template24'!S2659-'possible matchups template24'!AZ2659</f>
        <v>-4.8000000000000043E-2</v>
      </c>
      <c r="S2659">
        <f>'possible matchups template24'!T2659-'possible matchups template24'!BA2659</f>
        <v>7.0000000000000062E-3</v>
      </c>
      <c r="T2659">
        <f>'possible matchups template24'!U2659-'possible matchups template24'!BB2659</f>
        <v>0.10100000000000009</v>
      </c>
      <c r="U2659">
        <f>'possible matchups template24'!V2659-'possible matchups template24'!BC2659</f>
        <v>9.9999999999994316E-2</v>
      </c>
      <c r="V2659">
        <f>'possible matchups template24'!W2659-'possible matchups template24'!BD2659</f>
        <v>-1.4000000000000012E-2</v>
      </c>
      <c r="W2659">
        <f>'possible matchups template24'!X2659-'possible matchups template24'!BE2659</f>
        <v>0</v>
      </c>
      <c r="X2659">
        <f>'possible matchups template24'!Y2659-'possible matchups template24'!BF2659</f>
        <v>-3.7</v>
      </c>
      <c r="Y2659">
        <f>'possible matchups template24'!Z2659-'possible matchups template24'!BG2659</f>
        <v>-2.1</v>
      </c>
      <c r="Z2659">
        <f>'possible matchups template24'!AA2659-'possible matchups template24'!BH2659</f>
        <v>-0.10269513018159193</v>
      </c>
      <c r="AA2659">
        <f>'possible matchups template24'!AB2659-'possible matchups template24'!BI2659</f>
        <v>0.20369513018159202</v>
      </c>
      <c r="AB2659">
        <f>'possible matchups template24'!AL2659-'possible matchups template24'!BS2659</f>
        <v>0.4</v>
      </c>
      <c r="AC2659">
        <f>'possible matchups template24'!AC2659-'possible matchups template24'!BJ2659</f>
        <v>-6.6208807786699992</v>
      </c>
      <c r="AD2659">
        <f>'possible matchups template24'!AD2659-'possible matchups template24'!BK2659</f>
        <v>3.6992011740220079</v>
      </c>
      <c r="AE2659">
        <f>'possible matchups template24'!AE2659-'possible matchups template24'!BL2659</f>
        <v>-10.320081952692007</v>
      </c>
      <c r="AF2659">
        <f>'possible matchups template24'!AF2659-'possible matchups template24'!BM2659</f>
        <v>-0.15109244530696997</v>
      </c>
      <c r="AG2659">
        <f>'possible matchups template24'!AG2659-'possible matchups template24'!BN2659</f>
        <v>1</v>
      </c>
      <c r="AH2659">
        <f>'possible matchups template24'!AH2659-'possible matchups template24'!BO2659</f>
        <v>-1.9527767063586501</v>
      </c>
      <c r="AI2659">
        <f>'possible matchups template24'!AI2659-'possible matchups template24'!BP2659</f>
        <v>0.5</v>
      </c>
      <c r="AJ2659">
        <f>'possible matchups template24'!AJ2659-'possible matchups template24'!BQ2659</f>
        <v>3.4949580744762279</v>
      </c>
      <c r="AK2659">
        <f>'possible matchups template24'!AK2659-'possible matchups template24'!BR2659</f>
        <v>-0.16439909297052147</v>
      </c>
    </row>
    <row r="2660" spans="1:37" x14ac:dyDescent="0.35">
      <c r="A2660">
        <v>2024</v>
      </c>
      <c r="B2660" t="s">
        <v>462</v>
      </c>
      <c r="C2660" t="s">
        <v>269</v>
      </c>
      <c r="D2660">
        <v>11</v>
      </c>
      <c r="E2660">
        <v>9</v>
      </c>
      <c r="F2660">
        <f>'possible matchups template24'!G2660-'possible matchups template24'!AN2660</f>
        <v>-3.2000000000000028E-2</v>
      </c>
      <c r="G2660">
        <f>'possible matchups template24'!H2660-'possible matchups template24'!AO2660</f>
        <v>-1.699999999999996E-2</v>
      </c>
      <c r="H2660">
        <f>'possible matchups template24'!I2660-'possible matchups template24'!AP2660</f>
        <v>-1.6000000000000014E-2</v>
      </c>
      <c r="I2660">
        <f>'possible matchups template24'!J2660-'possible matchups template24'!AQ2660</f>
        <v>-2.2999999999999972</v>
      </c>
      <c r="J2660">
        <f>'possible matchups template24'!K2660-'possible matchups template24'!AR2660</f>
        <v>-3.8000000000000007</v>
      </c>
      <c r="K2660">
        <f>'possible matchups template24'!L2660-'possible matchups template24'!AS2660</f>
        <v>-1.5999999999999996</v>
      </c>
      <c r="L2660">
        <f>'possible matchups template24'!M2660-'possible matchups template24'!AT2660</f>
        <v>0.60000000000000053</v>
      </c>
      <c r="M2660">
        <f>'possible matchups template24'!N2660-'possible matchups template24'!AU2660</f>
        <v>-1.1000000000000014</v>
      </c>
      <c r="N2660">
        <f>'possible matchups template24'!O2660-'possible matchups template24'!AV2660</f>
        <v>-0.30000000000000071</v>
      </c>
      <c r="O2660">
        <f>'possible matchups template24'!P2660-'possible matchups template24'!AW2660</f>
        <v>-9.1000000000000085</v>
      </c>
      <c r="P2660">
        <f>'possible matchups template24'!Q2660-'possible matchups template24'!AX2660</f>
        <v>-2.5000000000000022E-2</v>
      </c>
      <c r="Q2660">
        <f>'possible matchups template24'!R2660-'possible matchups template24'!AY2660</f>
        <v>-4.6000000000000085</v>
      </c>
      <c r="R2660">
        <f>'possible matchups template24'!S2660-'possible matchups template24'!AZ2660</f>
        <v>-5.699999999999994E-2</v>
      </c>
      <c r="S2660">
        <f>'possible matchups template24'!T2660-'possible matchups template24'!BA2660</f>
        <v>2.0000000000000018E-3</v>
      </c>
      <c r="T2660">
        <f>'possible matchups template24'!U2660-'possible matchups template24'!BB2660</f>
        <v>4.1000000000000036E-2</v>
      </c>
      <c r="U2660">
        <f>'possible matchups template24'!V2660-'possible matchups template24'!BC2660</f>
        <v>-4.9000000000000057</v>
      </c>
      <c r="V2660">
        <f>'possible matchups template24'!W2660-'possible matchups template24'!BD2660</f>
        <v>-1.8000000000000016E-2</v>
      </c>
      <c r="W2660">
        <f>'possible matchups template24'!X2660-'possible matchups template24'!BE2660</f>
        <v>-2.1000000000000014</v>
      </c>
      <c r="X2660">
        <f>'possible matchups template24'!Y2660-'possible matchups template24'!BF2660</f>
        <v>-4.5</v>
      </c>
      <c r="Y2660">
        <f>'possible matchups template24'!Z2660-'possible matchups template24'!BG2660</f>
        <v>-3.4</v>
      </c>
      <c r="Z2660">
        <f>'possible matchups template24'!AA2660-'possible matchups template24'!BH2660</f>
        <v>-0.10769384284985706</v>
      </c>
      <c r="AA2660">
        <f>'possible matchups template24'!AB2660-'possible matchups template24'!BI2660</f>
        <v>0.14869384284985709</v>
      </c>
      <c r="AB2660">
        <f>'possible matchups template24'!AL2660-'possible matchups template24'!BS2660</f>
        <v>0.4</v>
      </c>
      <c r="AC2660">
        <f>'possible matchups template24'!AC2660-'possible matchups template24'!BJ2660</f>
        <v>-7.5239291503900034</v>
      </c>
      <c r="AD2660">
        <f>'possible matchups template24'!AD2660-'possible matchups template24'!BK2660</f>
        <v>-0.68777982407499394</v>
      </c>
      <c r="AE2660">
        <f>'possible matchups template24'!AE2660-'possible matchups template24'!BL2660</f>
        <v>-6.8361493263150095</v>
      </c>
      <c r="AF2660">
        <f>'possible matchups template24'!AF2660-'possible matchups template24'!BM2660</f>
        <v>-0.10648103630783001</v>
      </c>
      <c r="AG2660">
        <f>'possible matchups template24'!AG2660-'possible matchups template24'!BN2660</f>
        <v>-3.6000000000000085</v>
      </c>
      <c r="AH2660">
        <f>'possible matchups template24'!AH2660-'possible matchups template24'!BO2660</f>
        <v>-2.9761526872466</v>
      </c>
      <c r="AI2660">
        <f>'possible matchups template24'!AI2660-'possible matchups template24'!BP2660</f>
        <v>-1.9000000000000004</v>
      </c>
      <c r="AJ2660">
        <f>'possible matchups template24'!AJ2660-'possible matchups template24'!BQ2660</f>
        <v>2.5417253243617912</v>
      </c>
      <c r="AK2660">
        <f>'possible matchups template24'!AK2660-'possible matchups template24'!BR2660</f>
        <v>-5.295138888888884E-2</v>
      </c>
    </row>
    <row r="2661" spans="1:37" x14ac:dyDescent="0.35">
      <c r="A2661">
        <v>2024</v>
      </c>
      <c r="B2661" t="s">
        <v>462</v>
      </c>
      <c r="C2661" t="s">
        <v>211</v>
      </c>
      <c r="D2661">
        <v>11</v>
      </c>
      <c r="E2661">
        <v>10</v>
      </c>
      <c r="F2661">
        <f>'possible matchups template24'!G2661-'possible matchups template24'!AN2661</f>
        <v>-4.3999999999999984E-2</v>
      </c>
      <c r="G2661">
        <f>'possible matchups template24'!H2661-'possible matchups template24'!AO2661</f>
        <v>-2.5999999999999968E-2</v>
      </c>
      <c r="H2661">
        <f>'possible matchups template24'!I2661-'possible matchups template24'!AP2661</f>
        <v>-4.9000000000000044E-2</v>
      </c>
      <c r="I2661">
        <f>'possible matchups template24'!J2661-'possible matchups template24'!AQ2661</f>
        <v>0.20000000000000284</v>
      </c>
      <c r="J2661">
        <f>'possible matchups template24'!K2661-'possible matchups template24'!AR2661</f>
        <v>-2.7000000000000011</v>
      </c>
      <c r="K2661">
        <f>'possible matchups template24'!L2661-'possible matchups template24'!AS2661</f>
        <v>1.0999999999999996</v>
      </c>
      <c r="L2661">
        <f>'possible matchups template24'!M2661-'possible matchups template24'!AT2661</f>
        <v>2.8000000000000003</v>
      </c>
      <c r="M2661">
        <f>'possible matchups template24'!N2661-'possible matchups template24'!AU2661</f>
        <v>2</v>
      </c>
      <c r="N2661">
        <f>'possible matchups template24'!O2661-'possible matchups template24'!AV2661</f>
        <v>1.1000000000000014</v>
      </c>
      <c r="O2661">
        <f>'possible matchups template24'!P2661-'possible matchups template24'!AW2661</f>
        <v>-10.200000000000003</v>
      </c>
      <c r="P2661">
        <f>'possible matchups template24'!Q2661-'possible matchups template24'!AX2661</f>
        <v>-2.4000000000000021E-2</v>
      </c>
      <c r="Q2661">
        <f>'possible matchups template24'!R2661-'possible matchups template24'!AY2661</f>
        <v>-4</v>
      </c>
      <c r="R2661">
        <f>'possible matchups template24'!S2661-'possible matchups template24'!AZ2661</f>
        <v>-0.10200000000000009</v>
      </c>
      <c r="S2661">
        <f>'possible matchups template24'!T2661-'possible matchups template24'!BA2661</f>
        <v>-1.7000000000000015E-2</v>
      </c>
      <c r="T2661">
        <f>'possible matchups template24'!U2661-'possible matchups template24'!BB2661</f>
        <v>-0.1409999999999999</v>
      </c>
      <c r="U2661">
        <f>'possible matchups template24'!V2661-'possible matchups template24'!BC2661</f>
        <v>-2.9000000000000057</v>
      </c>
      <c r="V2661">
        <f>'possible matchups template24'!W2661-'possible matchups template24'!BD2661</f>
        <v>-4.8000000000000043E-2</v>
      </c>
      <c r="W2661">
        <f>'possible matchups template24'!X2661-'possible matchups template24'!BE2661</f>
        <v>1.8999999999999995</v>
      </c>
      <c r="X2661">
        <f>'possible matchups template24'!Y2661-'possible matchups template24'!BF2661</f>
        <v>-6.1999999999999993</v>
      </c>
      <c r="Y2661">
        <f>'possible matchups template24'!Z2661-'possible matchups template24'!BG2661</f>
        <v>-1.3000000000000003</v>
      </c>
      <c r="Z2661">
        <f>'possible matchups template24'!AA2661-'possible matchups template24'!BH2661</f>
        <v>-0.1455645696590202</v>
      </c>
      <c r="AA2661">
        <f>'possible matchups template24'!AB2661-'possible matchups template24'!BI2661</f>
        <v>4.5645696590203011E-3</v>
      </c>
      <c r="AB2661">
        <f>'possible matchups template24'!AL2661-'possible matchups template24'!BS2661</f>
        <v>0</v>
      </c>
      <c r="AC2661">
        <f>'possible matchups template24'!AC2661-'possible matchups template24'!BJ2661</f>
        <v>-7.5326590307300023</v>
      </c>
      <c r="AD2661">
        <f>'possible matchups template24'!AD2661-'possible matchups template24'!BK2661</f>
        <v>-3.3333518705409944</v>
      </c>
      <c r="AE2661">
        <f>'possible matchups template24'!AE2661-'possible matchups template24'!BL2661</f>
        <v>-4.199307160189008</v>
      </c>
      <c r="AF2661">
        <f>'possible matchups template24'!AF2661-'possible matchups template24'!BM2661</f>
        <v>-6.5593482497889988E-2</v>
      </c>
      <c r="AG2661">
        <f>'possible matchups template24'!AG2661-'possible matchups template24'!BN2661</f>
        <v>-1.5</v>
      </c>
      <c r="AH2661">
        <f>'possible matchups template24'!AH2661-'possible matchups template24'!BO2661</f>
        <v>-3.4889658955614999</v>
      </c>
      <c r="AI2661">
        <f>'possible matchups template24'!AI2661-'possible matchups template24'!BP2661</f>
        <v>0.69999999999999929</v>
      </c>
      <c r="AJ2661">
        <f>'possible matchups template24'!AJ2661-'possible matchups template24'!BQ2661</f>
        <v>1.9026671572326457</v>
      </c>
      <c r="AK2661">
        <f>'possible matchups template24'!AK2661-'possible matchups template24'!BR2661</f>
        <v>-0.15693012600229106</v>
      </c>
    </row>
    <row r="2662" spans="1:37" x14ac:dyDescent="0.35">
      <c r="A2662">
        <v>2024</v>
      </c>
      <c r="B2662" t="s">
        <v>462</v>
      </c>
      <c r="C2662" t="s">
        <v>156</v>
      </c>
      <c r="D2662">
        <v>11</v>
      </c>
      <c r="E2662">
        <v>10</v>
      </c>
      <c r="F2662">
        <f>'possible matchups template24'!G2662-'possible matchups template24'!AN2662</f>
        <v>-3.8999999999999979E-2</v>
      </c>
      <c r="G2662">
        <f>'possible matchups template24'!H2662-'possible matchups template24'!AO2662</f>
        <v>-2.5999999999999968E-2</v>
      </c>
      <c r="H2662">
        <f>'possible matchups template24'!I2662-'possible matchups template24'!AP2662</f>
        <v>-9.000000000000008E-3</v>
      </c>
      <c r="I2662">
        <f>'possible matchups template24'!J2662-'possible matchups template24'!AQ2662</f>
        <v>0</v>
      </c>
      <c r="J2662">
        <f>'possible matchups template24'!K2662-'possible matchups template24'!AR2662</f>
        <v>-1.7000000000000011</v>
      </c>
      <c r="K2662">
        <f>'possible matchups template24'!L2662-'possible matchups template24'!AS2662</f>
        <v>1.4000000000000004</v>
      </c>
      <c r="L2662">
        <f>'possible matchups template24'!M2662-'possible matchups template24'!AT2662</f>
        <v>0.70000000000000018</v>
      </c>
      <c r="M2662">
        <f>'possible matchups template24'!N2662-'possible matchups template24'!AU2662</f>
        <v>1.5999999999999996</v>
      </c>
      <c r="N2662">
        <f>'possible matchups template24'!O2662-'possible matchups template24'!AV2662</f>
        <v>-0.59999999999999787</v>
      </c>
      <c r="O2662">
        <f>'possible matchups template24'!P2662-'possible matchups template24'!AW2662</f>
        <v>-5.8000000000000114</v>
      </c>
      <c r="P2662">
        <f>'possible matchups template24'!Q2662-'possible matchups template24'!AX2662</f>
        <v>4.0000000000000036E-3</v>
      </c>
      <c r="Q2662">
        <f>'possible matchups template24'!R2662-'possible matchups template24'!AY2662</f>
        <v>-0.70000000000000284</v>
      </c>
      <c r="R2662">
        <f>'possible matchups template24'!S2662-'possible matchups template24'!AZ2662</f>
        <v>-8.4000000000000075E-2</v>
      </c>
      <c r="S2662">
        <f>'possible matchups template24'!T2662-'possible matchups template24'!BA2662</f>
        <v>-8.0000000000000071E-3</v>
      </c>
      <c r="T2662">
        <f>'possible matchups template24'!U2662-'possible matchups template24'!BB2662</f>
        <v>-0.10399999999999998</v>
      </c>
      <c r="U2662">
        <f>'possible matchups template24'!V2662-'possible matchups template24'!BC2662</f>
        <v>-0.20000000000000284</v>
      </c>
      <c r="V2662">
        <f>'possible matchups template24'!W2662-'possible matchups template24'!BD2662</f>
        <v>-3.2000000000000028E-2</v>
      </c>
      <c r="W2662">
        <f>'possible matchups template24'!X2662-'possible matchups template24'!BE2662</f>
        <v>0.99999999999999911</v>
      </c>
      <c r="X2662">
        <f>'possible matchups template24'!Y2662-'possible matchups template24'!BF2662</f>
        <v>-5.0999999999999996</v>
      </c>
      <c r="Y2662">
        <f>'possible matchups template24'!Z2662-'possible matchups template24'!BG2662</f>
        <v>9.9999999999999867E-2</v>
      </c>
      <c r="Z2662">
        <f>'possible matchups template24'!AA2662-'possible matchups template24'!BH2662</f>
        <v>-0.1315467858766064</v>
      </c>
      <c r="AA2662">
        <f>'possible matchups template24'!AB2662-'possible matchups template24'!BI2662</f>
        <v>2.7546785876606417E-2</v>
      </c>
      <c r="AB2662">
        <f>'possible matchups template24'!AL2662-'possible matchups template24'!BS2662</f>
        <v>9.9999999999999978E-2</v>
      </c>
      <c r="AC2662">
        <f>'possible matchups template24'!AC2662-'possible matchups template24'!BJ2662</f>
        <v>-7.553321031349995</v>
      </c>
      <c r="AD2662">
        <f>'possible matchups template24'!AD2662-'possible matchups template24'!BK2662</f>
        <v>-0.65397984204099657</v>
      </c>
      <c r="AE2662">
        <f>'possible matchups template24'!AE2662-'possible matchups template24'!BL2662</f>
        <v>-6.8993411893089984</v>
      </c>
      <c r="AF2662">
        <f>'possible matchups template24'!AF2662-'possible matchups template24'!BM2662</f>
        <v>-0.10730893726487001</v>
      </c>
      <c r="AG2662">
        <f>'possible matchups template24'!AG2662-'possible matchups template24'!BN2662</f>
        <v>-0.5</v>
      </c>
      <c r="AH2662">
        <f>'possible matchups template24'!AH2662-'possible matchups template24'!BO2662</f>
        <v>-4.7679949309992997</v>
      </c>
      <c r="AI2662">
        <f>'possible matchups template24'!AI2662-'possible matchups template24'!BP2662</f>
        <v>1.3000000000000007</v>
      </c>
      <c r="AJ2662">
        <f>'possible matchups template24'!AJ2662-'possible matchups template24'!BQ2662</f>
        <v>2.7415980699624427</v>
      </c>
      <c r="AK2662">
        <f>'possible matchups template24'!AK2662-'possible matchups template24'!BR2662</f>
        <v>-4.7304730473047174E-2</v>
      </c>
    </row>
    <row r="2663" spans="1:37" x14ac:dyDescent="0.35">
      <c r="A2663">
        <v>2024</v>
      </c>
      <c r="B2663" t="s">
        <v>462</v>
      </c>
      <c r="C2663" t="s">
        <v>137</v>
      </c>
      <c r="D2663">
        <v>11</v>
      </c>
      <c r="E2663">
        <v>10</v>
      </c>
      <c r="F2663">
        <f>'possible matchups template24'!G2663-'possible matchups template24'!AN2663</f>
        <v>-0.06</v>
      </c>
      <c r="G2663">
        <f>'possible matchups template24'!H2663-'possible matchups template24'!AO2663</f>
        <v>-5.4999999999999993E-2</v>
      </c>
      <c r="H2663">
        <f>'possible matchups template24'!I2663-'possible matchups template24'!AP2663</f>
        <v>-6.4000000000000057E-2</v>
      </c>
      <c r="I2663">
        <f>'possible matchups template24'!J2663-'possible matchups template24'!AQ2663</f>
        <v>-2.7999999999999972</v>
      </c>
      <c r="J2663">
        <f>'possible matchups template24'!K2663-'possible matchups template24'!AR2663</f>
        <v>-2.7000000000000011</v>
      </c>
      <c r="K2663">
        <f>'possible matchups template24'!L2663-'possible matchups template24'!AS2663</f>
        <v>1.5999999999999996</v>
      </c>
      <c r="L2663">
        <f>'possible matchups template24'!M2663-'possible matchups template24'!AT2663</f>
        <v>2.3000000000000003</v>
      </c>
      <c r="M2663">
        <f>'possible matchups template24'!N2663-'possible matchups template24'!AU2663</f>
        <v>-1</v>
      </c>
      <c r="N2663">
        <f>'possible matchups template24'!O2663-'possible matchups template24'!AV2663</f>
        <v>2.4000000000000004</v>
      </c>
      <c r="O2663">
        <f>'possible matchups template24'!P2663-'possible matchups template24'!AW2663</f>
        <v>-9.2000000000000028</v>
      </c>
      <c r="P2663">
        <f>'possible matchups template24'!Q2663-'possible matchups template24'!AX2663</f>
        <v>-1.5000000000000013E-2</v>
      </c>
      <c r="Q2663">
        <f>'possible matchups template24'!R2663-'possible matchups template24'!AY2663</f>
        <v>-4.6000000000000085</v>
      </c>
      <c r="R2663">
        <f>'possible matchups template24'!S2663-'possible matchups template24'!AZ2663</f>
        <v>-8.8000000000000078E-2</v>
      </c>
      <c r="S2663">
        <f>'possible matchups template24'!T2663-'possible matchups template24'!BA2663</f>
        <v>-2.4000000000000021E-2</v>
      </c>
      <c r="T2663">
        <f>'possible matchups template24'!U2663-'possible matchups template24'!BB2663</f>
        <v>-2.8999999999999915E-2</v>
      </c>
      <c r="U2663">
        <f>'possible matchups template24'!V2663-'possible matchups template24'!BC2663</f>
        <v>-2.9000000000000057</v>
      </c>
      <c r="V2663">
        <f>'possible matchups template24'!W2663-'possible matchups template24'!BD2663</f>
        <v>-5.2000000000000046E-2</v>
      </c>
      <c r="W2663">
        <f>'possible matchups template24'!X2663-'possible matchups template24'!BE2663</f>
        <v>0.39999999999999858</v>
      </c>
      <c r="X2663">
        <f>'possible matchups template24'!Y2663-'possible matchups template24'!BF2663</f>
        <v>-4.5999999999999996</v>
      </c>
      <c r="Y2663">
        <f>'possible matchups template24'!Z2663-'possible matchups template24'!BG2663</f>
        <v>2.5</v>
      </c>
      <c r="Z2663">
        <f>'possible matchups template24'!AA2663-'possible matchups template24'!BH2663</f>
        <v>-0.10993425373095234</v>
      </c>
      <c r="AA2663">
        <f>'possible matchups template24'!AB2663-'possible matchups template24'!BI2663</f>
        <v>8.0934253730952421E-2</v>
      </c>
      <c r="AB2663">
        <f>'possible matchups template24'!AL2663-'possible matchups template24'!BS2663</f>
        <v>9.9999999999999978E-2</v>
      </c>
      <c r="AC2663">
        <f>'possible matchups template24'!AC2663-'possible matchups template24'!BJ2663</f>
        <v>-10.208732658710005</v>
      </c>
      <c r="AD2663">
        <f>'possible matchups template24'!AD2663-'possible matchups template24'!BK2663</f>
        <v>-1.0707205739479946</v>
      </c>
      <c r="AE2663">
        <f>'possible matchups template24'!AE2663-'possible matchups template24'!BL2663</f>
        <v>-9.1380120847620105</v>
      </c>
      <c r="AF2663">
        <f>'possible matchups template24'!AF2663-'possible matchups template24'!BM2663</f>
        <v>-0.13095904608318998</v>
      </c>
      <c r="AG2663">
        <f>'possible matchups template24'!AG2663-'possible matchups template24'!BN2663</f>
        <v>-1.4000000000000057</v>
      </c>
      <c r="AH2663">
        <f>'possible matchups template24'!AH2663-'possible matchups template24'!BO2663</f>
        <v>-3.5692381451596003</v>
      </c>
      <c r="AI2663">
        <f>'possible matchups template24'!AI2663-'possible matchups template24'!BP2663</f>
        <v>2.4000000000000004</v>
      </c>
      <c r="AJ2663">
        <f>'possible matchups template24'!AJ2663-'possible matchups template24'!BQ2663</f>
        <v>3.1665675978997512</v>
      </c>
      <c r="AK2663">
        <f>'possible matchups template24'!AK2663-'possible matchups template24'!BR2663</f>
        <v>0.27646544181977251</v>
      </c>
    </row>
    <row r="2664" spans="1:37" x14ac:dyDescent="0.35">
      <c r="A2664">
        <v>2024</v>
      </c>
      <c r="B2664" t="s">
        <v>462</v>
      </c>
      <c r="C2664" t="s">
        <v>201</v>
      </c>
      <c r="D2664">
        <v>11</v>
      </c>
      <c r="E2664">
        <v>10</v>
      </c>
      <c r="F2664">
        <f>'possible matchups template24'!G2664-'possible matchups template24'!AN2664</f>
        <v>-1.4000000000000012E-2</v>
      </c>
      <c r="G2664">
        <f>'possible matchups template24'!H2664-'possible matchups template24'!AO2664</f>
        <v>-8.9999999999999525E-3</v>
      </c>
      <c r="H2664">
        <f>'possible matchups template24'!I2664-'possible matchups template24'!AP2664</f>
        <v>-2.6000000000000023E-2</v>
      </c>
      <c r="I2664">
        <f>'possible matchups template24'!J2664-'possible matchups template24'!AQ2664</f>
        <v>-1.5</v>
      </c>
      <c r="J2664">
        <f>'possible matchups template24'!K2664-'possible matchups template24'!AR2664</f>
        <v>1.1999999999999993</v>
      </c>
      <c r="K2664">
        <f>'possible matchups template24'!L2664-'possible matchups template24'!AS2664</f>
        <v>1.7000000000000002</v>
      </c>
      <c r="L2664">
        <f>'possible matchups template24'!M2664-'possible matchups template24'!AT2664</f>
        <v>2.0000000000000004</v>
      </c>
      <c r="M2664">
        <f>'possible matchups template24'!N2664-'possible matchups template24'!AU2664</f>
        <v>0.59999999999999964</v>
      </c>
      <c r="N2664">
        <f>'possible matchups template24'!O2664-'possible matchups template24'!AV2664</f>
        <v>0.5</v>
      </c>
      <c r="O2664">
        <f>'possible matchups template24'!P2664-'possible matchups template24'!AW2664</f>
        <v>-4.2000000000000028</v>
      </c>
      <c r="P2664">
        <f>'possible matchups template24'!Q2664-'possible matchups template24'!AX2664</f>
        <v>-2.1000000000000019E-2</v>
      </c>
      <c r="Q2664">
        <f>'possible matchups template24'!R2664-'possible matchups template24'!AY2664</f>
        <v>-1.3000000000000114</v>
      </c>
      <c r="R2664">
        <f>'possible matchups template24'!S2664-'possible matchups template24'!AZ2664</f>
        <v>-6.2999999999999945E-2</v>
      </c>
      <c r="S2664">
        <f>'possible matchups template24'!T2664-'possible matchups template24'!BA2664</f>
        <v>-1.9000000000000017E-2</v>
      </c>
      <c r="T2664">
        <f>'possible matchups template24'!U2664-'possible matchups template24'!BB2664</f>
        <v>1.0000000000000009E-2</v>
      </c>
      <c r="U2664">
        <f>'possible matchups template24'!V2664-'possible matchups template24'!BC2664</f>
        <v>0</v>
      </c>
      <c r="V2664">
        <f>'possible matchups template24'!W2664-'possible matchups template24'!BD2664</f>
        <v>-1.5000000000000013E-2</v>
      </c>
      <c r="W2664">
        <f>'possible matchups template24'!X2664-'possible matchups template24'!BE2664</f>
        <v>-0.80000000000000071</v>
      </c>
      <c r="X2664">
        <f>'possible matchups template24'!Y2664-'possible matchups template24'!BF2664</f>
        <v>-2.9000000000000004</v>
      </c>
      <c r="Y2664">
        <f>'possible matchups template24'!Z2664-'possible matchups template24'!BG2664</f>
        <v>-1.9</v>
      </c>
      <c r="Z2664">
        <f>'possible matchups template24'!AA2664-'possible matchups template24'!BH2664</f>
        <v>-7.7591562931853431E-2</v>
      </c>
      <c r="AA2664">
        <f>'possible matchups template24'!AB2664-'possible matchups template24'!BI2664</f>
        <v>8.7591562931853439E-2</v>
      </c>
      <c r="AB2664">
        <f>'possible matchups template24'!AL2664-'possible matchups template24'!BS2664</f>
        <v>0.30000000000000004</v>
      </c>
      <c r="AC2664">
        <f>'possible matchups template24'!AC2664-'possible matchups template24'!BJ2664</f>
        <v>-6.6386598350700012</v>
      </c>
      <c r="AD2664">
        <f>'possible matchups template24'!AD2664-'possible matchups template24'!BK2664</f>
        <v>-0.29069347430099413</v>
      </c>
      <c r="AE2664">
        <f>'possible matchups template24'!AE2664-'possible matchups template24'!BL2664</f>
        <v>-6.3479663607690071</v>
      </c>
      <c r="AF2664">
        <f>'possible matchups template24'!AF2664-'possible matchups template24'!BM2664</f>
        <v>-0.10132089008663003</v>
      </c>
      <c r="AG2664">
        <f>'possible matchups template24'!AG2664-'possible matchups template24'!BN2664</f>
        <v>-0.29999999999999716</v>
      </c>
      <c r="AH2664">
        <f>'possible matchups template24'!AH2664-'possible matchups template24'!BO2664</f>
        <v>-2.8803022263473004</v>
      </c>
      <c r="AI2664">
        <f>'possible matchups template24'!AI2664-'possible matchups template24'!BP2664</f>
        <v>1.6999999999999993</v>
      </c>
      <c r="AJ2664">
        <f>'possible matchups template24'!AJ2664-'possible matchups template24'!BQ2664</f>
        <v>2.6176779636660656</v>
      </c>
      <c r="AK2664">
        <f>'possible matchups template24'!AK2664-'possible matchups template24'!BR2664</f>
        <v>9.3093093093093104E-2</v>
      </c>
    </row>
    <row r="2665" spans="1:37" x14ac:dyDescent="0.35">
      <c r="A2665">
        <v>2024</v>
      </c>
      <c r="B2665" t="s">
        <v>462</v>
      </c>
      <c r="C2665" t="s">
        <v>148</v>
      </c>
      <c r="D2665">
        <v>11</v>
      </c>
      <c r="E2665">
        <v>10</v>
      </c>
      <c r="F2665">
        <f>'possible matchups template24'!G2665-'possible matchups template24'!AN2665</f>
        <v>-5.099999999999999E-2</v>
      </c>
      <c r="G2665">
        <f>'possible matchups template24'!H2665-'possible matchups template24'!AO2665</f>
        <v>6.0000000000000053E-3</v>
      </c>
      <c r="H2665">
        <f>'possible matchups template24'!I2665-'possible matchups template24'!AP2665</f>
        <v>-3.9000000000000035E-2</v>
      </c>
      <c r="I2665">
        <f>'possible matchups template24'!J2665-'possible matchups template24'!AQ2665</f>
        <v>1.8000000000000043</v>
      </c>
      <c r="J2665">
        <f>'possible matchups template24'!K2665-'possible matchups template24'!AR2665</f>
        <v>-4.5</v>
      </c>
      <c r="K2665">
        <f>'possible matchups template24'!L2665-'possible matchups template24'!AS2665</f>
        <v>1.5</v>
      </c>
      <c r="L2665">
        <f>'possible matchups template24'!M2665-'possible matchups template24'!AT2665</f>
        <v>1.4000000000000004</v>
      </c>
      <c r="M2665">
        <f>'possible matchups template24'!N2665-'possible matchups template24'!AU2665</f>
        <v>1.6999999999999993</v>
      </c>
      <c r="N2665">
        <f>'possible matchups template24'!O2665-'possible matchups template24'!AV2665</f>
        <v>0.30000000000000071</v>
      </c>
      <c r="O2665">
        <f>'possible matchups template24'!P2665-'possible matchups template24'!AW2665</f>
        <v>-4.8000000000000114</v>
      </c>
      <c r="P2665">
        <f>'possible matchups template24'!Q2665-'possible matchups template24'!AX2665</f>
        <v>-9.000000000000008E-3</v>
      </c>
      <c r="Q2665">
        <f>'possible matchups template24'!R2665-'possible matchups template24'!AY2665</f>
        <v>-1.6000000000000085</v>
      </c>
      <c r="R2665">
        <f>'possible matchups template24'!S2665-'possible matchups template24'!AZ2665</f>
        <v>-8.0000000000000071E-2</v>
      </c>
      <c r="S2665">
        <f>'possible matchups template24'!T2665-'possible matchups template24'!BA2665</f>
        <v>-3.2000000000000028E-2</v>
      </c>
      <c r="T2665">
        <f>'possible matchups template24'!U2665-'possible matchups template24'!BB2665</f>
        <v>-1.9999999999999907E-2</v>
      </c>
      <c r="U2665">
        <f>'possible matchups template24'!V2665-'possible matchups template24'!BC2665</f>
        <v>0.59999999999999432</v>
      </c>
      <c r="V2665">
        <f>'possible matchups template24'!W2665-'possible matchups template24'!BD2665</f>
        <v>-4.7000000000000042E-2</v>
      </c>
      <c r="W2665">
        <f>'possible matchups template24'!X2665-'possible matchups template24'!BE2665</f>
        <v>2.2999999999999989</v>
      </c>
      <c r="X2665">
        <f>'possible matchups template24'!Y2665-'possible matchups template24'!BF2665</f>
        <v>-3.2</v>
      </c>
      <c r="Y2665">
        <f>'possible matchups template24'!Z2665-'possible matchups template24'!BG2665</f>
        <v>2.2000000000000002</v>
      </c>
      <c r="Z2665">
        <f>'possible matchups template24'!AA2665-'possible matchups template24'!BH2665</f>
        <v>-8.4410353119659054E-2</v>
      </c>
      <c r="AA2665">
        <f>'possible matchups template24'!AB2665-'possible matchups template24'!BI2665</f>
        <v>6.4410353119659147E-2</v>
      </c>
      <c r="AB2665">
        <f>'possible matchups template24'!AL2665-'possible matchups template24'!BS2665</f>
        <v>0.30000000000000004</v>
      </c>
      <c r="AC2665">
        <f>'possible matchups template24'!AC2665-'possible matchups template24'!BJ2665</f>
        <v>-8.0024166565700057</v>
      </c>
      <c r="AD2665">
        <f>'possible matchups template24'!AD2665-'possible matchups template24'!BK2665</f>
        <v>-0.6501055205079922</v>
      </c>
      <c r="AE2665">
        <f>'possible matchups template24'!AE2665-'possible matchups template24'!BL2665</f>
        <v>-7.3523111360620135</v>
      </c>
      <c r="AF2665">
        <f>'possible matchups template24'!AF2665-'possible matchups template24'!BM2665</f>
        <v>-0.11263791638954002</v>
      </c>
      <c r="AG2665">
        <f>'possible matchups template24'!AG2665-'possible matchups template24'!BN2665</f>
        <v>0.39999999999999147</v>
      </c>
      <c r="AH2665">
        <f>'possible matchups template24'!AH2665-'possible matchups template24'!BO2665</f>
        <v>-3.4236197403782</v>
      </c>
      <c r="AI2665">
        <f>'possible matchups template24'!AI2665-'possible matchups template24'!BP2665</f>
        <v>1.9000000000000004</v>
      </c>
      <c r="AJ2665">
        <f>'possible matchups template24'!AJ2665-'possible matchups template24'!BQ2665</f>
        <v>2.8990170769806567</v>
      </c>
      <c r="AK2665">
        <f>'possible matchups template24'!AK2665-'possible matchups template24'!BR2665</f>
        <v>1.1111111111112848E-3</v>
      </c>
    </row>
    <row r="2666" spans="1:37" x14ac:dyDescent="0.35">
      <c r="A2666">
        <v>2024</v>
      </c>
      <c r="B2666" t="s">
        <v>462</v>
      </c>
      <c r="C2666" t="s">
        <v>462</v>
      </c>
      <c r="D2666">
        <v>11</v>
      </c>
      <c r="E2666">
        <v>11</v>
      </c>
      <c r="F2666">
        <f>'possible matchups template24'!G2666-'possible matchups template24'!AN2666</f>
        <v>0</v>
      </c>
      <c r="G2666">
        <f>'possible matchups template24'!H2666-'possible matchups template24'!AO2666</f>
        <v>0</v>
      </c>
      <c r="H2666">
        <f>'possible matchups template24'!I2666-'possible matchups template24'!AP2666</f>
        <v>0</v>
      </c>
      <c r="I2666">
        <f>'possible matchups template24'!J2666-'possible matchups template24'!AQ2666</f>
        <v>0</v>
      </c>
      <c r="J2666">
        <f>'possible matchups template24'!K2666-'possible matchups template24'!AR2666</f>
        <v>0</v>
      </c>
      <c r="K2666">
        <f>'possible matchups template24'!L2666-'possible matchups template24'!AS2666</f>
        <v>0</v>
      </c>
      <c r="L2666">
        <f>'possible matchups template24'!M2666-'possible matchups template24'!AT2666</f>
        <v>0</v>
      </c>
      <c r="M2666">
        <f>'possible matchups template24'!N2666-'possible matchups template24'!AU2666</f>
        <v>0</v>
      </c>
      <c r="N2666">
        <f>'possible matchups template24'!O2666-'possible matchups template24'!AV2666</f>
        <v>0</v>
      </c>
      <c r="O2666">
        <f>'possible matchups template24'!P2666-'possible matchups template24'!AW2666</f>
        <v>0</v>
      </c>
      <c r="P2666">
        <f>'possible matchups template24'!Q2666-'possible matchups template24'!AX2666</f>
        <v>0</v>
      </c>
      <c r="Q2666">
        <f>'possible matchups template24'!R2666-'possible matchups template24'!AY2666</f>
        <v>0</v>
      </c>
      <c r="R2666">
        <f>'possible matchups template24'!S2666-'possible matchups template24'!AZ2666</f>
        <v>0</v>
      </c>
      <c r="S2666">
        <f>'possible matchups template24'!T2666-'possible matchups template24'!BA2666</f>
        <v>0</v>
      </c>
      <c r="T2666">
        <f>'possible matchups template24'!U2666-'possible matchups template24'!BB2666</f>
        <v>0</v>
      </c>
      <c r="U2666">
        <f>'possible matchups template24'!V2666-'possible matchups template24'!BC2666</f>
        <v>0</v>
      </c>
      <c r="V2666">
        <f>'possible matchups template24'!W2666-'possible matchups template24'!BD2666</f>
        <v>0</v>
      </c>
      <c r="W2666">
        <f>'possible matchups template24'!X2666-'possible matchups template24'!BE2666</f>
        <v>0</v>
      </c>
      <c r="X2666">
        <f>'possible matchups template24'!Y2666-'possible matchups template24'!BF2666</f>
        <v>0</v>
      </c>
      <c r="Y2666">
        <f>'possible matchups template24'!Z2666-'possible matchups template24'!BG2666</f>
        <v>0</v>
      </c>
      <c r="Z2666">
        <f>'possible matchups template24'!AA2666-'possible matchups template24'!BH2666</f>
        <v>0</v>
      </c>
      <c r="AA2666">
        <f>'possible matchups template24'!AB2666-'possible matchups template24'!BI2666</f>
        <v>0</v>
      </c>
      <c r="AB2666">
        <f>'possible matchups template24'!AL2666-'possible matchups template24'!BS2666</f>
        <v>0</v>
      </c>
      <c r="AC2666">
        <f>'possible matchups template24'!AC2666-'possible matchups template24'!BJ2666</f>
        <v>0</v>
      </c>
      <c r="AD2666">
        <f>'possible matchups template24'!AD2666-'possible matchups template24'!BK2666</f>
        <v>0</v>
      </c>
      <c r="AE2666">
        <f>'possible matchups template24'!AE2666-'possible matchups template24'!BL2666</f>
        <v>0</v>
      </c>
      <c r="AF2666">
        <f>'possible matchups template24'!AF2666-'possible matchups template24'!BM2666</f>
        <v>0</v>
      </c>
      <c r="AG2666">
        <f>'possible matchups template24'!AG2666-'possible matchups template24'!BN2666</f>
        <v>0</v>
      </c>
      <c r="AH2666">
        <f>'possible matchups template24'!AH2666-'possible matchups template24'!BO2666</f>
        <v>0</v>
      </c>
      <c r="AI2666">
        <f>'possible matchups template24'!AI2666-'possible matchups template24'!BP2666</f>
        <v>0</v>
      </c>
      <c r="AJ2666">
        <f>'possible matchups template24'!AJ2666-'possible matchups template24'!BQ2666</f>
        <v>0</v>
      </c>
      <c r="AK2666">
        <f>'possible matchups template24'!AK2666-'possible matchups template24'!BR2666</f>
        <v>0</v>
      </c>
    </row>
    <row r="2667" spans="1:37" x14ac:dyDescent="0.35">
      <c r="A2667">
        <v>2024</v>
      </c>
      <c r="B2667" t="s">
        <v>462</v>
      </c>
      <c r="C2667" t="s">
        <v>171</v>
      </c>
      <c r="D2667">
        <v>11</v>
      </c>
      <c r="E2667">
        <v>11</v>
      </c>
      <c r="F2667">
        <f>'possible matchups template24'!G2667-'possible matchups template24'!AN2667</f>
        <v>-2.7000000000000024E-2</v>
      </c>
      <c r="G2667">
        <f>'possible matchups template24'!H2667-'possible matchups template24'!AO2667</f>
        <v>5.0000000000000044E-3</v>
      </c>
      <c r="H2667">
        <f>'possible matchups template24'!I2667-'possible matchups template24'!AP2667</f>
        <v>-4.0000000000000036E-3</v>
      </c>
      <c r="I2667">
        <f>'possible matchups template24'!J2667-'possible matchups template24'!AQ2667</f>
        <v>-4.7999999999999972</v>
      </c>
      <c r="J2667">
        <f>'possible matchups template24'!K2667-'possible matchups template24'!AR2667</f>
        <v>-1.5</v>
      </c>
      <c r="K2667">
        <f>'possible matchups template24'!L2667-'possible matchups template24'!AS2667</f>
        <v>-1.1999999999999993</v>
      </c>
      <c r="L2667">
        <f>'possible matchups template24'!M2667-'possible matchups template24'!AT2667</f>
        <v>-0.59999999999999964</v>
      </c>
      <c r="M2667">
        <f>'possible matchups template24'!N2667-'possible matchups template24'!AU2667</f>
        <v>1.5999999999999996</v>
      </c>
      <c r="N2667">
        <f>'possible matchups template24'!O2667-'possible matchups template24'!AV2667</f>
        <v>-0.30000000000000071</v>
      </c>
      <c r="O2667">
        <f>'possible matchups template24'!P2667-'possible matchups template24'!AW2667</f>
        <v>-11.5</v>
      </c>
      <c r="P2667">
        <f>'possible matchups template24'!Q2667-'possible matchups template24'!AX2667</f>
        <v>-3.0000000000000027E-3</v>
      </c>
      <c r="Q2667">
        <f>'possible matchups template24'!R2667-'possible matchups template24'!AY2667</f>
        <v>-4.4000000000000057</v>
      </c>
      <c r="R2667">
        <f>'possible matchups template24'!S2667-'possible matchups template24'!AZ2667</f>
        <v>-7.6000000000000068E-2</v>
      </c>
      <c r="S2667">
        <f>'possible matchups template24'!T2667-'possible matchups template24'!BA2667</f>
        <v>1.6000000000000014E-2</v>
      </c>
      <c r="T2667">
        <f>'possible matchups template24'!U2667-'possible matchups template24'!BB2667</f>
        <v>-5.799999999999994E-2</v>
      </c>
      <c r="U2667">
        <f>'possible matchups template24'!V2667-'possible matchups template24'!BC2667</f>
        <v>-5.7999999999999972</v>
      </c>
      <c r="V2667">
        <f>'possible matchups template24'!W2667-'possible matchups template24'!BD2667</f>
        <v>-9.000000000000008E-3</v>
      </c>
      <c r="W2667">
        <f>'possible matchups template24'!X2667-'possible matchups template24'!BE2667</f>
        <v>-1.8000000000000007</v>
      </c>
      <c r="X2667">
        <f>'possible matchups template24'!Y2667-'possible matchups template24'!BF2667</f>
        <v>-7.1</v>
      </c>
      <c r="Y2667">
        <f>'possible matchups template24'!Z2667-'possible matchups template24'!BG2667</f>
        <v>-4.9000000000000004</v>
      </c>
      <c r="Z2667">
        <f>'possible matchups template24'!AA2667-'possible matchups template24'!BH2667</f>
        <v>-0.16204657767158859</v>
      </c>
      <c r="AA2667">
        <f>'possible matchups template24'!AB2667-'possible matchups template24'!BI2667</f>
        <v>0.10404657767158865</v>
      </c>
      <c r="AB2667">
        <f>'possible matchups template24'!AL2667-'possible matchups template24'!BS2667</f>
        <v>0.30000000000000004</v>
      </c>
      <c r="AC2667">
        <f>'possible matchups template24'!AC2667-'possible matchups template24'!BJ2667</f>
        <v>-7.7605998005000032</v>
      </c>
      <c r="AD2667">
        <f>'possible matchups template24'!AD2667-'possible matchups template24'!BK2667</f>
        <v>1.7541753718670066</v>
      </c>
      <c r="AE2667">
        <f>'possible matchups template24'!AE2667-'possible matchups template24'!BL2667</f>
        <v>-9.5147751723670098</v>
      </c>
      <c r="AF2667">
        <f>'possible matchups template24'!AF2667-'possible matchups template24'!BM2667</f>
        <v>-0.14008603988218005</v>
      </c>
      <c r="AG2667">
        <f>'possible matchups template24'!AG2667-'possible matchups template24'!BN2667</f>
        <v>-6.5</v>
      </c>
      <c r="AH2667">
        <f>'possible matchups template24'!AH2667-'possible matchups template24'!BO2667</f>
        <v>-3.7777356093149002</v>
      </c>
      <c r="AI2667">
        <f>'possible matchups template24'!AI2667-'possible matchups template24'!BP2667</f>
        <v>-1.0999999999999996</v>
      </c>
      <c r="AJ2667">
        <f>'possible matchups template24'!AJ2667-'possible matchups template24'!BQ2667</f>
        <v>2.974197228163399</v>
      </c>
      <c r="AK2667">
        <f>'possible matchups template24'!AK2667-'possible matchups template24'!BR2667</f>
        <v>-0.28492849284928479</v>
      </c>
    </row>
    <row r="2668" spans="1:37" x14ac:dyDescent="0.35">
      <c r="A2668">
        <v>2024</v>
      </c>
      <c r="B2668" t="s">
        <v>462</v>
      </c>
      <c r="C2668" t="s">
        <v>120</v>
      </c>
      <c r="D2668">
        <v>11</v>
      </c>
      <c r="E2668">
        <v>11</v>
      </c>
      <c r="F2668">
        <f>'possible matchups template24'!G2668-'possible matchups template24'!AN2668</f>
        <v>-1.7000000000000015E-2</v>
      </c>
      <c r="G2668">
        <f>'possible matchups template24'!H2668-'possible matchups template24'!AO2668</f>
        <v>-7.9999999999999516E-3</v>
      </c>
      <c r="H2668">
        <f>'possible matchups template24'!I2668-'possible matchups template24'!AP2668</f>
        <v>-2.0000000000000018E-2</v>
      </c>
      <c r="I2668">
        <f>'possible matchups template24'!J2668-'possible matchups template24'!AQ2668</f>
        <v>-0.29999999999999716</v>
      </c>
      <c r="J2668">
        <f>'possible matchups template24'!K2668-'possible matchups template24'!AR2668</f>
        <v>0.39999999999999858</v>
      </c>
      <c r="K2668">
        <f>'possible matchups template24'!L2668-'possible matchups template24'!AS2668</f>
        <v>9.9999999999999645E-2</v>
      </c>
      <c r="L2668">
        <f>'possible matchups template24'!M2668-'possible matchups template24'!AT2668</f>
        <v>0.90000000000000036</v>
      </c>
      <c r="M2668">
        <f>'possible matchups template24'!N2668-'possible matchups template24'!AU2668</f>
        <v>2.0999999999999996</v>
      </c>
      <c r="N2668">
        <f>'possible matchups template24'!O2668-'possible matchups template24'!AV2668</f>
        <v>0.90000000000000213</v>
      </c>
      <c r="O2668">
        <f>'possible matchups template24'!P2668-'possible matchups template24'!AW2668</f>
        <v>-6.3000000000000114</v>
      </c>
      <c r="P2668">
        <f>'possible matchups template24'!Q2668-'possible matchups template24'!AX2668</f>
        <v>-2.200000000000002E-2</v>
      </c>
      <c r="Q2668">
        <f>'possible matchups template24'!R2668-'possible matchups template24'!AY2668</f>
        <v>-6.1000000000000085</v>
      </c>
      <c r="R2668">
        <f>'possible matchups template24'!S2668-'possible matchups template24'!AZ2668</f>
        <v>-5.2000000000000046E-2</v>
      </c>
      <c r="S2668">
        <f>'possible matchups template24'!T2668-'possible matchups template24'!BA2668</f>
        <v>-5.0999999999999934E-2</v>
      </c>
      <c r="T2668">
        <f>'possible matchups template24'!U2668-'possible matchups template24'!BB2668</f>
        <v>6.6000000000000059E-2</v>
      </c>
      <c r="U2668">
        <f>'possible matchups template24'!V2668-'possible matchups template24'!BC2668</f>
        <v>-2.5999999999999943</v>
      </c>
      <c r="V2668">
        <f>'possible matchups template24'!W2668-'possible matchups template24'!BD2668</f>
        <v>-7.0000000000000062E-3</v>
      </c>
      <c r="W2668">
        <f>'possible matchups template24'!X2668-'possible matchups template24'!BE2668</f>
        <v>-0.40000000000000036</v>
      </c>
      <c r="X2668">
        <f>'possible matchups template24'!Y2668-'possible matchups template24'!BF2668</f>
        <v>-0.20000000000000018</v>
      </c>
      <c r="Y2668">
        <f>'possible matchups template24'!Z2668-'possible matchups template24'!BG2668</f>
        <v>-2.1</v>
      </c>
      <c r="Z2668">
        <f>'possible matchups template24'!AA2668-'possible matchups template24'!BH2668</f>
        <v>3.3038256930121301E-3</v>
      </c>
      <c r="AA2668">
        <f>'possible matchups template24'!AB2668-'possible matchups template24'!BI2668</f>
        <v>6.2696174306987928E-2</v>
      </c>
      <c r="AB2668">
        <f>'possible matchups template24'!AL2668-'possible matchups template24'!BS2668</f>
        <v>0.30000000000000004</v>
      </c>
      <c r="AC2668">
        <f>'possible matchups template24'!AC2668-'possible matchups template24'!BJ2668</f>
        <v>-6.3815067520900044</v>
      </c>
      <c r="AD2668">
        <f>'possible matchups template24'!AD2668-'possible matchups template24'!BK2668</f>
        <v>-4.0663910239409944</v>
      </c>
      <c r="AE2668">
        <f>'possible matchups template24'!AE2668-'possible matchups template24'!BL2668</f>
        <v>-2.31511572814901</v>
      </c>
      <c r="AF2668">
        <f>'possible matchups template24'!AF2668-'possible matchups template24'!BM2668</f>
        <v>-3.4186302640090038E-2</v>
      </c>
      <c r="AG2668">
        <f>'possible matchups template24'!AG2668-'possible matchups template24'!BN2668</f>
        <v>-1.6000000000000085</v>
      </c>
      <c r="AH2668">
        <f>'possible matchups template24'!AH2668-'possible matchups template24'!BO2668</f>
        <v>-1.0369128372335199</v>
      </c>
      <c r="AI2668">
        <f>'possible matchups template24'!AI2668-'possible matchups template24'!BP2668</f>
        <v>0.5</v>
      </c>
      <c r="AJ2668">
        <f>'possible matchups template24'!AJ2668-'possible matchups template24'!BQ2668</f>
        <v>1.1471035451553906</v>
      </c>
      <c r="AK2668">
        <f>'possible matchups template24'!AK2668-'possible matchups template24'!BR2668</f>
        <v>-0.19097222222222232</v>
      </c>
    </row>
    <row r="2669" spans="1:37" x14ac:dyDescent="0.35">
      <c r="A2669">
        <v>2024</v>
      </c>
      <c r="B2669" t="s">
        <v>462</v>
      </c>
      <c r="C2669" t="s">
        <v>22</v>
      </c>
      <c r="D2669">
        <v>11</v>
      </c>
      <c r="E2669">
        <v>11</v>
      </c>
      <c r="F2669">
        <f>'possible matchups template24'!G2669-'possible matchups template24'!AN2669</f>
        <v>-2.4000000000000021E-2</v>
      </c>
      <c r="G2669">
        <f>'possible matchups template24'!H2669-'possible matchups template24'!AO2669</f>
        <v>3.0000000000000027E-3</v>
      </c>
      <c r="H2669">
        <f>'possible matchups template24'!I2669-'possible matchups template24'!AP2669</f>
        <v>-1.0000000000000009E-3</v>
      </c>
      <c r="I2669">
        <f>'possible matchups template24'!J2669-'possible matchups template24'!AQ2669</f>
        <v>0.5</v>
      </c>
      <c r="J2669">
        <f>'possible matchups template24'!K2669-'possible matchups template24'!AR2669</f>
        <v>-0.60000000000000142</v>
      </c>
      <c r="K2669">
        <f>'possible matchups template24'!L2669-'possible matchups template24'!AS2669</f>
        <v>0.29999999999999982</v>
      </c>
      <c r="L2669">
        <f>'possible matchups template24'!M2669-'possible matchups template24'!AT2669</f>
        <v>0.80000000000000027</v>
      </c>
      <c r="M2669">
        <f>'possible matchups template24'!N2669-'possible matchups template24'!AU2669</f>
        <v>1.5</v>
      </c>
      <c r="N2669">
        <f>'possible matchups template24'!O2669-'possible matchups template24'!AV2669</f>
        <v>0.80000000000000071</v>
      </c>
      <c r="O2669">
        <f>'possible matchups template24'!P2669-'possible matchups template24'!AW2669</f>
        <v>-5.2000000000000028</v>
      </c>
      <c r="P2669">
        <f>'possible matchups template24'!Q2669-'possible matchups template24'!AX2669</f>
        <v>-3.2000000000000028E-2</v>
      </c>
      <c r="Q2669">
        <f>'possible matchups template24'!R2669-'possible matchups template24'!AY2669</f>
        <v>-5.3000000000000114</v>
      </c>
      <c r="R2669">
        <f>'possible matchups template24'!S2669-'possible matchups template24'!AZ2669</f>
        <v>-4.6999999999999931E-2</v>
      </c>
      <c r="S2669">
        <f>'possible matchups template24'!T2669-'possible matchups template24'!BA2669</f>
        <v>-4.6999999999999931E-2</v>
      </c>
      <c r="T2669">
        <f>'possible matchups template24'!U2669-'possible matchups template24'!BB2669</f>
        <v>0</v>
      </c>
      <c r="U2669">
        <f>'possible matchups template24'!V2669-'possible matchups template24'!BC2669</f>
        <v>-2</v>
      </c>
      <c r="V2669">
        <f>'possible matchups template24'!W2669-'possible matchups template24'!BD2669</f>
        <v>-1.7000000000000015E-2</v>
      </c>
      <c r="W2669">
        <f>'possible matchups template24'!X2669-'possible matchups template24'!BE2669</f>
        <v>0.39999999999999858</v>
      </c>
      <c r="X2669">
        <f>'possible matchups template24'!Y2669-'possible matchups template24'!BF2669</f>
        <v>0</v>
      </c>
      <c r="Y2669">
        <f>'possible matchups template24'!Z2669-'possible matchups template24'!BG2669</f>
        <v>-1.7000000000000002</v>
      </c>
      <c r="Z2669">
        <f>'possible matchups template24'!AA2669-'possible matchups template24'!BH2669</f>
        <v>1.0539562250977075E-2</v>
      </c>
      <c r="AA2669">
        <f>'possible matchups template24'!AB2669-'possible matchups template24'!BI2669</f>
        <v>-1.0539562250977075E-2</v>
      </c>
      <c r="AB2669">
        <f>'possible matchups template24'!AL2669-'possible matchups template24'!BS2669</f>
        <v>0.20000000000000007</v>
      </c>
      <c r="AC2669">
        <f>'possible matchups template24'!AC2669-'possible matchups template24'!BJ2669</f>
        <v>-6.5463471350799978</v>
      </c>
      <c r="AD2669">
        <f>'possible matchups template24'!AD2669-'possible matchups template24'!BK2669</f>
        <v>-2.8953981013109882</v>
      </c>
      <c r="AE2669">
        <f>'possible matchups template24'!AE2669-'possible matchups template24'!BL2669</f>
        <v>-3.6509490337690096</v>
      </c>
      <c r="AF2669">
        <f>'possible matchups template24'!AF2669-'possible matchups template24'!BM2669</f>
        <v>-5.8218146697009976E-2</v>
      </c>
      <c r="AG2669">
        <f>'possible matchups template24'!AG2669-'possible matchups template24'!BN2669</f>
        <v>-0.79999999999999716</v>
      </c>
      <c r="AH2669">
        <f>'possible matchups template24'!AH2669-'possible matchups template24'!BO2669</f>
        <v>-3.2621951434900001</v>
      </c>
      <c r="AI2669">
        <f>'possible matchups template24'!AI2669-'possible matchups template24'!BP2669</f>
        <v>0.59999999999999964</v>
      </c>
      <c r="AJ2669">
        <f>'possible matchups template24'!AJ2669-'possible matchups template24'!BQ2669</f>
        <v>1.7579994983102258</v>
      </c>
      <c r="AK2669">
        <f>'possible matchups template24'!AK2669-'possible matchups template24'!BR2669</f>
        <v>-0.10457516339869288</v>
      </c>
    </row>
    <row r="2670" spans="1:37" x14ac:dyDescent="0.35">
      <c r="A2670">
        <v>2024</v>
      </c>
      <c r="B2670" t="s">
        <v>462</v>
      </c>
      <c r="C2670" t="s">
        <v>153</v>
      </c>
      <c r="D2670">
        <v>11</v>
      </c>
      <c r="E2670">
        <v>12</v>
      </c>
      <c r="F2670">
        <f>'possible matchups template24'!G2670-'possible matchups template24'!AN2670</f>
        <v>-1.7000000000000015E-2</v>
      </c>
      <c r="G2670">
        <f>'possible matchups template24'!H2670-'possible matchups template24'!AO2670</f>
        <v>9.000000000000008E-3</v>
      </c>
      <c r="H2670">
        <f>'possible matchups template24'!I2670-'possible matchups template24'!AP2670</f>
        <v>-2.9000000000000026E-2</v>
      </c>
      <c r="I2670">
        <f>'possible matchups template24'!J2670-'possible matchups template24'!AQ2670</f>
        <v>-3.2999999999999972</v>
      </c>
      <c r="J2670">
        <f>'possible matchups template24'!K2670-'possible matchups template24'!AR2670</f>
        <v>-0.20000000000000107</v>
      </c>
      <c r="K2670">
        <f>'possible matchups template24'!L2670-'possible matchups template24'!AS2670</f>
        <v>1</v>
      </c>
      <c r="L2670">
        <f>'possible matchups template24'!M2670-'possible matchups template24'!AT2670</f>
        <v>-0.29999999999999982</v>
      </c>
      <c r="M2670">
        <f>'possible matchups template24'!N2670-'possible matchups template24'!AU2670</f>
        <v>9.9999999999999645E-2</v>
      </c>
      <c r="N2670">
        <f>'possible matchups template24'!O2670-'possible matchups template24'!AV2670</f>
        <v>1.1000000000000014</v>
      </c>
      <c r="O2670">
        <f>'possible matchups template24'!P2670-'possible matchups template24'!AW2670</f>
        <v>-7.3000000000000114</v>
      </c>
      <c r="P2670">
        <f>'possible matchups template24'!Q2670-'possible matchups template24'!AX2670</f>
        <v>-2.5000000000000022E-2</v>
      </c>
      <c r="Q2670">
        <f>'possible matchups template24'!R2670-'possible matchups template24'!AY2670</f>
        <v>-9.2000000000000028</v>
      </c>
      <c r="R2670">
        <f>'possible matchups template24'!S2670-'possible matchups template24'!AZ2670</f>
        <v>-5.600000000000005E-2</v>
      </c>
      <c r="S2670">
        <f>'possible matchups template24'!T2670-'possible matchups template24'!BA2670</f>
        <v>-8.4000000000000075E-2</v>
      </c>
      <c r="T2670">
        <f>'possible matchups template24'!U2670-'possible matchups template24'!BB2670</f>
        <v>1.0000000000000009E-2</v>
      </c>
      <c r="U2670">
        <f>'possible matchups template24'!V2670-'possible matchups template24'!BC2670</f>
        <v>-3.2999999999999972</v>
      </c>
      <c r="V2670">
        <f>'possible matchups template24'!W2670-'possible matchups template24'!BD2670</f>
        <v>-1.0000000000000009E-3</v>
      </c>
      <c r="W2670">
        <f>'possible matchups template24'!X2670-'possible matchups template24'!BE2670</f>
        <v>-2.4000000000000004</v>
      </c>
      <c r="X2670">
        <f>'possible matchups template24'!Y2670-'possible matchups template24'!BF2670</f>
        <v>1.9</v>
      </c>
      <c r="Y2670">
        <f>'possible matchups template24'!Z2670-'possible matchups template24'!BG2670</f>
        <v>-0.60000000000000009</v>
      </c>
      <c r="Z2670">
        <f>'possible matchups template24'!AA2670-'possible matchups template24'!BH2670</f>
        <v>6.4984768143726335E-2</v>
      </c>
      <c r="AA2670">
        <f>'possible matchups template24'!AB2670-'possible matchups template24'!BI2670</f>
        <v>-5.4984768143726326E-2</v>
      </c>
      <c r="AB2670">
        <f>'possible matchups template24'!AL2670-'possible matchups template24'!BS2670</f>
        <v>0.20000000000000007</v>
      </c>
      <c r="AC2670">
        <f>'possible matchups template24'!AC2670-'possible matchups template24'!BJ2670</f>
        <v>-5.4335650163800011</v>
      </c>
      <c r="AD2670">
        <f>'possible matchups template24'!AD2670-'possible matchups template24'!BK2670</f>
        <v>-9.8300360701909995</v>
      </c>
      <c r="AE2670">
        <f>'possible matchups template24'!AE2670-'possible matchups template24'!BL2670</f>
        <v>4.3964710538109983</v>
      </c>
      <c r="AF2670">
        <f>'possible matchups template24'!AF2670-'possible matchups template24'!BM2670</f>
        <v>0.11281350288630998</v>
      </c>
      <c r="AG2670">
        <f>'possible matchups template24'!AG2670-'possible matchups template24'!BN2670</f>
        <v>-1.4000000000000057</v>
      </c>
      <c r="AH2670">
        <f>'possible matchups template24'!AH2670-'possible matchups template24'!BO2670</f>
        <v>0.81006010436969977</v>
      </c>
      <c r="AI2670">
        <f>'possible matchups template24'!AI2670-'possible matchups template24'!BP2670</f>
        <v>1.8000000000000007</v>
      </c>
      <c r="AJ2670">
        <f>'possible matchups template24'!AJ2670-'possible matchups template24'!BQ2670</f>
        <v>-5.6125752318567219</v>
      </c>
      <c r="AK2670">
        <f>'possible matchups template24'!AK2670-'possible matchups template24'!BR2670</f>
        <v>0.14559386973180088</v>
      </c>
    </row>
    <row r="2671" spans="1:37" x14ac:dyDescent="0.35">
      <c r="A2671">
        <v>2024</v>
      </c>
      <c r="B2671" t="s">
        <v>462</v>
      </c>
      <c r="C2671" t="s">
        <v>238</v>
      </c>
      <c r="D2671">
        <v>11</v>
      </c>
      <c r="E2671">
        <v>12</v>
      </c>
      <c r="F2671">
        <f>'possible matchups template24'!G2671-'possible matchups template24'!AN2671</f>
        <v>-4.1999999999999982E-2</v>
      </c>
      <c r="G2671">
        <f>'possible matchups template24'!H2671-'possible matchups template24'!AO2671</f>
        <v>-2.4999999999999967E-2</v>
      </c>
      <c r="H2671">
        <f>'possible matchups template24'!I2671-'possible matchups template24'!AP2671</f>
        <v>9.000000000000008E-3</v>
      </c>
      <c r="I2671">
        <f>'possible matchups template24'!J2671-'possible matchups template24'!AQ2671</f>
        <v>-3.1999999999999957</v>
      </c>
      <c r="J2671">
        <f>'possible matchups template24'!K2671-'possible matchups template24'!AR2671</f>
        <v>-2.9000000000000021</v>
      </c>
      <c r="K2671">
        <f>'possible matchups template24'!L2671-'possible matchups template24'!AS2671</f>
        <v>-1.3000000000000007</v>
      </c>
      <c r="L2671">
        <f>'possible matchups template24'!M2671-'possible matchups template24'!AT2671</f>
        <v>1.5000000000000004</v>
      </c>
      <c r="M2671">
        <f>'possible matchups template24'!N2671-'possible matchups template24'!AU2671</f>
        <v>1.0999999999999996</v>
      </c>
      <c r="N2671">
        <f>'possible matchups template24'!O2671-'possible matchups template24'!AV2671</f>
        <v>-0.19999999999999929</v>
      </c>
      <c r="O2671">
        <f>'possible matchups template24'!P2671-'possible matchups template24'!AW2671</f>
        <v>-12.900000000000006</v>
      </c>
      <c r="P2671">
        <f>'possible matchups template24'!Q2671-'possible matchups template24'!AX2671</f>
        <v>4.0000000000000036E-3</v>
      </c>
      <c r="Q2671">
        <f>'possible matchups template24'!R2671-'possible matchups template24'!AY2671</f>
        <v>-2.9000000000000057</v>
      </c>
      <c r="R2671">
        <f>'possible matchups template24'!S2671-'possible matchups template24'!AZ2671</f>
        <v>-0.10299999999999998</v>
      </c>
      <c r="S2671">
        <f>'possible matchups template24'!T2671-'possible matchups template24'!BA2671</f>
        <v>3.0000000000000027E-2</v>
      </c>
      <c r="T2671">
        <f>'possible matchups template24'!U2671-'possible matchups template24'!BB2671</f>
        <v>-0.23199999999999998</v>
      </c>
      <c r="U2671">
        <f>'possible matchups template24'!V2671-'possible matchups template24'!BC2671</f>
        <v>-5.2999999999999972</v>
      </c>
      <c r="V2671">
        <f>'possible matchups template24'!W2671-'possible matchups template24'!BD2671</f>
        <v>-4.3000000000000038E-2</v>
      </c>
      <c r="W2671">
        <f>'possible matchups template24'!X2671-'possible matchups template24'!BE2671</f>
        <v>-0.80000000000000071</v>
      </c>
      <c r="X2671">
        <f>'possible matchups template24'!Y2671-'possible matchups template24'!BF2671</f>
        <v>-10</v>
      </c>
      <c r="Y2671">
        <f>'possible matchups template24'!Z2671-'possible matchups template24'!BG2671</f>
        <v>-3.3000000000000003</v>
      </c>
      <c r="Z2671">
        <f>'possible matchups template24'!AA2671-'possible matchups template24'!BH2671</f>
        <v>-0.21584714542507288</v>
      </c>
      <c r="AA2671">
        <f>'possible matchups template24'!AB2671-'possible matchups template24'!BI2671</f>
        <v>-1.61528545749271E-2</v>
      </c>
      <c r="AB2671">
        <f>'possible matchups template24'!AL2671-'possible matchups template24'!BS2671</f>
        <v>-9.9999999999999978E-2</v>
      </c>
      <c r="AC2671">
        <f>'possible matchups template24'!AC2671-'possible matchups template24'!BJ2671</f>
        <v>-5.0263511323900048</v>
      </c>
      <c r="AD2671">
        <f>'possible matchups template24'!AD2671-'possible matchups template24'!BK2671</f>
        <v>-3.6501723753109871</v>
      </c>
      <c r="AE2671">
        <f>'possible matchups template24'!AE2671-'possible matchups template24'!BL2671</f>
        <v>-1.3761787570790176</v>
      </c>
      <c r="AF2671">
        <f>'possible matchups template24'!AF2671-'possible matchups template24'!BM2671</f>
        <v>-1.8641154915840064E-2</v>
      </c>
      <c r="AG2671">
        <f>'possible matchups template24'!AG2671-'possible matchups template24'!BN2671</f>
        <v>-3.5</v>
      </c>
      <c r="AH2671">
        <f>'possible matchups template24'!AH2671-'possible matchups template24'!BO2671</f>
        <v>-3.3040543174588999</v>
      </c>
      <c r="AI2671">
        <f>'possible matchups template24'!AI2671-'possible matchups template24'!BP2671</f>
        <v>-1.3000000000000007</v>
      </c>
      <c r="AJ2671">
        <f>'possible matchups template24'!AJ2671-'possible matchups template24'!BQ2671</f>
        <v>0.51329993109416261</v>
      </c>
      <c r="AK2671">
        <f>'possible matchups template24'!AK2671-'possible matchups template24'!BR2671</f>
        <v>-0.23794549266247378</v>
      </c>
    </row>
    <row r="2672" spans="1:37" x14ac:dyDescent="0.35">
      <c r="A2672">
        <v>2024</v>
      </c>
      <c r="B2672" t="s">
        <v>462</v>
      </c>
      <c r="C2672" t="s">
        <v>124</v>
      </c>
      <c r="D2672">
        <v>11</v>
      </c>
      <c r="E2672">
        <v>12</v>
      </c>
      <c r="F2672">
        <f>'possible matchups template24'!G2672-'possible matchups template24'!AN2672</f>
        <v>-4.9999999999999989E-2</v>
      </c>
      <c r="G2672">
        <f>'possible matchups template24'!H2672-'possible matchups template24'!AO2672</f>
        <v>-5.4999999999999993E-2</v>
      </c>
      <c r="H2672">
        <f>'possible matchups template24'!I2672-'possible matchups template24'!AP2672</f>
        <v>1.9000000000000017E-2</v>
      </c>
      <c r="I2672">
        <f>'possible matchups template24'!J2672-'possible matchups template24'!AQ2672</f>
        <v>-9.9999999999994316E-2</v>
      </c>
      <c r="J2672">
        <f>'possible matchups template24'!K2672-'possible matchups template24'!AR2672</f>
        <v>-1</v>
      </c>
      <c r="K2672">
        <f>'possible matchups template24'!L2672-'possible matchups template24'!AS2672</f>
        <v>-1.9000000000000004</v>
      </c>
      <c r="L2672">
        <f>'possible matchups template24'!M2672-'possible matchups template24'!AT2672</f>
        <v>0.80000000000000027</v>
      </c>
      <c r="M2672">
        <f>'possible matchups template24'!N2672-'possible matchups template24'!AU2672</f>
        <v>2.2999999999999989</v>
      </c>
      <c r="N2672">
        <f>'possible matchups template24'!O2672-'possible matchups template24'!AV2672</f>
        <v>-0.69999999999999929</v>
      </c>
      <c r="O2672">
        <f>'possible matchups template24'!P2672-'possible matchups template24'!AW2672</f>
        <v>-8.3000000000000114</v>
      </c>
      <c r="P2672">
        <f>'possible matchups template24'!Q2672-'possible matchups template24'!AX2672</f>
        <v>2.1999999999999964E-2</v>
      </c>
      <c r="Q2672">
        <f>'possible matchups template24'!R2672-'possible matchups template24'!AY2672</f>
        <v>2.5999999999999943</v>
      </c>
      <c r="R2672">
        <f>'possible matchups template24'!S2672-'possible matchups template24'!AZ2672</f>
        <v>-0.13100000000000001</v>
      </c>
      <c r="S2672">
        <f>'possible matchups template24'!T2672-'possible matchups template24'!BA2672</f>
        <v>3.1000000000000028E-2</v>
      </c>
      <c r="T2672">
        <f>'possible matchups template24'!U2672-'possible matchups template24'!BB2672</f>
        <v>-0.21999999999999997</v>
      </c>
      <c r="U2672">
        <f>'possible matchups template24'!V2672-'possible matchups template24'!BC2672</f>
        <v>0.5</v>
      </c>
      <c r="V2672">
        <f>'possible matchups template24'!W2672-'possible matchups template24'!BD2672</f>
        <v>-4.8000000000000043E-2</v>
      </c>
      <c r="W2672">
        <f>'possible matchups template24'!X2672-'possible matchups template24'!BE2672</f>
        <v>-0.70000000000000107</v>
      </c>
      <c r="X2672">
        <f>'possible matchups template24'!Y2672-'possible matchups template24'!BF2672</f>
        <v>-10.9</v>
      </c>
      <c r="Y2672">
        <f>'possible matchups template24'!Z2672-'possible matchups template24'!BG2672</f>
        <v>-4.8000000000000007</v>
      </c>
      <c r="Z2672">
        <f>'possible matchups template24'!AA2672-'possible matchups template24'!BH2672</f>
        <v>-0.24561085957503603</v>
      </c>
      <c r="AA2672">
        <f>'possible matchups template24'!AB2672-'possible matchups template24'!BI2672</f>
        <v>2.561085957503606E-2</v>
      </c>
      <c r="AB2672">
        <f>'possible matchups template24'!AL2672-'possible matchups template24'!BS2672</f>
        <v>-9.9999999999999978E-2</v>
      </c>
      <c r="AC2672">
        <f>'possible matchups template24'!AC2672-'possible matchups template24'!BJ2672</f>
        <v>-4.7945557087600008</v>
      </c>
      <c r="AD2672">
        <f>'possible matchups template24'!AD2672-'possible matchups template24'!BK2672</f>
        <v>-4.6375834729609977</v>
      </c>
      <c r="AE2672">
        <f>'possible matchups template24'!AE2672-'possible matchups template24'!BL2672</f>
        <v>-0.1569722357990031</v>
      </c>
      <c r="AF2672">
        <f>'possible matchups template24'!AF2672-'possible matchups template24'!BM2672</f>
        <v>6.1109636395300093E-3</v>
      </c>
      <c r="AG2672">
        <f>'possible matchups template24'!AG2672-'possible matchups template24'!BN2672</f>
        <v>1</v>
      </c>
      <c r="AH2672">
        <f>'possible matchups template24'!AH2672-'possible matchups template24'!BO2672</f>
        <v>-2.49872616701873</v>
      </c>
      <c r="AI2672">
        <f>'possible matchups template24'!AI2672-'possible matchups template24'!BP2672</f>
        <v>-2.3000000000000007</v>
      </c>
      <c r="AJ2672">
        <f>'possible matchups template24'!AJ2672-'possible matchups template24'!BQ2672</f>
        <v>0.20410782892386781</v>
      </c>
      <c r="AK2672">
        <f>'possible matchups template24'!AK2672-'possible matchups template24'!BR2672</f>
        <v>-0.51654846335697391</v>
      </c>
    </row>
    <row r="2673" spans="1:37" x14ac:dyDescent="0.35">
      <c r="A2673">
        <v>2024</v>
      </c>
      <c r="B2673" t="s">
        <v>462</v>
      </c>
      <c r="C2673" t="s">
        <v>275</v>
      </c>
      <c r="D2673">
        <v>11</v>
      </c>
      <c r="E2673">
        <v>12</v>
      </c>
      <c r="F2673">
        <f>'possible matchups template24'!G2673-'possible matchups template24'!AN2673</f>
        <v>-2.5000000000000022E-2</v>
      </c>
      <c r="G2673">
        <f>'possible matchups template24'!H2673-'possible matchups template24'!AO2673</f>
        <v>-4.9999999999999489E-3</v>
      </c>
      <c r="H2673">
        <f>'possible matchups template24'!I2673-'possible matchups template24'!AP2673</f>
        <v>-3.9000000000000035E-2</v>
      </c>
      <c r="I2673">
        <f>'possible matchups template24'!J2673-'possible matchups template24'!AQ2673</f>
        <v>-3.2999999999999972</v>
      </c>
      <c r="J2673">
        <f>'possible matchups template24'!K2673-'possible matchups template24'!AR2673</f>
        <v>1.3999999999999986</v>
      </c>
      <c r="K2673">
        <f>'possible matchups template24'!L2673-'possible matchups template24'!AS2673</f>
        <v>-0.59999999999999964</v>
      </c>
      <c r="L2673">
        <f>'possible matchups template24'!M2673-'possible matchups template24'!AT2673</f>
        <v>-0.69999999999999929</v>
      </c>
      <c r="M2673">
        <f>'possible matchups template24'!N2673-'possible matchups template24'!AU2673</f>
        <v>-0.70000000000000107</v>
      </c>
      <c r="N2673">
        <f>'possible matchups template24'!O2673-'possible matchups template24'!AV2673</f>
        <v>-0.89999999999999858</v>
      </c>
      <c r="O2673">
        <f>'possible matchups template24'!P2673-'possible matchups template24'!AW2673</f>
        <v>-8.3000000000000114</v>
      </c>
      <c r="P2673">
        <f>'possible matchups template24'!Q2673-'possible matchups template24'!AX2673</f>
        <v>1.699999999999996E-2</v>
      </c>
      <c r="Q2673">
        <f>'possible matchups template24'!R2673-'possible matchups template24'!AY2673</f>
        <v>-0.10000000000000853</v>
      </c>
      <c r="R2673">
        <f>'possible matchups template24'!S2673-'possible matchups template24'!AZ2673</f>
        <v>-7.0999999999999952E-2</v>
      </c>
      <c r="S2673">
        <f>'possible matchups template24'!T2673-'possible matchups template24'!BA2673</f>
        <v>4.1999999999999926E-2</v>
      </c>
      <c r="T2673">
        <f>'possible matchups template24'!U2673-'possible matchups template24'!BB2673</f>
        <v>-0.19799999999999995</v>
      </c>
      <c r="U2673">
        <f>'possible matchups template24'!V2673-'possible matchups template24'!BC2673</f>
        <v>-3.2000000000000028</v>
      </c>
      <c r="V2673">
        <f>'possible matchups template24'!W2673-'possible matchups template24'!BD2673</f>
        <v>-1.9000000000000017E-2</v>
      </c>
      <c r="W2673">
        <f>'possible matchups template24'!X2673-'possible matchups template24'!BE2673</f>
        <v>-1.2000000000000011</v>
      </c>
      <c r="X2673">
        <f>'possible matchups template24'!Y2673-'possible matchups template24'!BF2673</f>
        <v>-8.1999999999999993</v>
      </c>
      <c r="Y2673">
        <f>'possible matchups template24'!Z2673-'possible matchups template24'!BG2673</f>
        <v>-1.5</v>
      </c>
      <c r="Z2673">
        <f>'possible matchups template24'!AA2673-'possible matchups template24'!BH2673</f>
        <v>-0.19487995024609872</v>
      </c>
      <c r="AA2673">
        <f>'possible matchups template24'!AB2673-'possible matchups template24'!BI2673</f>
        <v>-3.1200497539012328E-3</v>
      </c>
      <c r="AB2673">
        <f>'possible matchups template24'!AL2673-'possible matchups template24'!BS2673</f>
        <v>9.9999999999999978E-2</v>
      </c>
      <c r="AC2673">
        <f>'possible matchups template24'!AC2673-'possible matchups template24'!BJ2673</f>
        <v>-4.426665467280003</v>
      </c>
      <c r="AD2673">
        <f>'possible matchups template24'!AD2673-'possible matchups template24'!BK2673</f>
        <v>-3.0475712220209914</v>
      </c>
      <c r="AE2673">
        <f>'possible matchups template24'!AE2673-'possible matchups template24'!BL2673</f>
        <v>-1.3790942452590116</v>
      </c>
      <c r="AF2673">
        <f>'possible matchups template24'!AF2673-'possible matchups template24'!BM2673</f>
        <v>-1.9919080316910032E-2</v>
      </c>
      <c r="AG2673">
        <f>'possible matchups template24'!AG2673-'possible matchups template24'!BN2673</f>
        <v>-1.7000000000000028</v>
      </c>
      <c r="AH2673">
        <f>'possible matchups template24'!AH2673-'possible matchups template24'!BO2673</f>
        <v>-3.2078868150335</v>
      </c>
      <c r="AI2673">
        <f>'possible matchups template24'!AI2673-'possible matchups template24'!BP2673</f>
        <v>-0.80000000000000071</v>
      </c>
      <c r="AJ2673">
        <f>'possible matchups template24'!AJ2673-'possible matchups template24'!BQ2673</f>
        <v>0.67384590376198883</v>
      </c>
      <c r="AK2673">
        <f>'possible matchups template24'!AK2673-'possible matchups template24'!BR2673</f>
        <v>-1.7921146953405742E-3</v>
      </c>
    </row>
    <row r="2674" spans="1:37" x14ac:dyDescent="0.35">
      <c r="A2674">
        <v>2024</v>
      </c>
      <c r="B2674" t="s">
        <v>462</v>
      </c>
      <c r="C2674" t="s">
        <v>255</v>
      </c>
      <c r="D2674">
        <v>11</v>
      </c>
      <c r="E2674">
        <v>13</v>
      </c>
      <c r="F2674">
        <f>'possible matchups template24'!G2674-'possible matchups template24'!AN2674</f>
        <v>-2.9000000000000026E-2</v>
      </c>
      <c r="G2674">
        <f>'possible matchups template24'!H2674-'possible matchups template24'!AO2674</f>
        <v>-6.9999999999999507E-3</v>
      </c>
      <c r="H2674">
        <f>'possible matchups template24'!I2674-'possible matchups template24'!AP2674</f>
        <v>7.0000000000000062E-3</v>
      </c>
      <c r="I2674">
        <f>'possible matchups template24'!J2674-'possible matchups template24'!AQ2674</f>
        <v>-1.0999999999999943</v>
      </c>
      <c r="J2674">
        <f>'possible matchups template24'!K2674-'possible matchups template24'!AR2674</f>
        <v>-1.5</v>
      </c>
      <c r="K2674">
        <f>'possible matchups template24'!L2674-'possible matchups template24'!AS2674</f>
        <v>1.7000000000000002</v>
      </c>
      <c r="L2674">
        <f>'possible matchups template24'!M2674-'possible matchups template24'!AT2674</f>
        <v>1.1000000000000005</v>
      </c>
      <c r="M2674">
        <f>'possible matchups template24'!N2674-'possible matchups template24'!AU2674</f>
        <v>2.2999999999999989</v>
      </c>
      <c r="N2674">
        <f>'possible matchups template24'!O2674-'possible matchups template24'!AV2674</f>
        <v>1.9000000000000004</v>
      </c>
      <c r="O2674">
        <f>'possible matchups template24'!P2674-'possible matchups template24'!AW2674</f>
        <v>-3.5</v>
      </c>
      <c r="P2674">
        <f>'possible matchups template24'!Q2674-'possible matchups template24'!AX2674</f>
        <v>-5.0000000000000044E-3</v>
      </c>
      <c r="Q2674">
        <f>'possible matchups template24'!R2674-'possible matchups template24'!AY2674</f>
        <v>-1.5</v>
      </c>
      <c r="R2674">
        <f>'possible matchups template24'!S2674-'possible matchups template24'!AZ2674</f>
        <v>-5.600000000000005E-2</v>
      </c>
      <c r="S2674">
        <f>'possible matchups template24'!T2674-'possible matchups template24'!BA2674</f>
        <v>-2.7000000000000024E-2</v>
      </c>
      <c r="T2674">
        <f>'possible matchups template24'!U2674-'possible matchups template24'!BB2674</f>
        <v>-1.2999999999999901E-2</v>
      </c>
      <c r="U2674">
        <f>'possible matchups template24'!V2674-'possible matchups template24'!BC2674</f>
        <v>0.29999999999999716</v>
      </c>
      <c r="V2674">
        <f>'possible matchups template24'!W2674-'possible matchups template24'!BD2674</f>
        <v>-2.200000000000002E-2</v>
      </c>
      <c r="W2674">
        <f>'possible matchups template24'!X2674-'possible matchups template24'!BE2674</f>
        <v>0.59999999999999964</v>
      </c>
      <c r="X2674">
        <f>'possible matchups template24'!Y2674-'possible matchups template24'!BF2674</f>
        <v>-1.9000000000000004</v>
      </c>
      <c r="Y2674">
        <f>'possible matchups template24'!Z2674-'possible matchups template24'!BG2674</f>
        <v>-1.2000000000000002</v>
      </c>
      <c r="Z2674">
        <f>'possible matchups template24'!AA2674-'possible matchups template24'!BH2674</f>
        <v>-5.3703750564635722E-2</v>
      </c>
      <c r="AA2674">
        <f>'possible matchups template24'!AB2674-'possible matchups template24'!BI2674</f>
        <v>4.0703750564635821E-2</v>
      </c>
      <c r="AB2674">
        <f>'possible matchups template24'!AL2674-'possible matchups template24'!BS2674</f>
        <v>0.20000000000000007</v>
      </c>
      <c r="AC2674">
        <f>'possible matchups template24'!AC2674-'possible matchups template24'!BJ2674</f>
        <v>-2.9408400141699929</v>
      </c>
      <c r="AD2674">
        <f>'possible matchups template24'!AD2674-'possible matchups template24'!BK2674</f>
        <v>-3.2792527825009898</v>
      </c>
      <c r="AE2674">
        <f>'possible matchups template24'!AE2674-'possible matchups template24'!BL2674</f>
        <v>0.33841276833099698</v>
      </c>
      <c r="AF2674">
        <f>'possible matchups template24'!AF2674-'possible matchups template24'!BM2674</f>
        <v>1.3267474260920009E-2</v>
      </c>
      <c r="AG2674">
        <f>'possible matchups template24'!AG2674-'possible matchups template24'!BN2674</f>
        <v>1.7000000000000028</v>
      </c>
      <c r="AH2674">
        <f>'possible matchups template24'!AH2674-'possible matchups template24'!BO2674</f>
        <v>0.65310934838799972</v>
      </c>
      <c r="AI2674">
        <f>'possible matchups template24'!AI2674-'possible matchups template24'!BP2674</f>
        <v>2.4000000000000004</v>
      </c>
      <c r="AJ2674">
        <f>'possible matchups template24'!AJ2674-'possible matchups template24'!BQ2674</f>
        <v>-6.1391494270222502E-2</v>
      </c>
      <c r="AK2674">
        <f>'possible matchups template24'!AK2674-'possible matchups template24'!BR2674</f>
        <v>-1.6548463356973908E-2</v>
      </c>
    </row>
    <row r="2675" spans="1:37" x14ac:dyDescent="0.35">
      <c r="A2675">
        <v>2024</v>
      </c>
      <c r="B2675" t="s">
        <v>462</v>
      </c>
      <c r="C2675" t="s">
        <v>145</v>
      </c>
      <c r="D2675">
        <v>11</v>
      </c>
      <c r="E2675">
        <v>13</v>
      </c>
      <c r="F2675">
        <f>'possible matchups template24'!G2675-'possible matchups template24'!AN2675</f>
        <v>-1.100000000000001E-2</v>
      </c>
      <c r="G2675">
        <f>'possible matchups template24'!H2675-'possible matchups template24'!AO2675</f>
        <v>4.0000000000000036E-3</v>
      </c>
      <c r="H2675">
        <f>'possible matchups template24'!I2675-'possible matchups template24'!AP2675</f>
        <v>-9.000000000000008E-3</v>
      </c>
      <c r="I2675">
        <f>'possible matchups template24'!J2675-'possible matchups template24'!AQ2675</f>
        <v>0.20000000000000284</v>
      </c>
      <c r="J2675">
        <f>'possible matchups template24'!K2675-'possible matchups template24'!AR2675</f>
        <v>9.9999999999999645E-2</v>
      </c>
      <c r="K2675">
        <f>'possible matchups template24'!L2675-'possible matchups template24'!AS2675</f>
        <v>1.7999999999999998</v>
      </c>
      <c r="L2675">
        <f>'possible matchups template24'!M2675-'possible matchups template24'!AT2675</f>
        <v>0.50000000000000044</v>
      </c>
      <c r="M2675">
        <f>'possible matchups template24'!N2675-'possible matchups template24'!AU2675</f>
        <v>2.5999999999999996</v>
      </c>
      <c r="N2675">
        <f>'possible matchups template24'!O2675-'possible matchups template24'!AV2675</f>
        <v>3.3000000000000007</v>
      </c>
      <c r="O2675">
        <f>'possible matchups template24'!P2675-'possible matchups template24'!AW2675</f>
        <v>-0.60000000000000853</v>
      </c>
      <c r="P2675">
        <f>'possible matchups template24'!Q2675-'possible matchups template24'!AX2675</f>
        <v>1.100000000000001E-2</v>
      </c>
      <c r="Q2675">
        <f>'possible matchups template24'!R2675-'possible matchups template24'!AY2675</f>
        <v>2.7999999999999972</v>
      </c>
      <c r="R2675">
        <f>'possible matchups template24'!S2675-'possible matchups template24'!AZ2675</f>
        <v>-3.499999999999992E-2</v>
      </c>
      <c r="S2675">
        <f>'possible matchups template24'!T2675-'possible matchups template24'!BA2675</f>
        <v>1.6000000000000014E-2</v>
      </c>
      <c r="T2675">
        <f>'possible matchups template24'!U2675-'possible matchups template24'!BB2675</f>
        <v>-0.1359999999999999</v>
      </c>
      <c r="U2675">
        <f>'possible matchups template24'!V2675-'possible matchups template24'!BC2675</f>
        <v>1.7000000000000028</v>
      </c>
      <c r="V2675">
        <f>'possible matchups template24'!W2675-'possible matchups template24'!BD2675</f>
        <v>-1.7000000000000015E-2</v>
      </c>
      <c r="W2675">
        <f>'possible matchups template24'!X2675-'possible matchups template24'!BE2675</f>
        <v>2.0999999999999996</v>
      </c>
      <c r="X2675">
        <f>'possible matchups template24'!Y2675-'possible matchups template24'!BF2675</f>
        <v>-3.3</v>
      </c>
      <c r="Y2675">
        <f>'possible matchups template24'!Z2675-'possible matchups template24'!BG2675</f>
        <v>1.0999999999999999</v>
      </c>
      <c r="Z2675">
        <f>'possible matchups template24'!AA2675-'possible matchups template24'!BH2675</f>
        <v>-0.10089733745817109</v>
      </c>
      <c r="AA2675">
        <f>'possible matchups template24'!AB2675-'possible matchups template24'!BI2675</f>
        <v>-3.5102662541828811E-2</v>
      </c>
      <c r="AB2675">
        <f>'possible matchups template24'!AL2675-'possible matchups template24'!BS2675</f>
        <v>-9.9999999999999978E-2</v>
      </c>
      <c r="AC2675">
        <f>'possible matchups template24'!AC2675-'possible matchups template24'!BJ2675</f>
        <v>1.4833130222699964</v>
      </c>
      <c r="AD2675">
        <f>'possible matchups template24'!AD2675-'possible matchups template24'!BK2675</f>
        <v>-2.7956819682779894</v>
      </c>
      <c r="AE2675">
        <f>'possible matchups template24'!AE2675-'possible matchups template24'!BL2675</f>
        <v>4.2789949905479858</v>
      </c>
      <c r="AF2675">
        <f>'possible matchups template24'!AF2675-'possible matchups template24'!BM2675</f>
        <v>0.10077665297691996</v>
      </c>
      <c r="AG2675">
        <f>'possible matchups template24'!AG2675-'possible matchups template24'!BN2675</f>
        <v>3</v>
      </c>
      <c r="AH2675">
        <f>'possible matchups template24'!AH2675-'possible matchups template24'!BO2675</f>
        <v>-0.59017841956890016</v>
      </c>
      <c r="AI2675">
        <f>'possible matchups template24'!AI2675-'possible matchups template24'!BP2675</f>
        <v>3.0999999999999996</v>
      </c>
      <c r="AJ2675">
        <f>'possible matchups template24'!AJ2675-'possible matchups template24'!BQ2675</f>
        <v>-4.5795738772789516</v>
      </c>
      <c r="AK2675">
        <f>'possible matchups template24'!AK2675-'possible matchups template24'!BR2675</f>
        <v>2.3199023199023117E-2</v>
      </c>
    </row>
    <row r="2676" spans="1:37" x14ac:dyDescent="0.35">
      <c r="A2676">
        <v>2024</v>
      </c>
      <c r="B2676" t="s">
        <v>462</v>
      </c>
      <c r="C2676" t="s">
        <v>38</v>
      </c>
      <c r="D2676">
        <v>11</v>
      </c>
      <c r="E2676">
        <v>13</v>
      </c>
      <c r="F2676">
        <f>'possible matchups template24'!G2676-'possible matchups template24'!AN2676</f>
        <v>-5.5999999999999994E-2</v>
      </c>
      <c r="G2676">
        <f>'possible matchups template24'!H2676-'possible matchups template24'!AO2676</f>
        <v>-5.3999999999999992E-2</v>
      </c>
      <c r="H2676">
        <f>'possible matchups template24'!I2676-'possible matchups template24'!AP2676</f>
        <v>-1.2000000000000011E-2</v>
      </c>
      <c r="I2676">
        <f>'possible matchups template24'!J2676-'possible matchups template24'!AQ2676</f>
        <v>-0.69999999999999574</v>
      </c>
      <c r="J2676">
        <f>'possible matchups template24'!K2676-'possible matchups template24'!AR2676</f>
        <v>-3.8000000000000007</v>
      </c>
      <c r="K2676">
        <f>'possible matchups template24'!L2676-'possible matchups template24'!AS2676</f>
        <v>-2</v>
      </c>
      <c r="L2676">
        <f>'possible matchups template24'!M2676-'possible matchups template24'!AT2676</f>
        <v>0.60000000000000053</v>
      </c>
      <c r="M2676">
        <f>'possible matchups template24'!N2676-'possible matchups template24'!AU2676</f>
        <v>-1.7000000000000011</v>
      </c>
      <c r="N2676">
        <f>'possible matchups template24'!O2676-'possible matchups template24'!AV2676</f>
        <v>-1.6999999999999993</v>
      </c>
      <c r="O2676">
        <f>'possible matchups template24'!P2676-'possible matchups template24'!AW2676</f>
        <v>-14.200000000000003</v>
      </c>
      <c r="P2676">
        <f>'possible matchups template24'!Q2676-'possible matchups template24'!AX2676</f>
        <v>-1.100000000000001E-2</v>
      </c>
      <c r="Q2676">
        <f>'possible matchups template24'!R2676-'possible matchups template24'!AY2676</f>
        <v>-7.8000000000000114</v>
      </c>
      <c r="R2676">
        <f>'possible matchups template24'!S2676-'possible matchups template24'!AZ2676</f>
        <v>-9.4999999999999973E-2</v>
      </c>
      <c r="S2676">
        <f>'possible matchups template24'!T2676-'possible matchups template24'!BA2676</f>
        <v>-1.3000000000000012E-2</v>
      </c>
      <c r="T2676">
        <f>'possible matchups template24'!U2676-'possible matchups template24'!BB2676</f>
        <v>-0.16699999999999993</v>
      </c>
      <c r="U2676">
        <f>'possible matchups template24'!V2676-'possible matchups template24'!BC2676</f>
        <v>-7</v>
      </c>
      <c r="V2676">
        <f>'possible matchups template24'!W2676-'possible matchups template24'!BD2676</f>
        <v>-6.7999999999999949E-2</v>
      </c>
      <c r="W2676">
        <f>'possible matchups template24'!X2676-'possible matchups template24'!BE2676</f>
        <v>0.39999999999999858</v>
      </c>
      <c r="X2676">
        <f>'possible matchups template24'!Y2676-'possible matchups template24'!BF2676</f>
        <v>-6.5</v>
      </c>
      <c r="Y2676">
        <f>'possible matchups template24'!Z2676-'possible matchups template24'!BG2676</f>
        <v>0.79999999999999993</v>
      </c>
      <c r="Z2676">
        <f>'possible matchups template24'!AA2676-'possible matchups template24'!BH2676</f>
        <v>-0.13932746442337829</v>
      </c>
      <c r="AA2676">
        <f>'possible matchups template24'!AB2676-'possible matchups template24'!BI2676</f>
        <v>-2.7672535576621637E-2</v>
      </c>
      <c r="AB2676">
        <f>'possible matchups template24'!AL2676-'possible matchups template24'!BS2676</f>
        <v>9.9999999999999978E-2</v>
      </c>
      <c r="AC2676">
        <f>'possible matchups template24'!AC2676-'possible matchups template24'!BJ2676</f>
        <v>-5.1344228938999947</v>
      </c>
      <c r="AD2676">
        <f>'possible matchups template24'!AD2676-'possible matchups template24'!BK2676</f>
        <v>-5.6803414319809917</v>
      </c>
      <c r="AE2676">
        <f>'possible matchups template24'!AE2676-'possible matchups template24'!BL2676</f>
        <v>0.545918538080997</v>
      </c>
      <c r="AF2676">
        <f>'possible matchups template24'!AF2676-'possible matchups template24'!BM2676</f>
        <v>2.1952258425899984E-2</v>
      </c>
      <c r="AG2676">
        <f>'possible matchups template24'!AG2676-'possible matchups template24'!BN2676</f>
        <v>-6.2999999999999972</v>
      </c>
      <c r="AH2676">
        <f>'possible matchups template24'!AH2676-'possible matchups template24'!BO2676</f>
        <v>-1.8829208731219971</v>
      </c>
      <c r="AI2676">
        <f>'possible matchups template24'!AI2676-'possible matchups template24'!BP2676</f>
        <v>-3</v>
      </c>
      <c r="AJ2676">
        <f>'possible matchups template24'!AJ2676-'possible matchups template24'!BQ2676</f>
        <v>-1.0631491063050138</v>
      </c>
      <c r="AK2676">
        <f>'possible matchups template24'!AK2676-'possible matchups template24'!BR2676</f>
        <v>-8.291873963515739E-2</v>
      </c>
    </row>
    <row r="2677" spans="1:37" x14ac:dyDescent="0.35">
      <c r="A2677">
        <v>2024</v>
      </c>
      <c r="B2677" t="s">
        <v>462</v>
      </c>
      <c r="C2677" t="s">
        <v>268</v>
      </c>
      <c r="D2677">
        <v>11</v>
      </c>
      <c r="E2677">
        <v>13</v>
      </c>
      <c r="F2677">
        <f>'possible matchups template24'!G2677-'possible matchups template24'!AN2677</f>
        <v>-9.000000000000008E-3</v>
      </c>
      <c r="G2677">
        <f>'possible matchups template24'!H2677-'possible matchups template24'!AO2677</f>
        <v>-8.9999999999999525E-3</v>
      </c>
      <c r="H2677">
        <f>'possible matchups template24'!I2677-'possible matchups template24'!AP2677</f>
        <v>-8.0000000000000071E-3</v>
      </c>
      <c r="I2677">
        <f>'possible matchups template24'!J2677-'possible matchups template24'!AQ2677</f>
        <v>-4.5999999999999943</v>
      </c>
      <c r="J2677">
        <f>'possible matchups template24'!K2677-'possible matchups template24'!AR2677</f>
        <v>-2.1000000000000014</v>
      </c>
      <c r="K2677">
        <f>'possible matchups template24'!L2677-'possible matchups template24'!AS2677</f>
        <v>1.4000000000000004</v>
      </c>
      <c r="L2677">
        <f>'possible matchups template24'!M2677-'possible matchups template24'!AT2677</f>
        <v>1.3000000000000003</v>
      </c>
      <c r="M2677">
        <f>'possible matchups template24'!N2677-'possible matchups template24'!AU2677</f>
        <v>1.6999999999999993</v>
      </c>
      <c r="N2677">
        <f>'possible matchups template24'!O2677-'possible matchups template24'!AV2677</f>
        <v>1.4000000000000004</v>
      </c>
      <c r="O2677">
        <f>'possible matchups template24'!P2677-'possible matchups template24'!AW2677</f>
        <v>-9.9000000000000057</v>
      </c>
      <c r="P2677">
        <f>'possible matchups template24'!Q2677-'possible matchups template24'!AX2677</f>
        <v>-2.200000000000002E-2</v>
      </c>
      <c r="Q2677">
        <f>'possible matchups template24'!R2677-'possible matchups template24'!AY2677</f>
        <v>-6.3000000000000114</v>
      </c>
      <c r="R2677">
        <f>'possible matchups template24'!S2677-'possible matchups template24'!AZ2677</f>
        <v>-9.4000000000000083E-2</v>
      </c>
      <c r="S2677">
        <f>'possible matchups template24'!T2677-'possible matchups template24'!BA2677</f>
        <v>-4.6000000000000041E-2</v>
      </c>
      <c r="T2677">
        <f>'possible matchups template24'!U2677-'possible matchups template24'!BB2677</f>
        <v>-0.11099999999999999</v>
      </c>
      <c r="U2677">
        <f>'possible matchups template24'!V2677-'possible matchups template24'!BC2677</f>
        <v>-3.2000000000000028</v>
      </c>
      <c r="V2677">
        <f>'possible matchups template24'!W2677-'possible matchups template24'!BD2677</f>
        <v>-2.300000000000002E-2</v>
      </c>
      <c r="W2677">
        <f>'possible matchups template24'!X2677-'possible matchups template24'!BE2677</f>
        <v>-2.4000000000000004</v>
      </c>
      <c r="X2677">
        <f>'possible matchups template24'!Y2677-'possible matchups template24'!BF2677</f>
        <v>-3.5999999999999996</v>
      </c>
      <c r="Y2677">
        <f>'possible matchups template24'!Z2677-'possible matchups template24'!BG2677</f>
        <v>-3.1999999999999997</v>
      </c>
      <c r="Z2677">
        <f>'possible matchups template24'!AA2677-'possible matchups template24'!BH2677</f>
        <v>-8.2970211652872439E-2</v>
      </c>
      <c r="AA2677">
        <f>'possible matchups template24'!AB2677-'possible matchups template24'!BI2677</f>
        <v>-2.8029788347127549E-2</v>
      </c>
      <c r="AB2677">
        <f>'possible matchups template24'!AL2677-'possible matchups template24'!BS2677</f>
        <v>-9.9999999999999978E-2</v>
      </c>
      <c r="AC2677">
        <f>'possible matchups template24'!AC2677-'possible matchups template24'!BJ2677</f>
        <v>-5.9381331584300057</v>
      </c>
      <c r="AD2677">
        <f>'possible matchups template24'!AD2677-'possible matchups template24'!BK2677</f>
        <v>-8.4286800979509877</v>
      </c>
      <c r="AE2677">
        <f>'possible matchups template24'!AE2677-'possible matchups template24'!BL2677</f>
        <v>2.4905469395209821</v>
      </c>
      <c r="AF2677">
        <f>'possible matchups template24'!AF2677-'possible matchups template24'!BM2677</f>
        <v>6.7522737384529963E-2</v>
      </c>
      <c r="AG2677">
        <f>'possible matchups template24'!AG2677-'possible matchups template24'!BN2677</f>
        <v>-3.6000000000000085</v>
      </c>
      <c r="AH2677">
        <f>'possible matchups template24'!AH2677-'possible matchups template24'!BO2677</f>
        <v>-0.21886070942980007</v>
      </c>
      <c r="AI2677">
        <f>'possible matchups template24'!AI2677-'possible matchups template24'!BP2677</f>
        <v>1.5</v>
      </c>
      <c r="AJ2677">
        <f>'possible matchups template24'!AJ2677-'possible matchups template24'!BQ2677</f>
        <v>-2.743157701748526</v>
      </c>
      <c r="AK2677">
        <f>'possible matchups template24'!AK2677-'possible matchups template24'!BR2677</f>
        <v>-3.8888888888888751E-2</v>
      </c>
    </row>
    <row r="2678" spans="1:37" x14ac:dyDescent="0.35">
      <c r="A2678">
        <v>2024</v>
      </c>
      <c r="B2678" t="s">
        <v>462</v>
      </c>
      <c r="C2678" t="s">
        <v>213</v>
      </c>
      <c r="D2678">
        <v>11</v>
      </c>
      <c r="E2678">
        <v>14</v>
      </c>
      <c r="F2678">
        <f>'possible matchups template24'!G2678-'possible matchups template24'!AN2678</f>
        <v>-3.1000000000000028E-2</v>
      </c>
      <c r="G2678">
        <f>'possible matchups template24'!H2678-'possible matchups template24'!AO2678</f>
        <v>-1.3999999999999957E-2</v>
      </c>
      <c r="H2678">
        <f>'possible matchups template24'!I2678-'possible matchups template24'!AP2678</f>
        <v>-1.0000000000000009E-3</v>
      </c>
      <c r="I2678">
        <f>'possible matchups template24'!J2678-'possible matchups template24'!AQ2678</f>
        <v>-1.7999999999999972</v>
      </c>
      <c r="J2678">
        <f>'possible matchups template24'!K2678-'possible matchups template24'!AR2678</f>
        <v>-0.40000000000000036</v>
      </c>
      <c r="K2678">
        <f>'possible matchups template24'!L2678-'possible matchups template24'!AS2678</f>
        <v>1.9000000000000004</v>
      </c>
      <c r="L2678">
        <f>'possible matchups template24'!M2678-'possible matchups template24'!AT2678</f>
        <v>0</v>
      </c>
      <c r="M2678">
        <f>'possible matchups template24'!N2678-'possible matchups template24'!AU2678</f>
        <v>-0.5</v>
      </c>
      <c r="N2678">
        <f>'possible matchups template24'!O2678-'possible matchups template24'!AV2678</f>
        <v>0.60000000000000142</v>
      </c>
      <c r="O2678">
        <f>'possible matchups template24'!P2678-'possible matchups template24'!AW2678</f>
        <v>-2.3000000000000114</v>
      </c>
      <c r="P2678">
        <f>'possible matchups template24'!Q2678-'possible matchups template24'!AX2678</f>
        <v>1.2000000000000011E-2</v>
      </c>
      <c r="Q2678">
        <f>'possible matchups template24'!R2678-'possible matchups template24'!AY2678</f>
        <v>0.89999999999999147</v>
      </c>
      <c r="R2678">
        <f>'possible matchups template24'!S2678-'possible matchups template24'!AZ2678</f>
        <v>-5.4000000000000048E-2</v>
      </c>
      <c r="S2678">
        <f>'possible matchups template24'!T2678-'possible matchups template24'!BA2678</f>
        <v>-3.0000000000000027E-3</v>
      </c>
      <c r="T2678">
        <f>'possible matchups template24'!U2678-'possible matchups template24'!BB2678</f>
        <v>-5.5999999999999939E-2</v>
      </c>
      <c r="U2678">
        <f>'possible matchups template24'!V2678-'possible matchups template24'!BC2678</f>
        <v>1.2000000000000028</v>
      </c>
      <c r="V2678">
        <f>'possible matchups template24'!W2678-'possible matchups template24'!BD2678</f>
        <v>-4.2000000000000037E-2</v>
      </c>
      <c r="W2678">
        <f>'possible matchups template24'!X2678-'possible matchups template24'!BE2678</f>
        <v>9.9999999999999645E-2</v>
      </c>
      <c r="X2678">
        <f>'possible matchups template24'!Y2678-'possible matchups template24'!BF2678</f>
        <v>-3.3</v>
      </c>
      <c r="Y2678">
        <f>'possible matchups template24'!Z2678-'possible matchups template24'!BG2678</f>
        <v>2.5</v>
      </c>
      <c r="Z2678">
        <f>'possible matchups template24'!AA2678-'possible matchups template24'!BH2678</f>
        <v>-9.0709187724823503E-2</v>
      </c>
      <c r="AA2678">
        <f>'possible matchups template24'!AB2678-'possible matchups template24'!BI2678</f>
        <v>3.4709187724823565E-2</v>
      </c>
      <c r="AB2678">
        <f>'possible matchups template24'!AL2678-'possible matchups template24'!BS2678</f>
        <v>0.20000000000000007</v>
      </c>
      <c r="AC2678">
        <f>'possible matchups template24'!AC2678-'possible matchups template24'!BJ2678</f>
        <v>0.32239268585999525</v>
      </c>
      <c r="AD2678">
        <f>'possible matchups template24'!AD2678-'possible matchups template24'!BK2678</f>
        <v>-6.4838329357609865</v>
      </c>
      <c r="AE2678">
        <f>'possible matchups template24'!AE2678-'possible matchups template24'!BL2678</f>
        <v>6.8062256216209818</v>
      </c>
      <c r="AF2678">
        <f>'possible matchups template24'!AF2678-'possible matchups template24'!BM2678</f>
        <v>0.16931974301993002</v>
      </c>
      <c r="AG2678">
        <f>'possible matchups template24'!AG2678-'possible matchups template24'!BN2678</f>
        <v>2</v>
      </c>
      <c r="AH2678">
        <f>'possible matchups template24'!AH2678-'possible matchups template24'!BO2678</f>
        <v>1.5623291050109998</v>
      </c>
      <c r="AI2678">
        <f>'possible matchups template24'!AI2678-'possible matchups template24'!BP2678</f>
        <v>2.8000000000000007</v>
      </c>
      <c r="AJ2678">
        <f>'possible matchups template24'!AJ2678-'possible matchups template24'!BQ2678</f>
        <v>-14.029927658601862</v>
      </c>
      <c r="AK2678">
        <f>'possible matchups template24'!AK2678-'possible matchups template24'!BR2678</f>
        <v>0.27504553734061932</v>
      </c>
    </row>
    <row r="2679" spans="1:37" x14ac:dyDescent="0.35">
      <c r="A2679">
        <v>2024</v>
      </c>
      <c r="B2679" t="s">
        <v>462</v>
      </c>
      <c r="C2679" t="s">
        <v>168</v>
      </c>
      <c r="D2679">
        <v>11</v>
      </c>
      <c r="E2679">
        <v>14</v>
      </c>
      <c r="F2679">
        <f>'possible matchups template24'!G2679-'possible matchups template24'!AN2679</f>
        <v>-1.9000000000000017E-2</v>
      </c>
      <c r="G2679">
        <f>'possible matchups template24'!H2679-'possible matchups template24'!AO2679</f>
        <v>-1.5999999999999959E-2</v>
      </c>
      <c r="H2679">
        <f>'possible matchups template24'!I2679-'possible matchups template24'!AP2679</f>
        <v>-5.1000000000000045E-2</v>
      </c>
      <c r="I2679">
        <f>'possible matchups template24'!J2679-'possible matchups template24'!AQ2679</f>
        <v>0.30000000000000426</v>
      </c>
      <c r="J2679">
        <f>'possible matchups template24'!K2679-'possible matchups template24'!AR2679</f>
        <v>-1</v>
      </c>
      <c r="K2679">
        <f>'possible matchups template24'!L2679-'possible matchups template24'!AS2679</f>
        <v>1</v>
      </c>
      <c r="L2679">
        <f>'possible matchups template24'!M2679-'possible matchups template24'!AT2679</f>
        <v>1.7000000000000002</v>
      </c>
      <c r="M2679">
        <f>'possible matchups template24'!N2679-'possible matchups template24'!AU2679</f>
        <v>0.5</v>
      </c>
      <c r="N2679">
        <f>'possible matchups template24'!O2679-'possible matchups template24'!AV2679</f>
        <v>2.7000000000000011</v>
      </c>
      <c r="O2679">
        <f>'possible matchups template24'!P2679-'possible matchups template24'!AW2679</f>
        <v>-6.3000000000000114</v>
      </c>
      <c r="P2679">
        <f>'possible matchups template24'!Q2679-'possible matchups template24'!AX2679</f>
        <v>-1.8000000000000016E-2</v>
      </c>
      <c r="Q2679">
        <f>'possible matchups template24'!R2679-'possible matchups template24'!AY2679</f>
        <v>-6.3000000000000114</v>
      </c>
      <c r="R2679">
        <f>'possible matchups template24'!S2679-'possible matchups template24'!AZ2679</f>
        <v>-9.2999999999999972E-2</v>
      </c>
      <c r="S2679">
        <f>'possible matchups template24'!T2679-'possible matchups template24'!BA2679</f>
        <v>-9.2000000000000082E-2</v>
      </c>
      <c r="T2679">
        <f>'possible matchups template24'!U2679-'possible matchups template24'!BB2679</f>
        <v>0</v>
      </c>
      <c r="U2679">
        <f>'possible matchups template24'!V2679-'possible matchups template24'!BC2679</f>
        <v>0</v>
      </c>
      <c r="V2679">
        <f>'possible matchups template24'!W2679-'possible matchups template24'!BD2679</f>
        <v>-2.300000000000002E-2</v>
      </c>
      <c r="W2679">
        <f>'possible matchups template24'!X2679-'possible matchups template24'!BE2679</f>
        <v>-0.30000000000000071</v>
      </c>
      <c r="X2679">
        <f>'possible matchups template24'!Y2679-'possible matchups template24'!BF2679</f>
        <v>0</v>
      </c>
      <c r="Y2679">
        <f>'possible matchups template24'!Z2679-'possible matchups template24'!BG2679</f>
        <v>0.99999999999999989</v>
      </c>
      <c r="Z2679">
        <f>'possible matchups template24'!AA2679-'possible matchups template24'!BH2679</f>
        <v>9.0831081492567245E-3</v>
      </c>
      <c r="AA2679">
        <f>'possible matchups template24'!AB2679-'possible matchups template24'!BI2679</f>
        <v>-9.0831081492567245E-3</v>
      </c>
      <c r="AB2679">
        <f>'possible matchups template24'!AL2679-'possible matchups template24'!BS2679</f>
        <v>9.9999999999999978E-2</v>
      </c>
      <c r="AC2679">
        <f>'possible matchups template24'!AC2679-'possible matchups template24'!BJ2679</f>
        <v>-1.0558808432599989</v>
      </c>
      <c r="AD2679">
        <f>'possible matchups template24'!AD2679-'possible matchups template24'!BK2679</f>
        <v>-7.9921207287809892</v>
      </c>
      <c r="AE2679">
        <f>'possible matchups template24'!AE2679-'possible matchups template24'!BL2679</f>
        <v>6.9362398855209904</v>
      </c>
      <c r="AF2679">
        <f>'possible matchups template24'!AF2679-'possible matchups template24'!BM2679</f>
        <v>0.17386502405714999</v>
      </c>
      <c r="AG2679">
        <f>'possible matchups template24'!AG2679-'possible matchups template24'!BN2679</f>
        <v>-0.5</v>
      </c>
      <c r="AH2679">
        <f>'possible matchups template24'!AH2679-'possible matchups template24'!BO2679</f>
        <v>2.4051311743135999</v>
      </c>
      <c r="AI2679">
        <f>'possible matchups template24'!AI2679-'possible matchups template24'!BP2679</f>
        <v>1.6999999999999993</v>
      </c>
      <c r="AJ2679">
        <f>'possible matchups template24'!AJ2679-'possible matchups template24'!BQ2679</f>
        <v>-15.758792566730849</v>
      </c>
      <c r="AK2679">
        <f>'possible matchups template24'!AK2679-'possible matchups template24'!BR2679</f>
        <v>0.10218253968253954</v>
      </c>
    </row>
    <row r="2680" spans="1:37" x14ac:dyDescent="0.35">
      <c r="A2680">
        <v>2024</v>
      </c>
      <c r="B2680" t="s">
        <v>462</v>
      </c>
      <c r="C2680" t="s">
        <v>220</v>
      </c>
      <c r="D2680">
        <v>11</v>
      </c>
      <c r="E2680">
        <v>14</v>
      </c>
      <c r="F2680">
        <f>'possible matchups template24'!G2680-'possible matchups template24'!AN2680</f>
        <v>-2.0000000000000018E-2</v>
      </c>
      <c r="G2680">
        <f>'possible matchups template24'!H2680-'possible matchups template24'!AO2680</f>
        <v>1.9000000000000017E-2</v>
      </c>
      <c r="H2680">
        <f>'possible matchups template24'!I2680-'possible matchups template24'!AP2680</f>
        <v>-1.0000000000000009E-2</v>
      </c>
      <c r="I2680">
        <f>'possible matchups template24'!J2680-'possible matchups template24'!AQ2680</f>
        <v>-1.2999999999999972</v>
      </c>
      <c r="J2680">
        <f>'possible matchups template24'!K2680-'possible matchups template24'!AR2680</f>
        <v>0.69999999999999929</v>
      </c>
      <c r="K2680">
        <f>'possible matchups template24'!L2680-'possible matchups template24'!AS2680</f>
        <v>2.0999999999999996</v>
      </c>
      <c r="L2680">
        <f>'possible matchups template24'!M2680-'possible matchups template24'!AT2680</f>
        <v>1.5000000000000004</v>
      </c>
      <c r="M2680">
        <f>'possible matchups template24'!N2680-'possible matchups template24'!AU2680</f>
        <v>9.9999999999999645E-2</v>
      </c>
      <c r="N2680">
        <f>'possible matchups template24'!O2680-'possible matchups template24'!AV2680</f>
        <v>0.30000000000000071</v>
      </c>
      <c r="O2680">
        <f>'possible matchups template24'!P2680-'possible matchups template24'!AW2680</f>
        <v>-2.2000000000000028</v>
      </c>
      <c r="P2680">
        <f>'possible matchups template24'!Q2680-'possible matchups template24'!AX2680</f>
        <v>-1.0000000000000009E-2</v>
      </c>
      <c r="Q2680">
        <f>'possible matchups template24'!R2680-'possible matchups template24'!AY2680</f>
        <v>-0.20000000000000284</v>
      </c>
      <c r="R2680">
        <f>'possible matchups template24'!S2680-'possible matchups template24'!AZ2680</f>
        <v>-3.2999999999999918E-2</v>
      </c>
      <c r="S2680">
        <f>'possible matchups template24'!T2680-'possible matchups template24'!BA2680</f>
        <v>-3.0000000000000027E-3</v>
      </c>
      <c r="T2680">
        <f>'possible matchups template24'!U2680-'possible matchups template24'!BB2680</f>
        <v>-1.0999999999999899E-2</v>
      </c>
      <c r="U2680">
        <f>'possible matchups template24'!V2680-'possible matchups template24'!BC2680</f>
        <v>0</v>
      </c>
      <c r="V2680">
        <f>'possible matchups template24'!W2680-'possible matchups template24'!BD2680</f>
        <v>-1.8000000000000016E-2</v>
      </c>
      <c r="W2680">
        <f>'possible matchups template24'!X2680-'possible matchups template24'!BE2680</f>
        <v>0.5</v>
      </c>
      <c r="X2680">
        <f>'possible matchups template24'!Y2680-'possible matchups template24'!BF2680</f>
        <v>-2</v>
      </c>
      <c r="Y2680">
        <f>'possible matchups template24'!Z2680-'possible matchups template24'!BG2680</f>
        <v>1.2</v>
      </c>
      <c r="Z2680">
        <f>'possible matchups template24'!AA2680-'possible matchups template24'!BH2680</f>
        <v>-5.6548726316359654E-2</v>
      </c>
      <c r="AA2680">
        <f>'possible matchups template24'!AB2680-'possible matchups template24'!BI2680</f>
        <v>4.5548726316359756E-2</v>
      </c>
      <c r="AB2680">
        <f>'possible matchups template24'!AL2680-'possible matchups template24'!BS2680</f>
        <v>0.30000000000000004</v>
      </c>
      <c r="AC2680">
        <f>'possible matchups template24'!AC2680-'possible matchups template24'!BJ2680</f>
        <v>1.2250196525099994</v>
      </c>
      <c r="AD2680">
        <f>'possible matchups template24'!AD2680-'possible matchups template24'!BK2680</f>
        <v>-4.8362335317109881</v>
      </c>
      <c r="AE2680">
        <f>'possible matchups template24'!AE2680-'possible matchups template24'!BL2680</f>
        <v>6.0612531842209876</v>
      </c>
      <c r="AF2680">
        <f>'possible matchups template24'!AF2680-'possible matchups template24'!BM2680</f>
        <v>0.1484227566588</v>
      </c>
      <c r="AG2680">
        <f>'possible matchups template24'!AG2680-'possible matchups template24'!BN2680</f>
        <v>0.59999999999999432</v>
      </c>
      <c r="AH2680">
        <f>'possible matchups template24'!AH2680-'possible matchups template24'!BO2680</f>
        <v>2.6756969112732998</v>
      </c>
      <c r="AI2680">
        <f>'possible matchups template24'!AI2680-'possible matchups template24'!BP2680</f>
        <v>2</v>
      </c>
      <c r="AJ2680">
        <f>'possible matchups template24'!AJ2680-'possible matchups template24'!BQ2680</f>
        <v>-10.402418177134733</v>
      </c>
      <c r="AK2680">
        <f>'possible matchups template24'!AK2680-'possible matchups template24'!BR2680</f>
        <v>0.16283524904214564</v>
      </c>
    </row>
    <row r="2681" spans="1:37" x14ac:dyDescent="0.35">
      <c r="A2681">
        <v>2024</v>
      </c>
      <c r="B2681" t="s">
        <v>462</v>
      </c>
      <c r="C2681" t="s">
        <v>274</v>
      </c>
      <c r="D2681">
        <v>11</v>
      </c>
      <c r="E2681">
        <v>14</v>
      </c>
      <c r="F2681">
        <f>'possible matchups template24'!G2681-'possible matchups template24'!AN2681</f>
        <v>-3.3000000000000029E-2</v>
      </c>
      <c r="G2681">
        <f>'possible matchups template24'!H2681-'possible matchups template24'!AO2681</f>
        <v>-1.799999999999996E-2</v>
      </c>
      <c r="H2681">
        <f>'possible matchups template24'!I2681-'possible matchups template24'!AP2681</f>
        <v>3.3999999999999919E-2</v>
      </c>
      <c r="I2681">
        <f>'possible matchups template24'!J2681-'possible matchups template24'!AQ2681</f>
        <v>-0.79999999999999716</v>
      </c>
      <c r="J2681">
        <f>'possible matchups template24'!K2681-'possible matchups template24'!AR2681</f>
        <v>-1.5</v>
      </c>
      <c r="K2681">
        <f>'possible matchups template24'!L2681-'possible matchups template24'!AS2681</f>
        <v>1.5</v>
      </c>
      <c r="L2681">
        <f>'possible matchups template24'!M2681-'possible matchups template24'!AT2681</f>
        <v>1.0000000000000004</v>
      </c>
      <c r="M2681">
        <f>'possible matchups template24'!N2681-'possible matchups template24'!AU2681</f>
        <v>0.89999999999999858</v>
      </c>
      <c r="N2681">
        <f>'possible matchups template24'!O2681-'possible matchups template24'!AV2681</f>
        <v>3.8000000000000007</v>
      </c>
      <c r="O2681">
        <f>'possible matchups template24'!P2681-'possible matchups template24'!AW2681</f>
        <v>-0.10000000000000853</v>
      </c>
      <c r="P2681">
        <f>'possible matchups template24'!Q2681-'possible matchups template24'!AX2681</f>
        <v>9.000000000000008E-3</v>
      </c>
      <c r="Q2681">
        <f>'possible matchups template24'!R2681-'possible matchups template24'!AY2681</f>
        <v>2.5999999999999943</v>
      </c>
      <c r="R2681">
        <f>'possible matchups template24'!S2681-'possible matchups template24'!AZ2681</f>
        <v>-2.0000000000000018E-2</v>
      </c>
      <c r="S2681">
        <f>'possible matchups template24'!T2681-'possible matchups template24'!BA2681</f>
        <v>2.1000000000000019E-2</v>
      </c>
      <c r="T2681">
        <f>'possible matchups template24'!U2681-'possible matchups template24'!BB2681</f>
        <v>-4.9999999999999933E-2</v>
      </c>
      <c r="U2681">
        <f>'possible matchups template24'!V2681-'possible matchups template24'!BC2681</f>
        <v>1.0999999999999943</v>
      </c>
      <c r="V2681">
        <f>'possible matchups template24'!W2681-'possible matchups template24'!BD2681</f>
        <v>-3.3000000000000029E-2</v>
      </c>
      <c r="W2681">
        <f>'possible matchups template24'!X2681-'possible matchups template24'!BE2681</f>
        <v>1.5999999999999996</v>
      </c>
      <c r="X2681">
        <f>'possible matchups template24'!Y2681-'possible matchups template24'!BF2681</f>
        <v>-2.7</v>
      </c>
      <c r="Y2681">
        <f>'possible matchups template24'!Z2681-'possible matchups template24'!BG2681</f>
        <v>1.9</v>
      </c>
      <c r="Z2681">
        <f>'possible matchups template24'!AA2681-'possible matchups template24'!BH2681</f>
        <v>-8.208563564612481E-2</v>
      </c>
      <c r="AA2681">
        <f>'possible matchups template24'!AB2681-'possible matchups template24'!BI2681</f>
        <v>3.2085635646124877E-2</v>
      </c>
      <c r="AB2681">
        <f>'possible matchups template24'!AL2681-'possible matchups template24'!BS2681</f>
        <v>0</v>
      </c>
      <c r="AC2681">
        <f>'possible matchups template24'!AC2681-'possible matchups template24'!BJ2681</f>
        <v>4.6889528555099957</v>
      </c>
      <c r="AD2681">
        <f>'possible matchups template24'!AD2681-'possible matchups template24'!BK2681</f>
        <v>-5.3328825104209869</v>
      </c>
      <c r="AE2681">
        <f>'possible matchups template24'!AE2681-'possible matchups template24'!BL2681</f>
        <v>10.021835365930983</v>
      </c>
      <c r="AF2681">
        <f>'possible matchups template24'!AF2681-'possible matchups template24'!BM2681</f>
        <v>0.25651809060548997</v>
      </c>
      <c r="AG2681">
        <f>'possible matchups template24'!AG2681-'possible matchups template24'!BN2681</f>
        <v>9.9999999999994316E-2</v>
      </c>
      <c r="AH2681">
        <f>'possible matchups template24'!AH2681-'possible matchups template24'!BO2681</f>
        <v>2.2784996676212002</v>
      </c>
      <c r="AI2681">
        <f>'possible matchups template24'!AI2681-'possible matchups template24'!BP2681</f>
        <v>2.3000000000000007</v>
      </c>
      <c r="AJ2681">
        <f>'possible matchups template24'!AJ2681-'possible matchups template24'!BQ2681</f>
        <v>895.27351853153073</v>
      </c>
      <c r="AK2681">
        <f>'possible matchups template24'!AK2681-'possible matchups template24'!BR2681</f>
        <v>0.12037037037037057</v>
      </c>
    </row>
    <row r="2682" spans="1:37" x14ac:dyDescent="0.35">
      <c r="A2682">
        <v>2024</v>
      </c>
      <c r="B2682" t="s">
        <v>462</v>
      </c>
      <c r="C2682" t="s">
        <v>233</v>
      </c>
      <c r="D2682">
        <v>11</v>
      </c>
      <c r="E2682">
        <v>15</v>
      </c>
      <c r="F2682">
        <f>'possible matchups template24'!G2682-'possible matchups template24'!AN2682</f>
        <v>-4.8999999999999988E-2</v>
      </c>
      <c r="G2682">
        <f>'possible matchups template24'!H2682-'possible matchups template24'!AO2682</f>
        <v>-2.5999999999999968E-2</v>
      </c>
      <c r="H2682">
        <f>'possible matchups template24'!I2682-'possible matchups template24'!AP2682</f>
        <v>-1.2000000000000011E-2</v>
      </c>
      <c r="I2682">
        <f>'possible matchups template24'!J2682-'possible matchups template24'!AQ2682</f>
        <v>1.1000000000000014</v>
      </c>
      <c r="J2682">
        <f>'possible matchups template24'!K2682-'possible matchups template24'!AR2682</f>
        <v>1</v>
      </c>
      <c r="K2682">
        <f>'possible matchups template24'!L2682-'possible matchups template24'!AS2682</f>
        <v>1.7000000000000002</v>
      </c>
      <c r="L2682">
        <f>'possible matchups template24'!M2682-'possible matchups template24'!AT2682</f>
        <v>1.5000000000000004</v>
      </c>
      <c r="M2682">
        <f>'possible matchups template24'!N2682-'possible matchups template24'!AU2682</f>
        <v>0.89999999999999858</v>
      </c>
      <c r="N2682">
        <f>'possible matchups template24'!O2682-'possible matchups template24'!AV2682</f>
        <v>2.9000000000000004</v>
      </c>
      <c r="O2682">
        <f>'possible matchups template24'!P2682-'possible matchups template24'!AW2682</f>
        <v>-5.4000000000000057</v>
      </c>
      <c r="P2682">
        <f>'possible matchups template24'!Q2682-'possible matchups template24'!AX2682</f>
        <v>1.0000000000000009E-3</v>
      </c>
      <c r="Q2682">
        <f>'possible matchups template24'!R2682-'possible matchups template24'!AY2682</f>
        <v>-5</v>
      </c>
      <c r="R2682">
        <f>'possible matchups template24'!S2682-'possible matchups template24'!AZ2682</f>
        <v>-9.2999999999999972E-2</v>
      </c>
      <c r="S2682">
        <f>'possible matchups template24'!T2682-'possible matchups template24'!BA2682</f>
        <v>-8.6000000000000076E-2</v>
      </c>
      <c r="T2682">
        <f>'possible matchups template24'!U2682-'possible matchups template24'!BB2682</f>
        <v>6.4000000000000057E-2</v>
      </c>
      <c r="U2682">
        <f>'possible matchups template24'!V2682-'possible matchups template24'!BC2682</f>
        <v>0.79999999999999716</v>
      </c>
      <c r="V2682">
        <f>'possible matchups template24'!W2682-'possible matchups template24'!BD2682</f>
        <v>-5.3000000000000047E-2</v>
      </c>
      <c r="W2682">
        <f>'possible matchups template24'!X2682-'possible matchups template24'!BE2682</f>
        <v>2.1999999999999993</v>
      </c>
      <c r="X2682">
        <f>'possible matchups template24'!Y2682-'possible matchups template24'!BF2682</f>
        <v>-0.39999999999999991</v>
      </c>
      <c r="Y2682">
        <f>'possible matchups template24'!Z2682-'possible matchups template24'!BG2682</f>
        <v>2.4</v>
      </c>
      <c r="Z2682">
        <f>'possible matchups template24'!AA2682-'possible matchups template24'!BH2682</f>
        <v>-3.799192030063292E-3</v>
      </c>
      <c r="AA2682">
        <f>'possible matchups template24'!AB2682-'possible matchups template24'!BI2682</f>
        <v>6.7799192030063349E-2</v>
      </c>
      <c r="AB2682">
        <f>'possible matchups template24'!AL2682-'possible matchups template24'!BS2682</f>
        <v>0</v>
      </c>
      <c r="AC2682">
        <f>'possible matchups template24'!AC2682-'possible matchups template24'!BJ2682</f>
        <v>-0.90340910608000513</v>
      </c>
      <c r="AD2682">
        <f>'possible matchups template24'!AD2682-'possible matchups template24'!BK2682</f>
        <v>-8.0715391224409956</v>
      </c>
      <c r="AE2682">
        <f>'possible matchups template24'!AE2682-'possible matchups template24'!BL2682</f>
        <v>7.1681300163609905</v>
      </c>
      <c r="AF2682">
        <f>'possible matchups template24'!AF2682-'possible matchups template24'!BM2682</f>
        <v>0.17994870492325998</v>
      </c>
      <c r="AG2682">
        <f>'possible matchups template24'!AG2682-'possible matchups template24'!BN2682</f>
        <v>-1.6000000000000085</v>
      </c>
      <c r="AH2682">
        <f>'possible matchups template24'!AH2682-'possible matchups template24'!BO2682</f>
        <v>5.6378759364892996</v>
      </c>
      <c r="AI2682">
        <f>'possible matchups template24'!AI2682-'possible matchups template24'!BP2682</f>
        <v>2.1999999999999993</v>
      </c>
      <c r="AJ2682">
        <f>'possible matchups template24'!AJ2682-'possible matchups template24'!BQ2682</f>
        <v>-18.034964019196188</v>
      </c>
      <c r="AK2682">
        <f>'possible matchups template24'!AK2682-'possible matchups template24'!BR2682</f>
        <v>0.11111111111111116</v>
      </c>
    </row>
    <row r="2683" spans="1:37" x14ac:dyDescent="0.35">
      <c r="A2683">
        <v>2024</v>
      </c>
      <c r="B2683" t="s">
        <v>462</v>
      </c>
      <c r="C2683" t="s">
        <v>102</v>
      </c>
      <c r="D2683">
        <v>11</v>
      </c>
      <c r="E2683">
        <v>15</v>
      </c>
      <c r="F2683">
        <f>'possible matchups template24'!G2683-'possible matchups template24'!AN2683</f>
        <v>-3.3000000000000029E-2</v>
      </c>
      <c r="G2683">
        <f>'possible matchups template24'!H2683-'possible matchups template24'!AO2683</f>
        <v>-4.9999999999999489E-3</v>
      </c>
      <c r="H2683">
        <f>'possible matchups template24'!I2683-'possible matchups template24'!AP2683</f>
        <v>-5.0000000000000044E-3</v>
      </c>
      <c r="I2683">
        <f>'possible matchups template24'!J2683-'possible matchups template24'!AQ2683</f>
        <v>-4.2999999999999972</v>
      </c>
      <c r="J2683">
        <f>'possible matchups template24'!K2683-'possible matchups template24'!AR2683</f>
        <v>0.29999999999999893</v>
      </c>
      <c r="K2683">
        <f>'possible matchups template24'!L2683-'possible matchups template24'!AS2683</f>
        <v>-0.20000000000000018</v>
      </c>
      <c r="L2683">
        <f>'possible matchups template24'!M2683-'possible matchups template24'!AT2683</f>
        <v>1.2000000000000002</v>
      </c>
      <c r="M2683">
        <f>'possible matchups template24'!N2683-'possible matchups template24'!AU2683</f>
        <v>-2.1000000000000014</v>
      </c>
      <c r="N2683">
        <f>'possible matchups template24'!O2683-'possible matchups template24'!AV2683</f>
        <v>-1.3999999999999986</v>
      </c>
      <c r="O2683">
        <f>'possible matchups template24'!P2683-'possible matchups template24'!AW2683</f>
        <v>-9</v>
      </c>
      <c r="P2683">
        <f>'possible matchups template24'!Q2683-'possible matchups template24'!AX2683</f>
        <v>3.0000000000000027E-3</v>
      </c>
      <c r="Q2683">
        <f>'possible matchups template24'!R2683-'possible matchups template24'!AY2683</f>
        <v>-7.7000000000000028</v>
      </c>
      <c r="R2683">
        <f>'possible matchups template24'!S2683-'possible matchups template24'!AZ2683</f>
        <v>-2.0000000000000018E-3</v>
      </c>
      <c r="S2683">
        <f>'possible matchups template24'!T2683-'possible matchups template24'!BA2683</f>
        <v>1.100000000000001E-2</v>
      </c>
      <c r="T2683">
        <f>'possible matchups template24'!U2683-'possible matchups template24'!BB2683</f>
        <v>4.4000000000000039E-2</v>
      </c>
      <c r="U2683">
        <f>'possible matchups template24'!V2683-'possible matchups template24'!BC2683</f>
        <v>-8.7999999999999972</v>
      </c>
      <c r="V2683">
        <f>'possible matchups template24'!W2683-'possible matchups template24'!BD2683</f>
        <v>-1.8000000000000016E-2</v>
      </c>
      <c r="W2683">
        <f>'possible matchups template24'!X2683-'possible matchups template24'!BE2683</f>
        <v>0.19999999999999929</v>
      </c>
      <c r="X2683">
        <f>'possible matchups template24'!Y2683-'possible matchups template24'!BF2683</f>
        <v>-1.2999999999999998</v>
      </c>
      <c r="Y2683">
        <f>'possible matchups template24'!Z2683-'possible matchups template24'!BG2683</f>
        <v>1.2999999999999998</v>
      </c>
      <c r="Z2683">
        <f>'possible matchups template24'!AA2683-'possible matchups template24'!BH2683</f>
        <v>-2.3533179620771394E-2</v>
      </c>
      <c r="AA2683">
        <f>'possible matchups template24'!AB2683-'possible matchups template24'!BI2683</f>
        <v>6.7533179620771433E-2</v>
      </c>
      <c r="AB2683">
        <f>'possible matchups template24'!AL2683-'possible matchups template24'!BS2683</f>
        <v>0.30000000000000004</v>
      </c>
      <c r="AC2683">
        <f>'possible matchups template24'!AC2683-'possible matchups template24'!BJ2683</f>
        <v>2.452860441010003</v>
      </c>
      <c r="AD2683">
        <f>'possible matchups template24'!AD2683-'possible matchups template24'!BK2683</f>
        <v>-4.3322352034309972</v>
      </c>
      <c r="AE2683">
        <f>'possible matchups template24'!AE2683-'possible matchups template24'!BL2683</f>
        <v>6.7850956444410002</v>
      </c>
      <c r="AF2683">
        <f>'possible matchups template24'!AF2683-'possible matchups template24'!BM2683</f>
        <v>0.16701327790128995</v>
      </c>
      <c r="AG2683">
        <f>'possible matchups template24'!AG2683-'possible matchups template24'!BN2683</f>
        <v>-8.7999999999999972</v>
      </c>
      <c r="AH2683">
        <f>'possible matchups template24'!AH2683-'possible matchups template24'!BO2683</f>
        <v>4.7312594426745997</v>
      </c>
      <c r="AI2683">
        <f>'possible matchups template24'!AI2683-'possible matchups template24'!BP2683</f>
        <v>-1</v>
      </c>
      <c r="AJ2683">
        <f>'possible matchups template24'!AJ2683-'possible matchups template24'!BQ2683</f>
        <v>-17.307441916843551</v>
      </c>
      <c r="AK2683">
        <f>'possible matchups template24'!AK2683-'possible matchups template24'!BR2683</f>
        <v>9.6618357487922912E-2</v>
      </c>
    </row>
    <row r="2684" spans="1:37" x14ac:dyDescent="0.35">
      <c r="A2684">
        <v>2024</v>
      </c>
      <c r="B2684" t="s">
        <v>462</v>
      </c>
      <c r="C2684" t="s">
        <v>198</v>
      </c>
      <c r="D2684">
        <v>11</v>
      </c>
      <c r="E2684">
        <v>15</v>
      </c>
      <c r="F2684">
        <f>'possible matchups template24'!G2684-'possible matchups template24'!AN2684</f>
        <v>-1.2000000000000011E-2</v>
      </c>
      <c r="G2684">
        <f>'possible matchups template24'!H2684-'possible matchups template24'!AO2684</f>
        <v>2.6000000000000023E-2</v>
      </c>
      <c r="H2684">
        <f>'possible matchups template24'!I2684-'possible matchups template24'!AP2684</f>
        <v>4.0000000000000036E-3</v>
      </c>
      <c r="I2684">
        <f>'possible matchups template24'!J2684-'possible matchups template24'!AQ2684</f>
        <v>-2.6999999999999957</v>
      </c>
      <c r="J2684">
        <f>'possible matchups template24'!K2684-'possible matchups template24'!AR2684</f>
        <v>-1.9000000000000004</v>
      </c>
      <c r="K2684">
        <f>'possible matchups template24'!L2684-'possible matchups template24'!AS2684</f>
        <v>-9.9999999999999645E-2</v>
      </c>
      <c r="L2684">
        <f>'possible matchups template24'!M2684-'possible matchups template24'!AT2684</f>
        <v>0.10000000000000053</v>
      </c>
      <c r="M2684">
        <f>'possible matchups template24'!N2684-'possible matchups template24'!AU2684</f>
        <v>-0.80000000000000071</v>
      </c>
      <c r="N2684">
        <f>'possible matchups template24'!O2684-'possible matchups template24'!AV2684</f>
        <v>-0.19999999999999929</v>
      </c>
      <c r="O2684">
        <f>'possible matchups template24'!P2684-'possible matchups template24'!AW2684</f>
        <v>-6.4000000000000057</v>
      </c>
      <c r="P2684">
        <f>'possible matchups template24'!Q2684-'possible matchups template24'!AX2684</f>
        <v>-1.3000000000000012E-2</v>
      </c>
      <c r="Q2684">
        <f>'possible matchups template24'!R2684-'possible matchups template24'!AY2684</f>
        <v>-9.3000000000000114</v>
      </c>
      <c r="R2684">
        <f>'possible matchups template24'!S2684-'possible matchups template24'!AZ2684</f>
        <v>-6.0000000000000053E-3</v>
      </c>
      <c r="S2684">
        <f>'possible matchups template24'!T2684-'possible matchups template24'!BA2684</f>
        <v>-4.8000000000000043E-2</v>
      </c>
      <c r="T2684">
        <f>'possible matchups template24'!U2684-'possible matchups template24'!BB2684</f>
        <v>0.10100000000000009</v>
      </c>
      <c r="U2684">
        <f>'possible matchups template24'!V2684-'possible matchups template24'!BC2684</f>
        <v>-5.9000000000000057</v>
      </c>
      <c r="V2684">
        <f>'possible matchups template24'!W2684-'possible matchups template24'!BD2684</f>
        <v>1.2000000000000011E-2</v>
      </c>
      <c r="W2684">
        <f>'possible matchups template24'!X2684-'possible matchups template24'!BE2684</f>
        <v>-1.8000000000000007</v>
      </c>
      <c r="X2684">
        <f>'possible matchups template24'!Y2684-'possible matchups template24'!BF2684</f>
        <v>2.9</v>
      </c>
      <c r="Y2684">
        <f>'possible matchups template24'!Z2684-'possible matchups template24'!BG2684</f>
        <v>-1.4</v>
      </c>
      <c r="Z2684">
        <f>'possible matchups template24'!AA2684-'possible matchups template24'!BH2684</f>
        <v>9.3494482926311462E-2</v>
      </c>
      <c r="AA2684">
        <f>'possible matchups template24'!AB2684-'possible matchups template24'!BI2684</f>
        <v>7.5055170736886279E-3</v>
      </c>
      <c r="AB2684">
        <f>'possible matchups template24'!AL2684-'possible matchups template24'!BS2684</f>
        <v>0.4</v>
      </c>
      <c r="AC2684">
        <f>'possible matchups template24'!AC2684-'possible matchups template24'!BJ2684</f>
        <v>1.5852080610600012</v>
      </c>
      <c r="AD2684">
        <f>'possible matchups template24'!AD2684-'possible matchups template24'!BK2684</f>
        <v>-10.894968706650999</v>
      </c>
      <c r="AE2684">
        <f>'possible matchups template24'!AE2684-'possible matchups template24'!BL2684</f>
        <v>12.480176767711001</v>
      </c>
      <c r="AF2684">
        <f>'possible matchups template24'!AF2684-'possible matchups template24'!BM2684</f>
        <v>0.32227528144013995</v>
      </c>
      <c r="AG2684">
        <f>'possible matchups template24'!AG2684-'possible matchups template24'!BN2684</f>
        <v>-5.1000000000000085</v>
      </c>
      <c r="AH2684">
        <f>'possible matchups template24'!AH2684-'possible matchups template24'!BO2684</f>
        <v>6.2304594740891002</v>
      </c>
      <c r="AI2684">
        <f>'possible matchups template24'!AI2684-'possible matchups template24'!BP2684</f>
        <v>-0.5</v>
      </c>
      <c r="AJ2684">
        <f>'possible matchups template24'!AJ2684-'possible matchups template24'!BQ2684</f>
        <v>35.338124311080279</v>
      </c>
      <c r="AK2684">
        <f>'possible matchups template24'!AK2684-'possible matchups template24'!BR2684</f>
        <v>3.1111111111111089E-2</v>
      </c>
    </row>
    <row r="2685" spans="1:37" x14ac:dyDescent="0.35">
      <c r="A2685">
        <v>2024</v>
      </c>
      <c r="B2685" t="s">
        <v>462</v>
      </c>
      <c r="C2685" t="s">
        <v>229</v>
      </c>
      <c r="D2685">
        <v>11</v>
      </c>
      <c r="E2685">
        <v>15</v>
      </c>
      <c r="F2685">
        <f>'possible matchups template24'!G2685-'possible matchups template24'!AN2685</f>
        <v>3.4999999999999976E-2</v>
      </c>
      <c r="G2685">
        <f>'possible matchups template24'!H2685-'possible matchups template24'!AO2685</f>
        <v>0</v>
      </c>
      <c r="H2685">
        <f>'possible matchups template24'!I2685-'possible matchups template24'!AP2685</f>
        <v>-5.0000000000000044E-3</v>
      </c>
      <c r="I2685">
        <f>'possible matchups template24'!J2685-'possible matchups template24'!AQ2685</f>
        <v>-0.79999999999999716</v>
      </c>
      <c r="J2685">
        <f>'possible matchups template24'!K2685-'possible matchups template24'!AR2685</f>
        <v>2.3999999999999986</v>
      </c>
      <c r="K2685">
        <f>'possible matchups template24'!L2685-'possible matchups template24'!AS2685</f>
        <v>0.5</v>
      </c>
      <c r="L2685">
        <f>'possible matchups template24'!M2685-'possible matchups template24'!AT2685</f>
        <v>0.10000000000000053</v>
      </c>
      <c r="M2685">
        <f>'possible matchups template24'!N2685-'possible matchups template24'!AU2685</f>
        <v>-1.1000000000000014</v>
      </c>
      <c r="N2685">
        <f>'possible matchups template24'!O2685-'possible matchups template24'!AV2685</f>
        <v>-1.8999999999999986</v>
      </c>
      <c r="O2685">
        <f>'possible matchups template24'!P2685-'possible matchups template24'!AW2685</f>
        <v>5</v>
      </c>
      <c r="P2685">
        <f>'possible matchups template24'!Q2685-'possible matchups template24'!AX2685</f>
        <v>9.000000000000008E-3</v>
      </c>
      <c r="Q2685">
        <f>'possible matchups template24'!R2685-'possible matchups template24'!AY2685</f>
        <v>3.3999999999999915</v>
      </c>
      <c r="R2685">
        <f>'possible matchups template24'!S2685-'possible matchups template24'!AZ2685</f>
        <v>5.7000000000000051E-2</v>
      </c>
      <c r="S2685">
        <f>'possible matchups template24'!T2685-'possible matchups template24'!BA2685</f>
        <v>3.400000000000003E-2</v>
      </c>
      <c r="T2685">
        <f>'possible matchups template24'!U2685-'possible matchups template24'!BB2685</f>
        <v>9.6000000000000085E-2</v>
      </c>
      <c r="U2685">
        <f>'possible matchups template24'!V2685-'possible matchups template24'!BC2685</f>
        <v>1.0999999999999943</v>
      </c>
      <c r="V2685">
        <f>'possible matchups template24'!W2685-'possible matchups template24'!BD2685</f>
        <v>5.099999999999999E-2</v>
      </c>
      <c r="W2685">
        <f>'possible matchups template24'!X2685-'possible matchups template24'!BE2685</f>
        <v>-1.8000000000000007</v>
      </c>
      <c r="X2685">
        <f>'possible matchups template24'!Y2685-'possible matchups template24'!BF2685</f>
        <v>1.6</v>
      </c>
      <c r="Y2685">
        <f>'possible matchups template24'!Z2685-'possible matchups template24'!BG2685</f>
        <v>-1.6</v>
      </c>
      <c r="Z2685">
        <f>'possible matchups template24'!AA2685-'possible matchups template24'!BH2685</f>
        <v>4.6012398437331958E-2</v>
      </c>
      <c r="AA2685">
        <f>'possible matchups template24'!AB2685-'possible matchups template24'!BI2685</f>
        <v>4.9987601562668127E-2</v>
      </c>
      <c r="AB2685">
        <f>'possible matchups template24'!AL2685-'possible matchups template24'!BS2685</f>
        <v>9.9999999999999978E-2</v>
      </c>
      <c r="AC2685">
        <f>'possible matchups template24'!AC2685-'possible matchups template24'!BJ2685</f>
        <v>9.7024540230929972</v>
      </c>
      <c r="AD2685">
        <f>'possible matchups template24'!AD2685-'possible matchups template24'!BK2685</f>
        <v>-3.4921117293709898</v>
      </c>
      <c r="AE2685">
        <f>'possible matchups template24'!AE2685-'possible matchups template24'!BL2685</f>
        <v>13.194565752463987</v>
      </c>
      <c r="AF2685">
        <f>'possible matchups template24'!AF2685-'possible matchups template24'!BM2685</f>
        <v>0.34772057525967998</v>
      </c>
      <c r="AG2685">
        <f>'possible matchups template24'!AG2685-'possible matchups template24'!BN2685</f>
        <v>2.2999999999999972</v>
      </c>
      <c r="AH2685">
        <f>'possible matchups template24'!AH2685-'possible matchups template24'!BO2685</f>
        <v>6.9490604116395005</v>
      </c>
      <c r="AI2685">
        <f>'possible matchups template24'!AI2685-'possible matchups template24'!BP2685</f>
        <v>-0.30000000000000071</v>
      </c>
      <c r="AJ2685">
        <f>'possible matchups template24'!AJ2685-'possible matchups template24'!BQ2685</f>
        <v>26.776481011284687</v>
      </c>
      <c r="AK2685">
        <f>'possible matchups template24'!AK2685-'possible matchups template24'!BR2685</f>
        <v>7.204861111111116E-2</v>
      </c>
    </row>
    <row r="2686" spans="1:37" x14ac:dyDescent="0.35">
      <c r="A2686">
        <v>2024</v>
      </c>
      <c r="B2686" t="s">
        <v>462</v>
      </c>
      <c r="C2686" t="s">
        <v>415</v>
      </c>
      <c r="D2686">
        <v>11</v>
      </c>
      <c r="E2686">
        <v>16</v>
      </c>
      <c r="F2686">
        <f>'possible matchups template24'!G2686-'possible matchups template24'!AN2686</f>
        <v>-2.5000000000000022E-2</v>
      </c>
      <c r="G2686">
        <f>'possible matchups template24'!H2686-'possible matchups template24'!AO2686</f>
        <v>-2.5999999999999968E-2</v>
      </c>
      <c r="H2686">
        <f>'possible matchups template24'!I2686-'possible matchups template24'!AP2686</f>
        <v>-4.9000000000000044E-2</v>
      </c>
      <c r="I2686">
        <f>'possible matchups template24'!J2686-'possible matchups template24'!AQ2686</f>
        <v>2.2000000000000028</v>
      </c>
      <c r="J2686">
        <f>'possible matchups template24'!K2686-'possible matchups template24'!AR2686</f>
        <v>0.5</v>
      </c>
      <c r="K2686">
        <f>'possible matchups template24'!L2686-'possible matchups template24'!AS2686</f>
        <v>2.5999999999999996</v>
      </c>
      <c r="L2686">
        <f>'possible matchups template24'!M2686-'possible matchups template24'!AT2686</f>
        <v>1.4000000000000004</v>
      </c>
      <c r="M2686">
        <f>'possible matchups template24'!N2686-'possible matchups template24'!AU2686</f>
        <v>1.0999999999999996</v>
      </c>
      <c r="N2686">
        <f>'possible matchups template24'!O2686-'possible matchups template24'!AV2686</f>
        <v>2.1000000000000014</v>
      </c>
      <c r="O2686">
        <f>'possible matchups template24'!P2686-'possible matchups template24'!AW2686</f>
        <v>-4.4000000000000057</v>
      </c>
      <c r="P2686">
        <f>'possible matchups template24'!Q2686-'possible matchups template24'!AX2686</f>
        <v>-3.5000000000000031E-2</v>
      </c>
      <c r="Q2686">
        <f>'possible matchups template24'!R2686-'possible matchups template24'!AY2686</f>
        <v>-8.5</v>
      </c>
      <c r="R2686">
        <f>'possible matchups template24'!S2686-'possible matchups template24'!AZ2686</f>
        <v>-6.899999999999995E-2</v>
      </c>
      <c r="S2686">
        <f>'possible matchups template24'!T2686-'possible matchups template24'!BA2686</f>
        <v>-0.129</v>
      </c>
      <c r="T2686">
        <f>'possible matchups template24'!U2686-'possible matchups template24'!BB2686</f>
        <v>6.4000000000000057E-2</v>
      </c>
      <c r="U2686">
        <f>'possible matchups template24'!V2686-'possible matchups template24'!BC2686</f>
        <v>0.20000000000000284</v>
      </c>
      <c r="V2686">
        <f>'possible matchups template24'!W2686-'possible matchups template24'!BD2686</f>
        <v>-3.3000000000000029E-2</v>
      </c>
      <c r="W2686">
        <f>'possible matchups template24'!X2686-'possible matchups template24'!BE2686</f>
        <v>1.0999999999999996</v>
      </c>
      <c r="X2686">
        <f>'possible matchups template24'!Y2686-'possible matchups template24'!BF2686</f>
        <v>4.0999999999999996</v>
      </c>
      <c r="Y2686">
        <f>'possible matchups template24'!Z2686-'possible matchups template24'!BG2686</f>
        <v>4.6999999999999993</v>
      </c>
      <c r="Z2686">
        <f>'possible matchups template24'!AA2686-'possible matchups template24'!BH2686</f>
        <v>0.12845030877667535</v>
      </c>
      <c r="AA2686">
        <f>'possible matchups template24'!AB2686-'possible matchups template24'!BI2686</f>
        <v>-6.4450308776675291E-2</v>
      </c>
      <c r="AB2686">
        <f>'possible matchups template24'!AL2686-'possible matchups template24'!BS2686</f>
        <v>9.9999999999999978E-2</v>
      </c>
      <c r="AC2686">
        <f>'possible matchups template24'!AC2686-'possible matchups template24'!BJ2686</f>
        <v>-1.6427892050100041</v>
      </c>
      <c r="AD2686">
        <f>'possible matchups template24'!AD2686-'possible matchups template24'!BK2686</f>
        <v>-17.156357935450998</v>
      </c>
      <c r="AE2686">
        <f>'possible matchups template24'!AE2686-'possible matchups template24'!BL2686</f>
        <v>15.513568730440994</v>
      </c>
      <c r="AF2686">
        <f>'possible matchups template24'!AF2686-'possible matchups template24'!BM2686</f>
        <v>0.39426459681354997</v>
      </c>
      <c r="AG2686">
        <f>'possible matchups template24'!AG2686-'possible matchups template24'!BN2686</f>
        <v>0.39999999999999147</v>
      </c>
      <c r="AH2686">
        <f>'possible matchups template24'!AH2686-'possible matchups template24'!BO2686</f>
        <v>5.0175131137142994</v>
      </c>
      <c r="AI2686">
        <f>'possible matchups template24'!AI2686-'possible matchups template24'!BP2686</f>
        <v>4</v>
      </c>
      <c r="AJ2686">
        <f>'possible matchups template24'!AJ2686-'possible matchups template24'!BQ2686</f>
        <v>18.782856076216039</v>
      </c>
      <c r="AK2686">
        <f>'possible matchups template24'!AK2686-'possible matchups template24'!BR2686</f>
        <v>0.26205450733752622</v>
      </c>
    </row>
    <row r="2687" spans="1:37" x14ac:dyDescent="0.35">
      <c r="A2687">
        <v>2024</v>
      </c>
      <c r="B2687" t="s">
        <v>462</v>
      </c>
      <c r="C2687" t="s">
        <v>519</v>
      </c>
      <c r="D2687">
        <v>11</v>
      </c>
      <c r="E2687">
        <v>16</v>
      </c>
      <c r="F2687">
        <f>'possible matchups template24'!G2687-'possible matchups template24'!AN2687</f>
        <v>-1.3000000000000012E-2</v>
      </c>
      <c r="G2687">
        <f>'possible matchups template24'!H2687-'possible matchups template24'!AO2687</f>
        <v>2.0000000000000018E-3</v>
      </c>
      <c r="H2687">
        <f>'possible matchups template24'!I2687-'possible matchups template24'!AP2687</f>
        <v>2.6999999999999913E-2</v>
      </c>
      <c r="I2687">
        <f>'possible matchups template24'!J2687-'possible matchups template24'!AQ2687</f>
        <v>-2.3999999999999986</v>
      </c>
      <c r="J2687">
        <f>'possible matchups template24'!K2687-'possible matchups template24'!AR2687</f>
        <v>1.1999999999999993</v>
      </c>
      <c r="K2687">
        <f>'possible matchups template24'!L2687-'possible matchups template24'!AS2687</f>
        <v>0.70000000000000018</v>
      </c>
      <c r="L2687">
        <f>'possible matchups template24'!M2687-'possible matchups template24'!AT2687</f>
        <v>2.1000000000000005</v>
      </c>
      <c r="M2687">
        <f>'possible matchups template24'!N2687-'possible matchups template24'!AU2687</f>
        <v>-0.70000000000000107</v>
      </c>
      <c r="N2687">
        <f>'possible matchups template24'!O2687-'possible matchups template24'!AV2687</f>
        <v>-0.69999999999999929</v>
      </c>
      <c r="O2687">
        <f>'possible matchups template24'!P2687-'possible matchups template24'!AW2687</f>
        <v>-3.7000000000000028</v>
      </c>
      <c r="P2687">
        <f>'possible matchups template24'!Q2687-'possible matchups template24'!AX2687</f>
        <v>-2.4000000000000021E-2</v>
      </c>
      <c r="Q2687">
        <f>'possible matchups template24'!R2687-'possible matchups template24'!AY2687</f>
        <v>-3.1000000000000085</v>
      </c>
      <c r="R2687">
        <f>'possible matchups template24'!S2687-'possible matchups template24'!AZ2687</f>
        <v>-5.0000000000000044E-2</v>
      </c>
      <c r="S2687">
        <f>'possible matchups template24'!T2687-'possible matchups template24'!BA2687</f>
        <v>-4.0999999999999925E-2</v>
      </c>
      <c r="T2687">
        <f>'possible matchups template24'!U2687-'possible matchups template24'!BB2687</f>
        <v>9.6000000000000085E-2</v>
      </c>
      <c r="U2687">
        <f>'possible matchups template24'!V2687-'possible matchups template24'!BC2687</f>
        <v>-0.29999999999999716</v>
      </c>
      <c r="V2687">
        <f>'possible matchups template24'!W2687-'possible matchups template24'!BD2687</f>
        <v>8.0000000000000071E-3</v>
      </c>
      <c r="W2687">
        <f>'possible matchups template24'!X2687-'possible matchups template24'!BE2687</f>
        <v>-2.7000000000000011</v>
      </c>
      <c r="X2687">
        <f>'possible matchups template24'!Y2687-'possible matchups template24'!BF2687</f>
        <v>-0.59999999999999964</v>
      </c>
      <c r="Y2687">
        <f>'possible matchups template24'!Z2687-'possible matchups template24'!BG2687</f>
        <v>-3.6999999999999997</v>
      </c>
      <c r="Z2687">
        <f>'possible matchups template24'!AA2687-'possible matchups template24'!BH2687</f>
        <v>-1.2352204431262503E-2</v>
      </c>
      <c r="AA2687">
        <f>'possible matchups template24'!AB2687-'possible matchups template24'!BI2687</f>
        <v>0.10835220443126259</v>
      </c>
      <c r="AB2687">
        <f>'possible matchups template24'!AL2687-'possible matchups template24'!BS2687</f>
        <v>0.20000000000000007</v>
      </c>
      <c r="AC2687">
        <f>'possible matchups template24'!AC2687-'possible matchups template24'!BJ2687</f>
        <v>3.3892467964199966</v>
      </c>
      <c r="AD2687">
        <f>'possible matchups template24'!AD2687-'possible matchups template24'!BK2687</f>
        <v>-7.145511573160988</v>
      </c>
      <c r="AE2687">
        <f>'possible matchups template24'!AE2687-'possible matchups template24'!BL2687</f>
        <v>10.534758369580985</v>
      </c>
      <c r="AF2687">
        <f>'possible matchups template24'!AF2687-'possible matchups template24'!BM2687</f>
        <v>0.27067539285497999</v>
      </c>
      <c r="AG2687">
        <f>'possible matchups template24'!AG2687-'possible matchups template24'!BN2687</f>
        <v>-0.5</v>
      </c>
      <c r="AH2687">
        <f>'possible matchups template24'!AH2687-'possible matchups template24'!BO2687</f>
        <v>6.8375306506192999</v>
      </c>
      <c r="AI2687">
        <f>'possible matchups template24'!AI2687-'possible matchups template24'!BP2687</f>
        <v>-0.5</v>
      </c>
      <c r="AJ2687">
        <f>'possible matchups template24'!AJ2687-'possible matchups template24'!BQ2687</f>
        <v>121.96369613223257</v>
      </c>
      <c r="AK2687">
        <f>'possible matchups template24'!AK2687-'possible matchups template24'!BR2687</f>
        <v>2.2401433691756401E-2</v>
      </c>
    </row>
    <row r="2688" spans="1:37" x14ac:dyDescent="0.35">
      <c r="A2688">
        <v>2024</v>
      </c>
      <c r="B2688" t="s">
        <v>462</v>
      </c>
      <c r="C2688" t="s">
        <v>144</v>
      </c>
      <c r="D2688">
        <v>11</v>
      </c>
      <c r="E2688">
        <v>16</v>
      </c>
      <c r="F2688">
        <f>'possible matchups template24'!G2688-'possible matchups template24'!AN2688</f>
        <v>4.2999999999999983E-2</v>
      </c>
      <c r="G2688">
        <f>'possible matchups template24'!H2688-'possible matchups template24'!AO2688</f>
        <v>1.9000000000000017E-2</v>
      </c>
      <c r="H2688">
        <f>'possible matchups template24'!I2688-'possible matchups template24'!AP2688</f>
        <v>1.0000000000000009E-2</v>
      </c>
      <c r="I2688">
        <f>'possible matchups template24'!J2688-'possible matchups template24'!AQ2688</f>
        <v>-0.29999999999999716</v>
      </c>
      <c r="J2688">
        <f>'possible matchups template24'!K2688-'possible matchups template24'!AR2688</f>
        <v>1</v>
      </c>
      <c r="K2688">
        <f>'possible matchups template24'!L2688-'possible matchups template24'!AS2688</f>
        <v>1.7000000000000002</v>
      </c>
      <c r="L2688">
        <f>'possible matchups template24'!M2688-'possible matchups template24'!AT2688</f>
        <v>2.1000000000000005</v>
      </c>
      <c r="M2688">
        <f>'possible matchups template24'!N2688-'possible matchups template24'!AU2688</f>
        <v>1.6999999999999993</v>
      </c>
      <c r="N2688">
        <f>'possible matchups template24'!O2688-'possible matchups template24'!AV2688</f>
        <v>1.7000000000000011</v>
      </c>
      <c r="O2688">
        <f>'possible matchups template24'!P2688-'possible matchups template24'!AW2688</f>
        <v>8.0999999999999943</v>
      </c>
      <c r="P2688">
        <f>'possible matchups template24'!Q2688-'possible matchups template24'!AX2688</f>
        <v>0</v>
      </c>
      <c r="Q2688">
        <f>'possible matchups template24'!R2688-'possible matchups template24'!AY2688</f>
        <v>3.3999999999999915</v>
      </c>
      <c r="R2688">
        <f>'possible matchups template24'!S2688-'possible matchups template24'!AZ2688</f>
        <v>6.800000000000006E-2</v>
      </c>
      <c r="S2688">
        <f>'possible matchups template24'!T2688-'possible matchups template24'!BA2688</f>
        <v>-1.0000000000000009E-3</v>
      </c>
      <c r="T2688">
        <f>'possible matchups template24'!U2688-'possible matchups template24'!BB2688</f>
        <v>0.17700000000000005</v>
      </c>
      <c r="U2688">
        <f>'possible matchups template24'!V2688-'possible matchups template24'!BC2688</f>
        <v>3.5</v>
      </c>
      <c r="V2688">
        <f>'possible matchups template24'!W2688-'possible matchups template24'!BD2688</f>
        <v>4.9999999999999989E-2</v>
      </c>
      <c r="W2688">
        <f>'possible matchups template24'!X2688-'possible matchups template24'!BE2688</f>
        <v>-0.5</v>
      </c>
      <c r="X2688">
        <f>'possible matchups template24'!Y2688-'possible matchups template24'!BF2688</f>
        <v>4.7</v>
      </c>
      <c r="Y2688">
        <f>'possible matchups template24'!Z2688-'possible matchups template24'!BG2688</f>
        <v>-1</v>
      </c>
      <c r="Z2688">
        <f>'possible matchups template24'!AA2688-'possible matchups template24'!BH2688</f>
        <v>0.1528845630181197</v>
      </c>
      <c r="AA2688">
        <f>'possible matchups template24'!AB2688-'possible matchups template24'!BI2688</f>
        <v>2.4115436981880345E-2</v>
      </c>
      <c r="AB2688">
        <f>'possible matchups template24'!AL2688-'possible matchups template24'!BS2688</f>
        <v>0.30000000000000004</v>
      </c>
      <c r="AC2688">
        <f>'possible matchups template24'!AC2688-'possible matchups template24'!BJ2688</f>
        <v>11.438542682738998</v>
      </c>
      <c r="AD2688">
        <f>'possible matchups template24'!AD2688-'possible matchups template24'!BK2688</f>
        <v>-8.3553158859109971</v>
      </c>
      <c r="AE2688">
        <f>'possible matchups template24'!AE2688-'possible matchups template24'!BL2688</f>
        <v>19.793858568649995</v>
      </c>
      <c r="AF2688">
        <f>'possible matchups template24'!AF2688-'possible matchups template24'!BM2688</f>
        <v>0.50988522748736997</v>
      </c>
      <c r="AG2688">
        <f>'possible matchups template24'!AG2688-'possible matchups template24'!BN2688</f>
        <v>5</v>
      </c>
      <c r="AH2688">
        <f>'possible matchups template24'!AH2688-'possible matchups template24'!BO2688</f>
        <v>9.8478524123966995</v>
      </c>
      <c r="AI2688">
        <f>'possible matchups template24'!AI2688-'possible matchups template24'!BP2688</f>
        <v>2.3000000000000007</v>
      </c>
      <c r="AJ2688">
        <f>'possible matchups template24'!AJ2688-'possible matchups template24'!BQ2688</f>
        <v>13.092780072017229</v>
      </c>
      <c r="AK2688">
        <f>'possible matchups template24'!AK2688-'possible matchups template24'!BR2688</f>
        <v>4.111111111111132E-2</v>
      </c>
    </row>
    <row r="2689" spans="1:37" x14ac:dyDescent="0.35">
      <c r="A2689">
        <v>2024</v>
      </c>
      <c r="B2689" t="s">
        <v>171</v>
      </c>
      <c r="C2689" t="s">
        <v>121</v>
      </c>
      <c r="D2689">
        <v>11</v>
      </c>
      <c r="E2689">
        <v>1</v>
      </c>
      <c r="F2689">
        <f>'possible matchups template24'!G2689-'possible matchups template24'!AN2689</f>
        <v>-3.5999999999999976E-2</v>
      </c>
      <c r="G2689">
        <f>'possible matchups template24'!H2689-'possible matchups template24'!AO2689</f>
        <v>-3.2999999999999974E-2</v>
      </c>
      <c r="H2689">
        <f>'possible matchups template24'!I2689-'possible matchups template24'!AP2689</f>
        <v>-2.4000000000000021E-2</v>
      </c>
      <c r="I2689">
        <f>'possible matchups template24'!J2689-'possible matchups template24'!AQ2689</f>
        <v>0.89999999999999858</v>
      </c>
      <c r="J2689">
        <f>'possible matchups template24'!K2689-'possible matchups template24'!AR2689</f>
        <v>-3.8000000000000007</v>
      </c>
      <c r="K2689">
        <f>'possible matchups template24'!L2689-'possible matchups template24'!AS2689</f>
        <v>2.4999999999999991</v>
      </c>
      <c r="L2689">
        <f>'possible matchups template24'!M2689-'possible matchups template24'!AT2689</f>
        <v>-0.40000000000000036</v>
      </c>
      <c r="M2689">
        <f>'possible matchups template24'!N2689-'possible matchups template24'!AU2689</f>
        <v>0.19999999999999929</v>
      </c>
      <c r="N2689">
        <f>'possible matchups template24'!O2689-'possible matchups template24'!AV2689</f>
        <v>1.4000000000000021</v>
      </c>
      <c r="O2689">
        <f>'possible matchups template24'!P2689-'possible matchups template24'!AW2689</f>
        <v>9.9999999999994316E-2</v>
      </c>
      <c r="P2689">
        <f>'possible matchups template24'!Q2689-'possible matchups template24'!AX2689</f>
        <v>2.5999999999999968E-2</v>
      </c>
      <c r="Q2689">
        <f>'possible matchups template24'!R2689-'possible matchups template24'!AY2689</f>
        <v>6.5999999999999943</v>
      </c>
      <c r="R2689">
        <f>'possible matchups template24'!S2689-'possible matchups template24'!AZ2689</f>
        <v>-9.7999999999999865E-2</v>
      </c>
      <c r="S2689">
        <f>'possible matchups template24'!T2689-'possible matchups template24'!BA2689</f>
        <v>1.0000000000000009E-2</v>
      </c>
      <c r="T2689">
        <f>'possible matchups template24'!U2689-'possible matchups template24'!BB2689</f>
        <v>-0.17700000000000005</v>
      </c>
      <c r="U2689">
        <f>'possible matchups template24'!V2689-'possible matchups template24'!BC2689</f>
        <v>6.2000000000000028</v>
      </c>
      <c r="V2689">
        <f>'possible matchups template24'!W2689-'possible matchups template24'!BD2689</f>
        <v>-6.0999999999999943E-2</v>
      </c>
      <c r="W2689">
        <f>'possible matchups template24'!X2689-'possible matchups template24'!BE2689</f>
        <v>0.40000000000000036</v>
      </c>
      <c r="X2689">
        <f>'possible matchups template24'!Y2689-'possible matchups template24'!BF2689</f>
        <v>-6.5000000000000018</v>
      </c>
      <c r="Y2689">
        <f>'possible matchups template24'!Z2689-'possible matchups template24'!BG2689</f>
        <v>2.9</v>
      </c>
      <c r="Z2689">
        <f>'possible matchups template24'!AA2689-'possible matchups template24'!BH2689</f>
        <v>-0.11532518927200663</v>
      </c>
      <c r="AA2689">
        <f>'possible matchups template24'!AB2689-'possible matchups template24'!BI2689</f>
        <v>-6.1674810727993412E-2</v>
      </c>
      <c r="AB2689">
        <f>'possible matchups template24'!AL2689-'possible matchups template24'!BS2689</f>
        <v>-0.30000000000000004</v>
      </c>
      <c r="AC2689">
        <f>'possible matchups template24'!AC2689-'possible matchups template24'!BJ2689</f>
        <v>-11.750484739429993</v>
      </c>
      <c r="AD2689">
        <f>'possible matchups template24'!AD2689-'possible matchups template24'!BK2689</f>
        <v>0.82603519327800257</v>
      </c>
      <c r="AE2689">
        <f>'possible matchups template24'!AE2689-'possible matchups template24'!BL2689</f>
        <v>-12.576519932707996</v>
      </c>
      <c r="AF2689">
        <f>'possible matchups template24'!AF2689-'possible matchups template24'!BM2689</f>
        <v>-7.1908635091780027E-2</v>
      </c>
      <c r="AG2689">
        <f>'possible matchups template24'!AG2689-'possible matchups template24'!BN2689</f>
        <v>8.2000000000000028</v>
      </c>
      <c r="AH2689">
        <f>'possible matchups template24'!AH2689-'possible matchups template24'!BO2689</f>
        <v>-9.0404032064543998</v>
      </c>
      <c r="AI2689">
        <f>'possible matchups template24'!AI2689-'possible matchups template24'!BP2689</f>
        <v>3.4000000000000004</v>
      </c>
      <c r="AJ2689">
        <f>'possible matchups template24'!AJ2689-'possible matchups template24'!BQ2689</f>
        <v>1.7446034636556331</v>
      </c>
      <c r="AK2689">
        <f>'possible matchups template24'!AK2689-'possible matchups template24'!BR2689</f>
        <v>0.31523152315231528</v>
      </c>
    </row>
    <row r="2690" spans="1:37" x14ac:dyDescent="0.35">
      <c r="A2690">
        <v>2024</v>
      </c>
      <c r="B2690" t="s">
        <v>171</v>
      </c>
      <c r="C2690" t="s">
        <v>73</v>
      </c>
      <c r="D2690">
        <v>11</v>
      </c>
      <c r="E2690">
        <v>1</v>
      </c>
      <c r="F2690">
        <f>'possible matchups template24'!G2690-'possible matchups template24'!AN2690</f>
        <v>-2.7999999999999969E-2</v>
      </c>
      <c r="G2690">
        <f>'possible matchups template24'!H2690-'possible matchups template24'!AO2690</f>
        <v>-7.3999999999999955E-2</v>
      </c>
      <c r="H2690">
        <f>'possible matchups template24'!I2690-'possible matchups template24'!AP2690</f>
        <v>-3.0000000000000027E-3</v>
      </c>
      <c r="I2690">
        <f>'possible matchups template24'!J2690-'possible matchups template24'!AQ2690</f>
        <v>-0.89999999999999858</v>
      </c>
      <c r="J2690">
        <f>'possible matchups template24'!K2690-'possible matchups template24'!AR2690</f>
        <v>-3.6999999999999993</v>
      </c>
      <c r="K2690">
        <f>'possible matchups template24'!L2690-'possible matchups template24'!AS2690</f>
        <v>2.9999999999999991</v>
      </c>
      <c r="L2690">
        <f>'possible matchups template24'!M2690-'possible matchups template24'!AT2690</f>
        <v>1.2000000000000002</v>
      </c>
      <c r="M2690">
        <f>'possible matchups template24'!N2690-'possible matchups template24'!AU2690</f>
        <v>-1.4000000000000004</v>
      </c>
      <c r="N2690">
        <f>'possible matchups template24'!O2690-'possible matchups template24'!AV2690</f>
        <v>3.2000000000000011</v>
      </c>
      <c r="O2690">
        <f>'possible matchups template24'!P2690-'possible matchups template24'!AW2690</f>
        <v>-1.8000000000000114</v>
      </c>
      <c r="P2690">
        <f>'possible matchups template24'!Q2690-'possible matchups template24'!AX2690</f>
        <v>5.0000000000000044E-3</v>
      </c>
      <c r="Q2690">
        <f>'possible matchups template24'!R2690-'possible matchups template24'!AY2690</f>
        <v>0.79999999999999716</v>
      </c>
      <c r="R2690">
        <f>'possible matchups template24'!S2690-'possible matchups template24'!AZ2690</f>
        <v>-7.7999999999999847E-2</v>
      </c>
      <c r="S2690">
        <f>'possible matchups template24'!T2690-'possible matchups template24'!BA2690</f>
        <v>-3.400000000000003E-2</v>
      </c>
      <c r="T2690">
        <f>'possible matchups template24'!U2690-'possible matchups template24'!BB2690</f>
        <v>-0.14400000000000002</v>
      </c>
      <c r="U2690">
        <f>'possible matchups template24'!V2690-'possible matchups template24'!BC2690</f>
        <v>3.3999999999999915</v>
      </c>
      <c r="V2690">
        <f>'possible matchups template24'!W2690-'possible matchups template24'!BD2690</f>
        <v>-5.0000000000000044E-2</v>
      </c>
      <c r="W2690">
        <f>'possible matchups template24'!X2690-'possible matchups template24'!BE2690</f>
        <v>-0.5</v>
      </c>
      <c r="X2690">
        <f>'possible matchups template24'!Y2690-'possible matchups template24'!BF2690</f>
        <v>-2.5999999999999996</v>
      </c>
      <c r="Y2690">
        <f>'possible matchups template24'!Z2690-'possible matchups template24'!BG2690</f>
        <v>5.0999999999999996</v>
      </c>
      <c r="Z2690">
        <f>'possible matchups template24'!AA2690-'possible matchups template24'!BH2690</f>
        <v>-4.7127074888870246E-2</v>
      </c>
      <c r="AA2690">
        <f>'possible matchups template24'!AB2690-'possible matchups template24'!BI2690</f>
        <v>-9.6872925111129771E-2</v>
      </c>
      <c r="AB2690">
        <f>'possible matchups template24'!AL2690-'possible matchups template24'!BS2690</f>
        <v>-0.20000000000000007</v>
      </c>
      <c r="AC2690">
        <f>'possible matchups template24'!AC2690-'possible matchups template24'!BJ2690</f>
        <v>-11.370423756530002</v>
      </c>
      <c r="AD2690">
        <f>'possible matchups template24'!AD2690-'possible matchups template24'!BK2690</f>
        <v>1.2060040944000008</v>
      </c>
      <c r="AE2690">
        <f>'possible matchups template24'!AE2690-'possible matchups template24'!BL2690</f>
        <v>-12.576427850930003</v>
      </c>
      <c r="AF2690">
        <f>'possible matchups template24'!AF2690-'possible matchups template24'!BM2690</f>
        <v>-7.2288212808459984E-2</v>
      </c>
      <c r="AG2690">
        <f>'possible matchups template24'!AG2690-'possible matchups template24'!BN2690</f>
        <v>5.2000000000000028</v>
      </c>
      <c r="AH2690">
        <f>'possible matchups template24'!AH2690-'possible matchups template24'!BO2690</f>
        <v>-8.9718027648124004</v>
      </c>
      <c r="AI2690">
        <f>'possible matchups template24'!AI2690-'possible matchups template24'!BP2690</f>
        <v>4.2999999999999989</v>
      </c>
      <c r="AJ2690">
        <f>'possible matchups template24'!AJ2690-'possible matchups template24'!BQ2690</f>
        <v>1.6509570381134409</v>
      </c>
      <c r="AK2690">
        <f>'possible matchups template24'!AK2690-'possible matchups template24'!BR2690</f>
        <v>0.54386569091691761</v>
      </c>
    </row>
    <row r="2691" spans="1:37" x14ac:dyDescent="0.35">
      <c r="A2691">
        <v>2024</v>
      </c>
      <c r="B2691" t="s">
        <v>171</v>
      </c>
      <c r="C2691" t="s">
        <v>52</v>
      </c>
      <c r="D2691">
        <v>11</v>
      </c>
      <c r="E2691">
        <v>1</v>
      </c>
      <c r="F2691">
        <f>'possible matchups template24'!G2691-'possible matchups template24'!AN2691</f>
        <v>1.100000000000001E-2</v>
      </c>
      <c r="G2691">
        <f>'possible matchups template24'!H2691-'possible matchups template24'!AO2691</f>
        <v>-1.9999999999999962E-2</v>
      </c>
      <c r="H2691">
        <f>'possible matchups template24'!I2691-'possible matchups template24'!AP2691</f>
        <v>-3.6000000000000032E-2</v>
      </c>
      <c r="I2691">
        <f>'possible matchups template24'!J2691-'possible matchups template24'!AQ2691</f>
        <v>-1.7000000000000028</v>
      </c>
      <c r="J2691">
        <f>'possible matchups template24'!K2691-'possible matchups template24'!AR2691</f>
        <v>0.19999999999999929</v>
      </c>
      <c r="K2691">
        <f>'possible matchups template24'!L2691-'possible matchups template24'!AS2691</f>
        <v>2.8999999999999995</v>
      </c>
      <c r="L2691">
        <f>'possible matchups template24'!M2691-'possible matchups template24'!AT2691</f>
        <v>0.90000000000000036</v>
      </c>
      <c r="M2691">
        <f>'possible matchups template24'!N2691-'possible matchups template24'!AU2691</f>
        <v>-0.20000000000000107</v>
      </c>
      <c r="N2691">
        <f>'possible matchups template24'!O2691-'possible matchups template24'!AV2691</f>
        <v>1</v>
      </c>
      <c r="O2691">
        <f>'possible matchups template24'!P2691-'possible matchups template24'!AW2691</f>
        <v>9.9999999999994316E-2</v>
      </c>
      <c r="P2691">
        <f>'possible matchups template24'!Q2691-'possible matchups template24'!AX2691</f>
        <v>1.7000000000000015E-2</v>
      </c>
      <c r="Q2691">
        <f>'possible matchups template24'!R2691-'possible matchups template24'!AY2691</f>
        <v>0.79999999999999716</v>
      </c>
      <c r="R2691">
        <f>'possible matchups template24'!S2691-'possible matchups template24'!AZ2691</f>
        <v>-1.0999999999999899E-2</v>
      </c>
      <c r="S2691">
        <f>'possible matchups template24'!T2691-'possible matchups template24'!BA2691</f>
        <v>0</v>
      </c>
      <c r="T2691">
        <f>'possible matchups template24'!U2691-'possible matchups template24'!BB2691</f>
        <v>-5.9000000000000052E-2</v>
      </c>
      <c r="U2691">
        <f>'possible matchups template24'!V2691-'possible matchups template24'!BC2691</f>
        <v>0.79999999999999716</v>
      </c>
      <c r="V2691">
        <f>'possible matchups template24'!W2691-'possible matchups template24'!BD2691</f>
        <v>-3.0000000000000027E-3</v>
      </c>
      <c r="W2691">
        <f>'possible matchups template24'!X2691-'possible matchups template24'!BE2691</f>
        <v>0</v>
      </c>
      <c r="X2691">
        <f>'possible matchups template24'!Y2691-'possible matchups template24'!BF2691</f>
        <v>-0.59999999999999964</v>
      </c>
      <c r="Y2691">
        <f>'possible matchups template24'!Z2691-'possible matchups template24'!BG2691</f>
        <v>2.4</v>
      </c>
      <c r="Z2691">
        <f>'possible matchups template24'!AA2691-'possible matchups template24'!BH2691</f>
        <v>-1.5231406720604301E-2</v>
      </c>
      <c r="AA2691">
        <f>'possible matchups template24'!AB2691-'possible matchups template24'!BI2691</f>
        <v>-4.3768593279395751E-2</v>
      </c>
      <c r="AB2691">
        <f>'possible matchups template24'!AL2691-'possible matchups template24'!BS2691</f>
        <v>-0.20000000000000007</v>
      </c>
      <c r="AC2691">
        <f>'possible matchups template24'!AC2691-'possible matchups template24'!BJ2691</f>
        <v>-2.2320857819599951</v>
      </c>
      <c r="AD2691">
        <f>'possible matchups template24'!AD2691-'possible matchups template24'!BK2691</f>
        <v>1.7908538026480016</v>
      </c>
      <c r="AE2691">
        <f>'possible matchups template24'!AE2691-'possible matchups template24'!BL2691</f>
        <v>-4.0229395846079967</v>
      </c>
      <c r="AF2691">
        <f>'possible matchups template24'!AF2691-'possible matchups template24'!BM2691</f>
        <v>-3.4893967918139923E-2</v>
      </c>
      <c r="AG2691">
        <f>'possible matchups template24'!AG2691-'possible matchups template24'!BN2691</f>
        <v>2.3999999999999915</v>
      </c>
      <c r="AH2691">
        <f>'possible matchups template24'!AH2691-'possible matchups template24'!BO2691</f>
        <v>-4.4414492650522996</v>
      </c>
      <c r="AI2691">
        <f>'possible matchups template24'!AI2691-'possible matchups template24'!BP2691</f>
        <v>3.4000000000000004</v>
      </c>
      <c r="AJ2691">
        <f>'possible matchups template24'!AJ2691-'possible matchups template24'!BQ2691</f>
        <v>0.75182548751251854</v>
      </c>
      <c r="AK2691">
        <f>'possible matchups template24'!AK2691-'possible matchups template24'!BR2691</f>
        <v>0.35720465250408551</v>
      </c>
    </row>
    <row r="2692" spans="1:37" x14ac:dyDescent="0.35">
      <c r="A2692">
        <v>2024</v>
      </c>
      <c r="B2692" t="s">
        <v>171</v>
      </c>
      <c r="C2692" t="s">
        <v>227</v>
      </c>
      <c r="D2692">
        <v>11</v>
      </c>
      <c r="E2692">
        <v>1</v>
      </c>
      <c r="F2692">
        <f>'possible matchups template24'!G2692-'possible matchups template24'!AN2692</f>
        <v>2.6000000000000023E-2</v>
      </c>
      <c r="G2692">
        <f>'possible matchups template24'!H2692-'possible matchups template24'!AO2692</f>
        <v>-1.2999999999999956E-2</v>
      </c>
      <c r="H2692">
        <f>'possible matchups template24'!I2692-'possible matchups template24'!AP2692</f>
        <v>2.4000000000000021E-2</v>
      </c>
      <c r="I2692">
        <f>'possible matchups template24'!J2692-'possible matchups template24'!AQ2692</f>
        <v>1.8999999999999986</v>
      </c>
      <c r="J2692">
        <f>'possible matchups template24'!K2692-'possible matchups template24'!AR2692</f>
        <v>1.7999999999999989</v>
      </c>
      <c r="K2692">
        <f>'possible matchups template24'!L2692-'possible matchups template24'!AS2692</f>
        <v>-1.3000000000000007</v>
      </c>
      <c r="L2692">
        <f>'possible matchups template24'!M2692-'possible matchups template24'!AT2692</f>
        <v>0.29999999999999982</v>
      </c>
      <c r="M2692">
        <f>'possible matchups template24'!N2692-'possible matchups template24'!AU2692</f>
        <v>1.1999999999999993</v>
      </c>
      <c r="N2692">
        <f>'possible matchups template24'!O2692-'possible matchups template24'!AV2692</f>
        <v>-0.19999999999999929</v>
      </c>
      <c r="O2692">
        <f>'possible matchups template24'!P2692-'possible matchups template24'!AW2692</f>
        <v>8.5999999999999943</v>
      </c>
      <c r="P2692">
        <f>'possible matchups template24'!Q2692-'possible matchups template24'!AX2692</f>
        <v>4.4999999999999984E-2</v>
      </c>
      <c r="Q2692">
        <f>'possible matchups template24'!R2692-'possible matchups template24'!AY2692</f>
        <v>14</v>
      </c>
      <c r="R2692">
        <f>'possible matchups template24'!S2692-'possible matchups template24'!AZ2692</f>
        <v>-4.0000000000000036E-3</v>
      </c>
      <c r="S2692">
        <f>'possible matchups template24'!T2692-'possible matchups template24'!BA2692</f>
        <v>9.5999999999999974E-2</v>
      </c>
      <c r="T2692">
        <f>'possible matchups template24'!U2692-'possible matchups template24'!BB2692</f>
        <v>-0.14700000000000002</v>
      </c>
      <c r="U2692">
        <f>'possible matchups template24'!V2692-'possible matchups template24'!BC2692</f>
        <v>8.0999999999999943</v>
      </c>
      <c r="V2692">
        <f>'possible matchups template24'!W2692-'possible matchups template24'!BD2692</f>
        <v>1.3000000000000012E-2</v>
      </c>
      <c r="W2692">
        <f>'possible matchups template24'!X2692-'possible matchups template24'!BE2692</f>
        <v>-1.9000000000000004</v>
      </c>
      <c r="X2692">
        <f>'possible matchups template24'!Y2692-'possible matchups template24'!BF2692</f>
        <v>-5.5000000000000018</v>
      </c>
      <c r="Y2692">
        <f>'possible matchups template24'!Z2692-'possible matchups template24'!BG2692</f>
        <v>-4.7</v>
      </c>
      <c r="Z2692">
        <f>'possible matchups template24'!AA2692-'possible matchups template24'!BH2692</f>
        <v>-0.12532550184719671</v>
      </c>
      <c r="AA2692">
        <f>'possible matchups template24'!AB2692-'possible matchups template24'!BI2692</f>
        <v>-2.1674498152803312E-2</v>
      </c>
      <c r="AB2692">
        <f>'possible matchups template24'!AL2692-'possible matchups template24'!BS2692</f>
        <v>-0.30000000000000004</v>
      </c>
      <c r="AC2692">
        <f>'possible matchups template24'!AC2692-'possible matchups template24'!BJ2692</f>
        <v>-4.0189578401399899</v>
      </c>
      <c r="AD2692">
        <f>'possible matchups template24'!AD2692-'possible matchups template24'!BK2692</f>
        <v>10.231483787746996</v>
      </c>
      <c r="AE2692">
        <f>'possible matchups template24'!AE2692-'possible matchups template24'!BL2692</f>
        <v>-14.250441627886985</v>
      </c>
      <c r="AF2692">
        <f>'possible matchups template24'!AF2692-'possible matchups template24'!BM2692</f>
        <v>-8.4471156601020003E-2</v>
      </c>
      <c r="AG2692">
        <f>'possible matchups template24'!AG2692-'possible matchups template24'!BN2692</f>
        <v>9.5</v>
      </c>
      <c r="AH2692">
        <f>'possible matchups template24'!AH2692-'possible matchups template24'!BO2692</f>
        <v>-8.4307426051713996</v>
      </c>
      <c r="AI2692">
        <f>'possible matchups template24'!AI2692-'possible matchups template24'!BP2692</f>
        <v>-1.8000000000000007</v>
      </c>
      <c r="AJ2692">
        <f>'possible matchups template24'!AJ2692-'possible matchups template24'!BQ2692</f>
        <v>1.8848385266288867</v>
      </c>
      <c r="AK2692">
        <f>'possible matchups template24'!AK2692-'possible matchups template24'!BR2692</f>
        <v>-0.39047724997218825</v>
      </c>
    </row>
    <row r="2693" spans="1:37" x14ac:dyDescent="0.35">
      <c r="A2693">
        <v>2024</v>
      </c>
      <c r="B2693" t="s">
        <v>171</v>
      </c>
      <c r="C2693" t="s">
        <v>48</v>
      </c>
      <c r="D2693">
        <v>11</v>
      </c>
      <c r="E2693">
        <v>2</v>
      </c>
      <c r="F2693">
        <f>'possible matchups template24'!G2693-'possible matchups template24'!AN2693</f>
        <v>-4.0000000000000036E-3</v>
      </c>
      <c r="G2693">
        <f>'possible matchups template24'!H2693-'possible matchups template24'!AO2693</f>
        <v>-1.4999999999999958E-2</v>
      </c>
      <c r="H2693">
        <f>'possible matchups template24'!I2693-'possible matchups template24'!AP2693</f>
        <v>2.1000000000000019E-2</v>
      </c>
      <c r="I2693">
        <f>'possible matchups template24'!J2693-'possible matchups template24'!AQ2693</f>
        <v>5.7000000000000028</v>
      </c>
      <c r="J2693">
        <f>'possible matchups template24'!K2693-'possible matchups template24'!AR2693</f>
        <v>-1</v>
      </c>
      <c r="K2693">
        <f>'possible matchups template24'!L2693-'possible matchups template24'!AS2693</f>
        <v>-1.7000000000000011</v>
      </c>
      <c r="L2693">
        <f>'possible matchups template24'!M2693-'possible matchups template24'!AT2693</f>
        <v>1.9</v>
      </c>
      <c r="M2693">
        <f>'possible matchups template24'!N2693-'possible matchups template24'!AU2693</f>
        <v>-0.5</v>
      </c>
      <c r="N2693">
        <f>'possible matchups template24'!O2693-'possible matchups template24'!AV2693</f>
        <v>1.2000000000000028</v>
      </c>
      <c r="O2693">
        <f>'possible matchups template24'!P2693-'possible matchups template24'!AW2693</f>
        <v>6</v>
      </c>
      <c r="P2693">
        <f>'possible matchups template24'!Q2693-'possible matchups template24'!AX2693</f>
        <v>2.3999999999999966E-2</v>
      </c>
      <c r="Q2693">
        <f>'possible matchups template24'!R2693-'possible matchups template24'!AY2693</f>
        <v>9.7000000000000028</v>
      </c>
      <c r="R2693">
        <f>'possible matchups template24'!S2693-'possible matchups template24'!AZ2693</f>
        <v>8.0000000000000071E-3</v>
      </c>
      <c r="S2693">
        <f>'possible matchups template24'!T2693-'possible matchups template24'!BA2693</f>
        <v>7.1999999999999953E-2</v>
      </c>
      <c r="T2693">
        <f>'possible matchups template24'!U2693-'possible matchups template24'!BB2693</f>
        <v>-5.9000000000000052E-2</v>
      </c>
      <c r="U2693">
        <f>'possible matchups template24'!V2693-'possible matchups template24'!BC2693</f>
        <v>5</v>
      </c>
      <c r="V2693">
        <f>'possible matchups template24'!W2693-'possible matchups template24'!BD2693</f>
        <v>-9.000000000000008E-3</v>
      </c>
      <c r="W2693">
        <f>'possible matchups template24'!X2693-'possible matchups template24'!BE2693</f>
        <v>1.3000000000000007</v>
      </c>
      <c r="X2693">
        <f>'possible matchups template24'!Y2693-'possible matchups template24'!BF2693</f>
        <v>-3.7000000000000011</v>
      </c>
      <c r="Y2693">
        <f>'possible matchups template24'!Z2693-'possible matchups template24'!BG2693</f>
        <v>-1.1000000000000005</v>
      </c>
      <c r="Z2693">
        <f>'possible matchups template24'!AA2693-'possible matchups template24'!BH2693</f>
        <v>-9.0699909250686273E-2</v>
      </c>
      <c r="AA2693">
        <f>'possible matchups template24'!AB2693-'possible matchups template24'!BI2693</f>
        <v>3.169990925068622E-2</v>
      </c>
      <c r="AB2693">
        <f>'possible matchups template24'!AL2693-'possible matchups template24'!BS2693</f>
        <v>-0.20000000000000007</v>
      </c>
      <c r="AC2693">
        <f>'possible matchups template24'!AC2693-'possible matchups template24'!BJ2693</f>
        <v>1.0585352832800083</v>
      </c>
      <c r="AD2693">
        <f>'possible matchups template24'!AD2693-'possible matchups template24'!BK2693</f>
        <v>7.8892775394810002</v>
      </c>
      <c r="AE2693">
        <f>'possible matchups template24'!AE2693-'possible matchups template24'!BL2693</f>
        <v>-6.8307422562009918</v>
      </c>
      <c r="AF2693">
        <f>'possible matchups template24'!AF2693-'possible matchups template24'!BM2693</f>
        <v>-5.9197970321549942E-2</v>
      </c>
      <c r="AG2693">
        <f>'possible matchups template24'!AG2693-'possible matchups template24'!BN2693</f>
        <v>5.2000000000000028</v>
      </c>
      <c r="AH2693">
        <f>'possible matchups template24'!AH2693-'possible matchups template24'!BO2693</f>
        <v>-4.7208351536109001</v>
      </c>
      <c r="AI2693">
        <f>'possible matchups template24'!AI2693-'possible matchups template24'!BP2693</f>
        <v>-3.2000000000000011</v>
      </c>
      <c r="AJ2693">
        <f>'possible matchups template24'!AJ2693-'possible matchups template24'!BQ2693</f>
        <v>1.1830176250300828</v>
      </c>
      <c r="AK2693">
        <f>'possible matchups template24'!AK2693-'possible matchups template24'!BR2693</f>
        <v>-0.23603586773771745</v>
      </c>
    </row>
    <row r="2694" spans="1:37" x14ac:dyDescent="0.35">
      <c r="A2694">
        <v>2024</v>
      </c>
      <c r="B2694" t="s">
        <v>171</v>
      </c>
      <c r="C2694" t="s">
        <v>65</v>
      </c>
      <c r="D2694">
        <v>11</v>
      </c>
      <c r="E2694">
        <v>2</v>
      </c>
      <c r="F2694">
        <f>'possible matchups template24'!G2694-'possible matchups template24'!AN2694</f>
        <v>-2.899999999999997E-2</v>
      </c>
      <c r="G2694">
        <f>'possible matchups template24'!H2694-'possible matchups template24'!AO2694</f>
        <v>-3.6999999999999977E-2</v>
      </c>
      <c r="H2694">
        <f>'possible matchups template24'!I2694-'possible matchups template24'!AP2694</f>
        <v>-1.0000000000000009E-3</v>
      </c>
      <c r="I2694">
        <f>'possible matchups template24'!J2694-'possible matchups template24'!AQ2694</f>
        <v>-3.1000000000000014</v>
      </c>
      <c r="J2694">
        <f>'possible matchups template24'!K2694-'possible matchups template24'!AR2694</f>
        <v>-3.9000000000000021</v>
      </c>
      <c r="K2694">
        <f>'possible matchups template24'!L2694-'possible matchups template24'!AS2694</f>
        <v>0.39999999999999858</v>
      </c>
      <c r="L2694">
        <f>'possible matchups template24'!M2694-'possible matchups template24'!AT2694</f>
        <v>1.5</v>
      </c>
      <c r="M2694">
        <f>'possible matchups template24'!N2694-'possible matchups template24'!AU2694</f>
        <v>-1.9000000000000004</v>
      </c>
      <c r="N2694">
        <f>'possible matchups template24'!O2694-'possible matchups template24'!AV2694</f>
        <v>1.3000000000000007</v>
      </c>
      <c r="O2694">
        <f>'possible matchups template24'!P2694-'possible matchups template24'!AW2694</f>
        <v>-6.3000000000000114</v>
      </c>
      <c r="P2694">
        <f>'possible matchups template24'!Q2694-'possible matchups template24'!AX2694</f>
        <v>1.0000000000000009E-3</v>
      </c>
      <c r="Q2694">
        <f>'possible matchups template24'!R2694-'possible matchups template24'!AY2694</f>
        <v>-1.2000000000000028</v>
      </c>
      <c r="R2694">
        <f>'possible matchups template24'!S2694-'possible matchups template24'!AZ2694</f>
        <v>-5.2999999999999936E-2</v>
      </c>
      <c r="S2694">
        <f>'possible matchups template24'!T2694-'possible matchups template24'!BA2694</f>
        <v>1.0000000000000009E-2</v>
      </c>
      <c r="T2694">
        <f>'possible matchups template24'!U2694-'possible matchups template24'!BB2694</f>
        <v>-2.300000000000002E-2</v>
      </c>
      <c r="U2694">
        <f>'possible matchups template24'!V2694-'possible matchups template24'!BC2694</f>
        <v>-2.1000000000000085</v>
      </c>
      <c r="V2694">
        <f>'possible matchups template24'!W2694-'possible matchups template24'!BD2694</f>
        <v>-4.0000000000000036E-2</v>
      </c>
      <c r="W2694">
        <f>'possible matchups template24'!X2694-'possible matchups template24'!BE2694</f>
        <v>-1</v>
      </c>
      <c r="X2694">
        <f>'possible matchups template24'!Y2694-'possible matchups template24'!BF2694</f>
        <v>-5.0999999999999996</v>
      </c>
      <c r="Y2694">
        <f>'possible matchups template24'!Z2694-'possible matchups template24'!BG2694</f>
        <v>0.39999999999999947</v>
      </c>
      <c r="Z2694">
        <f>'possible matchups template24'!AA2694-'possible matchups template24'!BH2694</f>
        <v>-7.6745324627134126E-2</v>
      </c>
      <c r="AA2694">
        <f>'possible matchups template24'!AB2694-'possible matchups template24'!BI2694</f>
        <v>5.3745324627134106E-2</v>
      </c>
      <c r="AB2694">
        <f>'possible matchups template24'!AL2694-'possible matchups template24'!BS2694</f>
        <v>-9.9999999999999978E-2</v>
      </c>
      <c r="AC2694">
        <f>'possible matchups template24'!AC2694-'possible matchups template24'!BJ2694</f>
        <v>-6.8066780552199901</v>
      </c>
      <c r="AD2694">
        <f>'possible matchups template24'!AD2694-'possible matchups template24'!BK2694</f>
        <v>1.8809936347080054</v>
      </c>
      <c r="AE2694">
        <f>'possible matchups template24'!AE2694-'possible matchups template24'!BL2694</f>
        <v>-8.6876716899279955</v>
      </c>
      <c r="AF2694">
        <f>'possible matchups template24'!AF2694-'possible matchups template24'!BM2694</f>
        <v>-5.9403831686079989E-2</v>
      </c>
      <c r="AG2694">
        <f>'possible matchups template24'!AG2694-'possible matchups template24'!BN2694</f>
        <v>0.79999999999999716</v>
      </c>
      <c r="AH2694">
        <f>'possible matchups template24'!AH2694-'possible matchups template24'!BO2694</f>
        <v>-2.9344500856869997</v>
      </c>
      <c r="AI2694">
        <f>'possible matchups template24'!AI2694-'possible matchups template24'!BP2694</f>
        <v>0.59999999999999964</v>
      </c>
      <c r="AJ2694">
        <f>'possible matchups template24'!AJ2694-'possible matchups template24'!BQ2694</f>
        <v>1.1988292214698166</v>
      </c>
      <c r="AK2694">
        <f>'possible matchups template24'!AK2694-'possible matchups template24'!BR2694</f>
        <v>0.27103960396039595</v>
      </c>
    </row>
    <row r="2695" spans="1:37" x14ac:dyDescent="0.35">
      <c r="A2695">
        <v>2024</v>
      </c>
      <c r="B2695" t="s">
        <v>171</v>
      </c>
      <c r="C2695" t="s">
        <v>116</v>
      </c>
      <c r="D2695">
        <v>11</v>
      </c>
      <c r="E2695">
        <v>2</v>
      </c>
      <c r="F2695">
        <f>'possible matchups template24'!G2695-'possible matchups template24'!AN2695</f>
        <v>-1.799999999999996E-2</v>
      </c>
      <c r="G2695">
        <f>'possible matchups template24'!H2695-'possible matchups template24'!AO2695</f>
        <v>-2.3999999999999966E-2</v>
      </c>
      <c r="H2695">
        <f>'possible matchups template24'!I2695-'possible matchups template24'!AP2695</f>
        <v>3.0000000000000027E-3</v>
      </c>
      <c r="I2695">
        <f>'possible matchups template24'!J2695-'possible matchups template24'!AQ2695</f>
        <v>6.7000000000000028</v>
      </c>
      <c r="J2695">
        <f>'possible matchups template24'!K2695-'possible matchups template24'!AR2695</f>
        <v>-1.1000000000000014</v>
      </c>
      <c r="K2695">
        <f>'possible matchups template24'!L2695-'possible matchups template24'!AS2695</f>
        <v>9.9999999999999645E-2</v>
      </c>
      <c r="L2695">
        <f>'possible matchups template24'!M2695-'possible matchups template24'!AT2695</f>
        <v>1.7999999999999998</v>
      </c>
      <c r="M2695">
        <f>'possible matchups template24'!N2695-'possible matchups template24'!AU2695</f>
        <v>0.19999999999999929</v>
      </c>
      <c r="N2695">
        <f>'possible matchups template24'!O2695-'possible matchups template24'!AV2695</f>
        <v>2.2000000000000011</v>
      </c>
      <c r="O2695">
        <f>'possible matchups template24'!P2695-'possible matchups template24'!AW2695</f>
        <v>3.2999999999999972</v>
      </c>
      <c r="P2695">
        <f>'possible matchups template24'!Q2695-'possible matchups template24'!AX2695</f>
        <v>0</v>
      </c>
      <c r="Q2695">
        <f>'possible matchups template24'!R2695-'possible matchups template24'!AY2695</f>
        <v>1.2999999999999972</v>
      </c>
      <c r="R2695">
        <f>'possible matchups template24'!S2695-'possible matchups template24'!AZ2695</f>
        <v>-6.0000000000000053E-3</v>
      </c>
      <c r="S2695">
        <f>'possible matchups template24'!T2695-'possible matchups template24'!BA2695</f>
        <v>-2.7000000000000024E-2</v>
      </c>
      <c r="T2695">
        <f>'possible matchups template24'!U2695-'possible matchups template24'!BB2695</f>
        <v>0</v>
      </c>
      <c r="U2695">
        <f>'possible matchups template24'!V2695-'possible matchups template24'!BC2695</f>
        <v>3.3999999999999915</v>
      </c>
      <c r="V2695">
        <f>'possible matchups template24'!W2695-'possible matchups template24'!BD2695</f>
        <v>-4.1000000000000036E-2</v>
      </c>
      <c r="W2695">
        <f>'possible matchups template24'!X2695-'possible matchups template24'!BE2695</f>
        <v>2.9000000000000004</v>
      </c>
      <c r="X2695">
        <f>'possible matchups template24'!Y2695-'possible matchups template24'!BF2695</f>
        <v>2</v>
      </c>
      <c r="Y2695">
        <f>'possible matchups template24'!Z2695-'possible matchups template24'!BG2695</f>
        <v>3</v>
      </c>
      <c r="Z2695">
        <f>'possible matchups template24'!AA2695-'possible matchups template24'!BH2695</f>
        <v>3.7134014906307744E-2</v>
      </c>
      <c r="AA2695">
        <f>'possible matchups template24'!AB2695-'possible matchups template24'!BI2695</f>
        <v>-3.7134014906307744E-2</v>
      </c>
      <c r="AB2695">
        <f>'possible matchups template24'!AL2695-'possible matchups template24'!BS2695</f>
        <v>0</v>
      </c>
      <c r="AC2695">
        <f>'possible matchups template24'!AC2695-'possible matchups template24'!BJ2695</f>
        <v>-3.3636026836999946</v>
      </c>
      <c r="AD2695">
        <f>'possible matchups template24'!AD2695-'possible matchups template24'!BK2695</f>
        <v>0.75553857013500192</v>
      </c>
      <c r="AE2695">
        <f>'possible matchups template24'!AE2695-'possible matchups template24'!BL2695</f>
        <v>-4.1191412538349965</v>
      </c>
      <c r="AF2695">
        <f>'possible matchups template24'!AF2695-'possible matchups template24'!BM2695</f>
        <v>-3.3840231135939924E-2</v>
      </c>
      <c r="AG2695">
        <f>'possible matchups template24'!AG2695-'possible matchups template24'!BN2695</f>
        <v>3.7000000000000028</v>
      </c>
      <c r="AH2695">
        <f>'possible matchups template24'!AH2695-'possible matchups template24'!BO2695</f>
        <v>-4.2889937313186994</v>
      </c>
      <c r="AI2695">
        <f>'possible matchups template24'!AI2695-'possible matchups template24'!BP2695</f>
        <v>-0.59999999999999964</v>
      </c>
      <c r="AJ2695">
        <f>'possible matchups template24'!AJ2695-'possible matchups template24'!BQ2695</f>
        <v>0.81936074774456058</v>
      </c>
      <c r="AK2695">
        <f>'possible matchups template24'!AK2695-'possible matchups template24'!BR2695</f>
        <v>-8.8808880888088693E-2</v>
      </c>
    </row>
    <row r="2696" spans="1:37" x14ac:dyDescent="0.35">
      <c r="A2696">
        <v>2024</v>
      </c>
      <c r="B2696" t="s">
        <v>171</v>
      </c>
      <c r="C2696" t="s">
        <v>55</v>
      </c>
      <c r="D2696">
        <v>11</v>
      </c>
      <c r="E2696">
        <v>2</v>
      </c>
      <c r="F2696">
        <f>'possible matchups template24'!G2696-'possible matchups template24'!AN2696</f>
        <v>1.6000000000000014E-2</v>
      </c>
      <c r="G2696">
        <f>'possible matchups template24'!H2696-'possible matchups template24'!AO2696</f>
        <v>-8.0000000000000071E-3</v>
      </c>
      <c r="H2696">
        <f>'possible matchups template24'!I2696-'possible matchups template24'!AP2696</f>
        <v>-3.1000000000000028E-2</v>
      </c>
      <c r="I2696">
        <f>'possible matchups template24'!J2696-'possible matchups template24'!AQ2696</f>
        <v>0.70000000000000284</v>
      </c>
      <c r="J2696">
        <f>'possible matchups template24'!K2696-'possible matchups template24'!AR2696</f>
        <v>-2.1000000000000014</v>
      </c>
      <c r="K2696">
        <f>'possible matchups template24'!L2696-'possible matchups template24'!AS2696</f>
        <v>0.79999999999999893</v>
      </c>
      <c r="L2696">
        <f>'possible matchups template24'!M2696-'possible matchups template24'!AT2696</f>
        <v>0.29999999999999982</v>
      </c>
      <c r="M2696">
        <f>'possible matchups template24'!N2696-'possible matchups template24'!AU2696</f>
        <v>-0.20000000000000107</v>
      </c>
      <c r="N2696">
        <f>'possible matchups template24'!O2696-'possible matchups template24'!AV2696</f>
        <v>0.20000000000000284</v>
      </c>
      <c r="O2696">
        <f>'possible matchups template24'!P2696-'possible matchups template24'!AW2696</f>
        <v>2.0999999999999943</v>
      </c>
      <c r="P2696">
        <f>'possible matchups template24'!Q2696-'possible matchups template24'!AX2696</f>
        <v>3.4999999999999976E-2</v>
      </c>
      <c r="Q2696">
        <f>'possible matchups template24'!R2696-'possible matchups template24'!AY2696</f>
        <v>3.0999999999999943</v>
      </c>
      <c r="R2696">
        <f>'possible matchups template24'!S2696-'possible matchups template24'!AZ2696</f>
        <v>-6.9999999999998952E-3</v>
      </c>
      <c r="S2696">
        <f>'possible matchups template24'!T2696-'possible matchups template24'!BA2696</f>
        <v>1.2000000000000011E-2</v>
      </c>
      <c r="T2696">
        <f>'possible matchups template24'!U2696-'possible matchups template24'!BB2696</f>
        <v>-1.5000000000000013E-2</v>
      </c>
      <c r="U2696">
        <f>'possible matchups template24'!V2696-'possible matchups template24'!BC2696</f>
        <v>2.3999999999999915</v>
      </c>
      <c r="V2696">
        <f>'possible matchups template24'!W2696-'possible matchups template24'!BD2696</f>
        <v>-5.0000000000000044E-3</v>
      </c>
      <c r="W2696">
        <f>'possible matchups template24'!X2696-'possible matchups template24'!BE2696</f>
        <v>-0.30000000000000071</v>
      </c>
      <c r="X2696">
        <f>'possible matchups template24'!Y2696-'possible matchups template24'!BF2696</f>
        <v>-1</v>
      </c>
      <c r="Y2696">
        <f>'possible matchups template24'!Z2696-'possible matchups template24'!BG2696</f>
        <v>1.8999999999999995</v>
      </c>
      <c r="Z2696">
        <f>'possible matchups template24'!AA2696-'possible matchups template24'!BH2696</f>
        <v>-2.740686435554518E-2</v>
      </c>
      <c r="AA2696">
        <f>'possible matchups template24'!AB2696-'possible matchups template24'!BI2696</f>
        <v>1.2406864355545166E-2</v>
      </c>
      <c r="AB2696">
        <f>'possible matchups template24'!AL2696-'possible matchups template24'!BS2696</f>
        <v>-9.9999999999999978E-2</v>
      </c>
      <c r="AC2696">
        <f>'possible matchups template24'!AC2696-'possible matchups template24'!BJ2696</f>
        <v>-0.75084256903998892</v>
      </c>
      <c r="AD2696">
        <f>'possible matchups template24'!AD2696-'possible matchups template24'!BK2696</f>
        <v>3.9915052910040032</v>
      </c>
      <c r="AE2696">
        <f>'possible matchups template24'!AE2696-'possible matchups template24'!BL2696</f>
        <v>-4.7423478600439921</v>
      </c>
      <c r="AF2696">
        <f>'possible matchups template24'!AF2696-'possible matchups template24'!BM2696</f>
        <v>-4.2811227070409963E-2</v>
      </c>
      <c r="AG2696">
        <f>'possible matchups template24'!AG2696-'possible matchups template24'!BN2696</f>
        <v>3.5999999999999943</v>
      </c>
      <c r="AH2696">
        <f>'possible matchups template24'!AH2696-'possible matchups template24'!BO2696</f>
        <v>-3.6991317556340997</v>
      </c>
      <c r="AI2696">
        <f>'possible matchups template24'!AI2696-'possible matchups template24'!BP2696</f>
        <v>0.79999999999999893</v>
      </c>
      <c r="AJ2696">
        <f>'possible matchups template24'!AJ2696-'possible matchups template24'!BQ2696</f>
        <v>0.89177623303376263</v>
      </c>
      <c r="AK2696">
        <f>'possible matchups template24'!AK2696-'possible matchups template24'!BR2696</f>
        <v>0.10477746803806598</v>
      </c>
    </row>
    <row r="2697" spans="1:37" x14ac:dyDescent="0.35">
      <c r="A2697">
        <v>2024</v>
      </c>
      <c r="B2697" t="s">
        <v>171</v>
      </c>
      <c r="C2697" t="s">
        <v>16</v>
      </c>
      <c r="D2697">
        <v>11</v>
      </c>
      <c r="E2697">
        <v>3</v>
      </c>
      <c r="F2697">
        <f>'possible matchups template24'!G2697-'possible matchups template24'!AN2697</f>
        <v>-1.0999999999999954E-2</v>
      </c>
      <c r="G2697">
        <f>'possible matchups template24'!H2697-'possible matchups template24'!AO2697</f>
        <v>-1.5999999999999959E-2</v>
      </c>
      <c r="H2697">
        <f>'possible matchups template24'!I2697-'possible matchups template24'!AP2697</f>
        <v>-2.7000000000000024E-2</v>
      </c>
      <c r="I2697">
        <f>'possible matchups template24'!J2697-'possible matchups template24'!AQ2697</f>
        <v>-1.7999999999999972</v>
      </c>
      <c r="J2697">
        <f>'possible matchups template24'!K2697-'possible matchups template24'!AR2697</f>
        <v>1.6999999999999993</v>
      </c>
      <c r="K2697">
        <f>'possible matchups template24'!L2697-'possible matchups template24'!AS2697</f>
        <v>4.4999999999999991</v>
      </c>
      <c r="L2697">
        <f>'possible matchups template24'!M2697-'possible matchups template24'!AT2697</f>
        <v>1.2000000000000002</v>
      </c>
      <c r="M2697">
        <f>'possible matchups template24'!N2697-'possible matchups template24'!AU2697</f>
        <v>-0.70000000000000107</v>
      </c>
      <c r="N2697">
        <f>'possible matchups template24'!O2697-'possible matchups template24'!AV2697</f>
        <v>2.2000000000000011</v>
      </c>
      <c r="O2697">
        <f>'possible matchups template24'!P2697-'possible matchups template24'!AW2697</f>
        <v>-2.8000000000000114</v>
      </c>
      <c r="P2697">
        <f>'possible matchups template24'!Q2697-'possible matchups template24'!AX2697</f>
        <v>-8.0000000000000071E-3</v>
      </c>
      <c r="Q2697">
        <f>'possible matchups template24'!R2697-'possible matchups template24'!AY2697</f>
        <v>-2.7999999999999972</v>
      </c>
      <c r="R2697">
        <f>'possible matchups template24'!S2697-'possible matchups template24'!AZ2697</f>
        <v>-6.2999999999999945E-2</v>
      </c>
      <c r="S2697">
        <f>'possible matchups template24'!T2697-'possible matchups template24'!BA2697</f>
        <v>-5.8999999999999941E-2</v>
      </c>
      <c r="T2697">
        <f>'possible matchups template24'!U2697-'possible matchups template24'!BB2697</f>
        <v>-3.0000000000000027E-2</v>
      </c>
      <c r="U2697">
        <f>'possible matchups template24'!V2697-'possible matchups template24'!BC2697</f>
        <v>1.5999999999999943</v>
      </c>
      <c r="V2697">
        <f>'possible matchups template24'!W2697-'possible matchups template24'!BD2697</f>
        <v>-2.8000000000000025E-2</v>
      </c>
      <c r="W2697">
        <f>'possible matchups template24'!X2697-'possible matchups template24'!BE2697</f>
        <v>-0.80000000000000071</v>
      </c>
      <c r="X2697">
        <f>'possible matchups template24'!Y2697-'possible matchups template24'!BF2697</f>
        <v>0</v>
      </c>
      <c r="Y2697">
        <f>'possible matchups template24'!Z2697-'possible matchups template24'!BG2697</f>
        <v>5.3</v>
      </c>
      <c r="Z2697">
        <f>'possible matchups template24'!AA2697-'possible matchups template24'!BH2697</f>
        <v>7.7229755957776147E-3</v>
      </c>
      <c r="AA2697">
        <f>'possible matchups template24'!AB2697-'possible matchups template24'!BI2697</f>
        <v>-3.7722975595777641E-2</v>
      </c>
      <c r="AB2697">
        <f>'possible matchups template24'!AL2697-'possible matchups template24'!BS2697</f>
        <v>-0.20000000000000007</v>
      </c>
      <c r="AC2697">
        <f>'possible matchups template24'!AC2697-'possible matchups template24'!BJ2697</f>
        <v>-9.6024050765399949</v>
      </c>
      <c r="AD2697">
        <f>'possible matchups template24'!AD2697-'possible matchups template24'!BK2697</f>
        <v>-5.1563242016279958</v>
      </c>
      <c r="AE2697">
        <f>'possible matchups template24'!AE2697-'possible matchups template24'!BL2697</f>
        <v>-4.4460808749119991</v>
      </c>
      <c r="AF2697">
        <f>'possible matchups template24'!AF2697-'possible matchups template24'!BM2697</f>
        <v>-2.6482607664099933E-2</v>
      </c>
      <c r="AG2697">
        <f>'possible matchups template24'!AG2697-'possible matchups template24'!BN2697</f>
        <v>3</v>
      </c>
      <c r="AH2697">
        <f>'possible matchups template24'!AH2697-'possible matchups template24'!BO2697</f>
        <v>-3.9791582619971999</v>
      </c>
      <c r="AI2697">
        <f>'possible matchups template24'!AI2697-'possible matchups template24'!BP2697</f>
        <v>5.2999999999999989</v>
      </c>
      <c r="AJ2697">
        <f>'possible matchups template24'!AJ2697-'possible matchups template24'!BQ2697</f>
        <v>0.83073564195430016</v>
      </c>
      <c r="AK2697">
        <f>'possible matchups template24'!AK2697-'possible matchups template24'!BR2697</f>
        <v>0.58122478914558107</v>
      </c>
    </row>
    <row r="2698" spans="1:37" x14ac:dyDescent="0.35">
      <c r="A2698">
        <v>2024</v>
      </c>
      <c r="B2698" t="s">
        <v>171</v>
      </c>
      <c r="C2698" t="s">
        <v>34</v>
      </c>
      <c r="D2698">
        <v>11</v>
      </c>
      <c r="E2698">
        <v>3</v>
      </c>
      <c r="F2698">
        <f>'possible matchups template24'!G2698-'possible matchups template24'!AN2698</f>
        <v>-3.6999999999999977E-2</v>
      </c>
      <c r="G2698">
        <f>'possible matchups template24'!H2698-'possible matchups template24'!AO2698</f>
        <v>-7.7999999999999958E-2</v>
      </c>
      <c r="H2698">
        <f>'possible matchups template24'!I2698-'possible matchups template24'!AP2698</f>
        <v>-5.5000000000000049E-2</v>
      </c>
      <c r="I2698">
        <f>'possible matchups template24'!J2698-'possible matchups template24'!AQ2698</f>
        <v>1.8999999999999986</v>
      </c>
      <c r="J2698">
        <f>'possible matchups template24'!K2698-'possible matchups template24'!AR2698</f>
        <v>-2.9000000000000021</v>
      </c>
      <c r="K2698">
        <f>'possible matchups template24'!L2698-'possible matchups template24'!AS2698</f>
        <v>0.99999999999999911</v>
      </c>
      <c r="L2698">
        <f>'possible matchups template24'!M2698-'possible matchups template24'!AT2698</f>
        <v>-1.2999999999999998</v>
      </c>
      <c r="M2698">
        <f>'possible matchups template24'!N2698-'possible matchups template24'!AU2698</f>
        <v>-0.59999999999999964</v>
      </c>
      <c r="N2698">
        <f>'possible matchups template24'!O2698-'possible matchups template24'!AV2698</f>
        <v>0.10000000000000142</v>
      </c>
      <c r="O2698">
        <f>'possible matchups template24'!P2698-'possible matchups template24'!AW2698</f>
        <v>-7.8000000000000114</v>
      </c>
      <c r="P2698">
        <f>'possible matchups template24'!Q2698-'possible matchups template24'!AX2698</f>
        <v>-5.0000000000000044E-3</v>
      </c>
      <c r="Q2698">
        <f>'possible matchups template24'!R2698-'possible matchups template24'!AY2698</f>
        <v>-8.7000000000000028</v>
      </c>
      <c r="R2698">
        <f>'possible matchups template24'!S2698-'possible matchups template24'!AZ2698</f>
        <v>-6.3999999999999835E-2</v>
      </c>
      <c r="S2698">
        <f>'possible matchups template24'!T2698-'possible matchups template24'!BA2698</f>
        <v>-8.0000000000000071E-2</v>
      </c>
      <c r="T2698">
        <f>'possible matchups template24'!U2698-'possible matchups template24'!BB2698</f>
        <v>1.6000000000000014E-2</v>
      </c>
      <c r="U2698">
        <f>'possible matchups template24'!V2698-'possible matchups template24'!BC2698</f>
        <v>-2.6000000000000085</v>
      </c>
      <c r="V2698">
        <f>'possible matchups template24'!W2698-'possible matchups template24'!BD2698</f>
        <v>-6.3999999999999946E-2</v>
      </c>
      <c r="W2698">
        <f>'possible matchups template24'!X2698-'possible matchups template24'!BE2698</f>
        <v>2.1999999999999993</v>
      </c>
      <c r="X2698">
        <f>'possible matchups template24'!Y2698-'possible matchups template24'!BF2698</f>
        <v>0.79999999999999893</v>
      </c>
      <c r="Y2698">
        <f>'possible matchups template24'!Z2698-'possible matchups template24'!BG2698</f>
        <v>6.3</v>
      </c>
      <c r="Z2698">
        <f>'possible matchups template24'!AA2698-'possible matchups template24'!BH2698</f>
        <v>3.9701964163566528E-2</v>
      </c>
      <c r="AA2698">
        <f>'possible matchups template24'!AB2698-'possible matchups template24'!BI2698</f>
        <v>-2.3701964163566513E-2</v>
      </c>
      <c r="AB2698">
        <f>'possible matchups template24'!AL2698-'possible matchups template24'!BS2698</f>
        <v>-9.9999999999999978E-2</v>
      </c>
      <c r="AC2698">
        <f>'possible matchups template24'!AC2698-'possible matchups template24'!BJ2698</f>
        <v>-7.8123496292099901</v>
      </c>
      <c r="AD2698">
        <f>'possible matchups template24'!AD2698-'possible matchups template24'!BK2698</f>
        <v>-6.9296221917579999</v>
      </c>
      <c r="AE2698">
        <f>'possible matchups template24'!AE2698-'possible matchups template24'!BL2698</f>
        <v>-0.88272743745199023</v>
      </c>
      <c r="AF2698">
        <f>'possible matchups template24'!AF2698-'possible matchups template24'!BM2698</f>
        <v>4.8006450967700287E-3</v>
      </c>
      <c r="AG2698">
        <f>'possible matchups template24'!AG2698-'possible matchups template24'!BN2698</f>
        <v>0.29999999999999716</v>
      </c>
      <c r="AH2698">
        <f>'possible matchups template24'!AH2698-'possible matchups template24'!BO2698</f>
        <v>-0.81068458432719992</v>
      </c>
      <c r="AI2698">
        <f>'possible matchups template24'!AI2698-'possible matchups template24'!BP2698</f>
        <v>2.0999999999999996</v>
      </c>
      <c r="AJ2698">
        <f>'possible matchups template24'!AJ2698-'possible matchups template24'!BQ2698</f>
        <v>0.17929293038691219</v>
      </c>
      <c r="AK2698">
        <f>'possible matchups template24'!AK2698-'possible matchups template24'!BR2698</f>
        <v>0.27454427685759208</v>
      </c>
    </row>
    <row r="2699" spans="1:37" x14ac:dyDescent="0.35">
      <c r="A2699">
        <v>2024</v>
      </c>
      <c r="B2699" t="s">
        <v>171</v>
      </c>
      <c r="C2699" t="s">
        <v>212</v>
      </c>
      <c r="D2699">
        <v>11</v>
      </c>
      <c r="E2699">
        <v>3</v>
      </c>
      <c r="F2699">
        <f>'possible matchups template24'!G2699-'possible matchups template24'!AN2699</f>
        <v>-1.9999999999999962E-2</v>
      </c>
      <c r="G2699">
        <f>'possible matchups template24'!H2699-'possible matchups template24'!AO2699</f>
        <v>-0.06</v>
      </c>
      <c r="H2699">
        <f>'possible matchups template24'!I2699-'possible matchups template24'!AP2699</f>
        <v>-2.200000000000002E-2</v>
      </c>
      <c r="I2699">
        <f>'possible matchups template24'!J2699-'possible matchups template24'!AQ2699</f>
        <v>4.5</v>
      </c>
      <c r="J2699">
        <f>'possible matchups template24'!K2699-'possible matchups template24'!AR2699</f>
        <v>0</v>
      </c>
      <c r="K2699">
        <f>'possible matchups template24'!L2699-'possible matchups template24'!AS2699</f>
        <v>2.2999999999999989</v>
      </c>
      <c r="L2699">
        <f>'possible matchups template24'!M2699-'possible matchups template24'!AT2699</f>
        <v>1.9</v>
      </c>
      <c r="M2699">
        <f>'possible matchups template24'!N2699-'possible matchups template24'!AU2699</f>
        <v>-2</v>
      </c>
      <c r="N2699">
        <f>'possible matchups template24'!O2699-'possible matchups template24'!AV2699</f>
        <v>0.80000000000000071</v>
      </c>
      <c r="O2699">
        <f>'possible matchups template24'!P2699-'possible matchups template24'!AW2699</f>
        <v>1.5</v>
      </c>
      <c r="P2699">
        <f>'possible matchups template24'!Q2699-'possible matchups template24'!AX2699</f>
        <v>-3.0000000000000027E-2</v>
      </c>
      <c r="Q2699">
        <f>'possible matchups template24'!R2699-'possible matchups template24'!AY2699</f>
        <v>-0.29999999999999716</v>
      </c>
      <c r="R2699">
        <f>'possible matchups template24'!S2699-'possible matchups template24'!AZ2699</f>
        <v>-4.7999999999999821E-2</v>
      </c>
      <c r="S2699">
        <f>'possible matchups template24'!T2699-'possible matchups template24'!BA2699</f>
        <v>-6.4000000000000057E-2</v>
      </c>
      <c r="T2699">
        <f>'possible matchups template24'!U2699-'possible matchups template24'!BB2699</f>
        <v>4.7000000000000042E-2</v>
      </c>
      <c r="U2699">
        <f>'possible matchups template24'!V2699-'possible matchups template24'!BC2699</f>
        <v>4.3999999999999915</v>
      </c>
      <c r="V2699">
        <f>'possible matchups template24'!W2699-'possible matchups template24'!BD2699</f>
        <v>-4.500000000000004E-2</v>
      </c>
      <c r="W2699">
        <f>'possible matchups template24'!X2699-'possible matchups template24'!BE2699</f>
        <v>1.0999999999999996</v>
      </c>
      <c r="X2699">
        <f>'possible matchups template24'!Y2699-'possible matchups template24'!BF2699</f>
        <v>1.7999999999999989</v>
      </c>
      <c r="Y2699">
        <f>'possible matchups template24'!Z2699-'possible matchups template24'!BG2699</f>
        <v>4.8</v>
      </c>
      <c r="Z2699">
        <f>'possible matchups template24'!AA2699-'possible matchups template24'!BH2699</f>
        <v>3.7078852717126409E-2</v>
      </c>
      <c r="AA2699">
        <f>'possible matchups template24'!AB2699-'possible matchups template24'!BI2699</f>
        <v>9.9211472828736325E-3</v>
      </c>
      <c r="AB2699">
        <f>'possible matchups template24'!AL2699-'possible matchups template24'!BS2699</f>
        <v>0</v>
      </c>
      <c r="AC2699">
        <f>'possible matchups template24'!AC2699-'possible matchups template24'!BJ2699</f>
        <v>-7.590761353909997</v>
      </c>
      <c r="AD2699">
        <f>'possible matchups template24'!AD2699-'possible matchups template24'!BK2699</f>
        <v>-4.9783598804580009</v>
      </c>
      <c r="AE2699">
        <f>'possible matchups template24'!AE2699-'possible matchups template24'!BL2699</f>
        <v>-2.612401473451996</v>
      </c>
      <c r="AF2699">
        <f>'possible matchups template24'!AF2699-'possible matchups template24'!BM2699</f>
        <v>-1.342539057365999E-2</v>
      </c>
      <c r="AG2699">
        <f>'possible matchups template24'!AG2699-'possible matchups template24'!BN2699</f>
        <v>7.0999999999999943</v>
      </c>
      <c r="AH2699">
        <f>'possible matchups template24'!AH2699-'possible matchups template24'!BO2699</f>
        <v>-2.9084414120009994</v>
      </c>
      <c r="AI2699">
        <f>'possible matchups template24'!AI2699-'possible matchups template24'!BP2699</f>
        <v>2.4000000000000004</v>
      </c>
      <c r="AJ2699">
        <f>'possible matchups template24'!AJ2699-'possible matchups template24'!BQ2699</f>
        <v>0.77046468818183111</v>
      </c>
      <c r="AK2699">
        <f>'possible matchups template24'!AK2699-'possible matchups template24'!BR2699</f>
        <v>0.42909745520006537</v>
      </c>
    </row>
    <row r="2700" spans="1:37" x14ac:dyDescent="0.35">
      <c r="A2700">
        <v>2024</v>
      </c>
      <c r="B2700" t="s">
        <v>171</v>
      </c>
      <c r="C2700" t="s">
        <v>47</v>
      </c>
      <c r="D2700">
        <v>11</v>
      </c>
      <c r="E2700">
        <v>3</v>
      </c>
      <c r="F2700">
        <f>'possible matchups template24'!G2700-'possible matchups template24'!AN2700</f>
        <v>-2.5999999999999968E-2</v>
      </c>
      <c r="G2700">
        <f>'possible matchups template24'!H2700-'possible matchups template24'!AO2700</f>
        <v>-2.6999999999999968E-2</v>
      </c>
      <c r="H2700">
        <f>'possible matchups template24'!I2700-'possible matchups template24'!AP2700</f>
        <v>-6.3000000000000056E-2</v>
      </c>
      <c r="I2700">
        <f>'possible matchups template24'!J2700-'possible matchups template24'!AQ2700</f>
        <v>1.5</v>
      </c>
      <c r="J2700">
        <f>'possible matchups template24'!K2700-'possible matchups template24'!AR2700</f>
        <v>-2.4000000000000021</v>
      </c>
      <c r="K2700">
        <f>'possible matchups template24'!L2700-'possible matchups template24'!AS2700</f>
        <v>4.6999999999999993</v>
      </c>
      <c r="L2700">
        <f>'possible matchups template24'!M2700-'possible matchups template24'!AT2700</f>
        <v>0.90000000000000036</v>
      </c>
      <c r="M2700">
        <f>'possible matchups template24'!N2700-'possible matchups template24'!AU2700</f>
        <v>-0.5</v>
      </c>
      <c r="N2700">
        <f>'possible matchups template24'!O2700-'possible matchups template24'!AV2700</f>
        <v>6.3000000000000007</v>
      </c>
      <c r="O2700">
        <f>'possible matchups template24'!P2700-'possible matchups template24'!AW2700</f>
        <v>1.0999999999999943</v>
      </c>
      <c r="P2700">
        <f>'possible matchups template24'!Q2700-'possible matchups template24'!AX2700</f>
        <v>4.0000000000000036E-3</v>
      </c>
      <c r="Q2700">
        <f>'possible matchups template24'!R2700-'possible matchups template24'!AY2700</f>
        <v>1.2999999999999972</v>
      </c>
      <c r="R2700">
        <f>'possible matchups template24'!S2700-'possible matchups template24'!AZ2700</f>
        <v>-4.3999999999999817E-2</v>
      </c>
      <c r="S2700">
        <f>'possible matchups template24'!T2700-'possible matchups template24'!BA2700</f>
        <v>-3.3000000000000029E-2</v>
      </c>
      <c r="T2700">
        <f>'possible matchups template24'!U2700-'possible matchups template24'!BB2700</f>
        <v>1.6000000000000014E-2</v>
      </c>
      <c r="U2700">
        <f>'possible matchups template24'!V2700-'possible matchups template24'!BC2700</f>
        <v>3.7999999999999972</v>
      </c>
      <c r="V2700">
        <f>'possible matchups template24'!W2700-'possible matchups template24'!BD2700</f>
        <v>-6.4999999999999947E-2</v>
      </c>
      <c r="W2700">
        <f>'possible matchups template24'!X2700-'possible matchups template24'!BE2700</f>
        <v>3.4000000000000004</v>
      </c>
      <c r="X2700">
        <f>'possible matchups template24'!Y2700-'possible matchups template24'!BF2700</f>
        <v>-0.20000000000000107</v>
      </c>
      <c r="Y2700">
        <f>'possible matchups template24'!Z2700-'possible matchups template24'!BG2700</f>
        <v>10.3</v>
      </c>
      <c r="Z2700">
        <f>'possible matchups template24'!AA2700-'possible matchups template24'!BH2700</f>
        <v>-7.4917877705759084E-3</v>
      </c>
      <c r="AA2700">
        <f>'possible matchups template24'!AB2700-'possible matchups template24'!BI2700</f>
        <v>2.3491787770575923E-2</v>
      </c>
      <c r="AB2700">
        <f>'possible matchups template24'!AL2700-'possible matchups template24'!BS2700</f>
        <v>-9.9999999999999978E-2</v>
      </c>
      <c r="AC2700">
        <f>'possible matchups template24'!AC2700-'possible matchups template24'!BJ2700</f>
        <v>-5.2200794095399914</v>
      </c>
      <c r="AD2700">
        <f>'possible matchups template24'!AD2700-'possible matchups template24'!BK2700</f>
        <v>-1.2118749619090039</v>
      </c>
      <c r="AE2700">
        <f>'possible matchups template24'!AE2700-'possible matchups template24'!BL2700</f>
        <v>-4.0082044476309875</v>
      </c>
      <c r="AF2700">
        <f>'possible matchups template24'!AF2700-'possible matchups template24'!BM2700</f>
        <v>-2.9915810040269997E-2</v>
      </c>
      <c r="AG2700">
        <f>'possible matchups template24'!AG2700-'possible matchups template24'!BN2700</f>
        <v>5.8999999999999915</v>
      </c>
      <c r="AH2700">
        <f>'possible matchups template24'!AH2700-'possible matchups template24'!BO2700</f>
        <v>-2.2822216210636999</v>
      </c>
      <c r="AI2700">
        <f>'possible matchups template24'!AI2700-'possible matchups template24'!BP2700</f>
        <v>6.3</v>
      </c>
      <c r="AJ2700">
        <f>'possible matchups template24'!AJ2700-'possible matchups template24'!BQ2700</f>
        <v>0.89904832345606955</v>
      </c>
      <c r="AK2700">
        <f>'possible matchups template24'!AK2700-'possible matchups template24'!BR2700</f>
        <v>0.6601905473566223</v>
      </c>
    </row>
    <row r="2701" spans="1:37" x14ac:dyDescent="0.35">
      <c r="A2701">
        <v>2024</v>
      </c>
      <c r="B2701" t="s">
        <v>171</v>
      </c>
      <c r="C2701" t="s">
        <v>46</v>
      </c>
      <c r="D2701">
        <v>11</v>
      </c>
      <c r="E2701">
        <v>4</v>
      </c>
      <c r="F2701">
        <f>'possible matchups template24'!G2701-'possible matchups template24'!AN2701</f>
        <v>-1.4999999999999958E-2</v>
      </c>
      <c r="G2701">
        <f>'possible matchups template24'!H2701-'possible matchups template24'!AO2701</f>
        <v>-1.799999999999996E-2</v>
      </c>
      <c r="H2701">
        <f>'possible matchups template24'!I2701-'possible matchups template24'!AP2701</f>
        <v>-3.400000000000003E-2</v>
      </c>
      <c r="I2701">
        <f>'possible matchups template24'!J2701-'possible matchups template24'!AQ2701</f>
        <v>1.6000000000000014</v>
      </c>
      <c r="J2701">
        <f>'possible matchups template24'!K2701-'possible matchups template24'!AR2701</f>
        <v>-3.3000000000000007</v>
      </c>
      <c r="K2701">
        <f>'possible matchups template24'!L2701-'possible matchups template24'!AS2701</f>
        <v>1.2999999999999989</v>
      </c>
      <c r="L2701">
        <f>'possible matchups template24'!M2701-'possible matchups template24'!AT2701</f>
        <v>-1.2000000000000002</v>
      </c>
      <c r="M2701">
        <f>'possible matchups template24'!N2701-'possible matchups template24'!AU2701</f>
        <v>-0.5</v>
      </c>
      <c r="N2701">
        <f>'possible matchups template24'!O2701-'possible matchups template24'!AV2701</f>
        <v>-1.5999999999999979</v>
      </c>
      <c r="O2701">
        <f>'possible matchups template24'!P2701-'possible matchups template24'!AW2701</f>
        <v>-1.7000000000000028</v>
      </c>
      <c r="P2701">
        <f>'possible matchups template24'!Q2701-'possible matchups template24'!AX2701</f>
        <v>3.999999999999998E-2</v>
      </c>
      <c r="Q2701">
        <f>'possible matchups template24'!R2701-'possible matchups template24'!AY2701</f>
        <v>3</v>
      </c>
      <c r="R2701">
        <f>'possible matchups template24'!S2701-'possible matchups template24'!AZ2701</f>
        <v>-4.9999999999999822E-2</v>
      </c>
      <c r="S2701">
        <f>'possible matchups template24'!T2701-'possible matchups template24'!BA2701</f>
        <v>1.8999999999999906E-2</v>
      </c>
      <c r="T2701">
        <f>'possible matchups template24'!U2701-'possible matchups template24'!BB2701</f>
        <v>-5.9000000000000052E-2</v>
      </c>
      <c r="U2701">
        <f>'possible matchups template24'!V2701-'possible matchups template24'!BC2701</f>
        <v>1.7000000000000028</v>
      </c>
      <c r="V2701">
        <f>'possible matchups template24'!W2701-'possible matchups template24'!BD2701</f>
        <v>-3.1000000000000028E-2</v>
      </c>
      <c r="W2701">
        <f>'possible matchups template24'!X2701-'possible matchups template24'!BE2701</f>
        <v>0.80000000000000071</v>
      </c>
      <c r="X2701">
        <f>'possible matchups template24'!Y2701-'possible matchups template24'!BF2701</f>
        <v>-4.7000000000000011</v>
      </c>
      <c r="Y2701">
        <f>'possible matchups template24'!Z2701-'possible matchups template24'!BG2701</f>
        <v>4.1999999999999993</v>
      </c>
      <c r="Z2701">
        <f>'possible matchups template24'!AA2701-'possible matchups template24'!BH2701</f>
        <v>-8.3564281903447557E-2</v>
      </c>
      <c r="AA2701">
        <f>'possible matchups template24'!AB2701-'possible matchups template24'!BI2701</f>
        <v>2.4564281903447505E-2</v>
      </c>
      <c r="AB2701">
        <f>'possible matchups template24'!AL2701-'possible matchups template24'!BS2701</f>
        <v>-0.20000000000000007</v>
      </c>
      <c r="AC2701">
        <f>'possible matchups template24'!AC2701-'possible matchups template24'!BJ2701</f>
        <v>-5.8568627920300003</v>
      </c>
      <c r="AD2701">
        <f>'possible matchups template24'!AD2701-'possible matchups template24'!BK2701</f>
        <v>3.0487116148960069</v>
      </c>
      <c r="AE2701">
        <f>'possible matchups template24'!AE2701-'possible matchups template24'!BL2701</f>
        <v>-8.9055744069260072</v>
      </c>
      <c r="AF2701">
        <f>'possible matchups template24'!AF2701-'possible matchups template24'!BM2701</f>
        <v>-6.1741425853659937E-2</v>
      </c>
      <c r="AG2701">
        <f>'possible matchups template24'!AG2701-'possible matchups template24'!BN2701</f>
        <v>3</v>
      </c>
      <c r="AH2701">
        <f>'possible matchups template24'!AH2701-'possible matchups template24'!BO2701</f>
        <v>-3.4265069160441994</v>
      </c>
      <c r="AI2701">
        <f>'possible matchups template24'!AI2701-'possible matchups template24'!BP2701</f>
        <v>1.1999999999999993</v>
      </c>
      <c r="AJ2701">
        <f>'possible matchups template24'!AJ2701-'possible matchups template24'!BQ2701</f>
        <v>1.2963068203905981</v>
      </c>
      <c r="AK2701">
        <f>'possible matchups template24'!AK2701-'possible matchups template24'!BR2701</f>
        <v>0.17905847188492419</v>
      </c>
    </row>
    <row r="2702" spans="1:37" x14ac:dyDescent="0.35">
      <c r="A2702">
        <v>2024</v>
      </c>
      <c r="B2702" t="s">
        <v>171</v>
      </c>
      <c r="C2702" t="s">
        <v>9</v>
      </c>
      <c r="D2702">
        <v>11</v>
      </c>
      <c r="E2702">
        <v>4</v>
      </c>
      <c r="F2702">
        <f>'possible matchups template24'!G2702-'possible matchups template24'!AN2702</f>
        <v>-2.1999999999999964E-2</v>
      </c>
      <c r="G2702">
        <f>'possible matchups template24'!H2702-'possible matchups template24'!AO2702</f>
        <v>-4.2999999999999983E-2</v>
      </c>
      <c r="H2702">
        <f>'possible matchups template24'!I2702-'possible matchups template24'!AP2702</f>
        <v>-4.0000000000000036E-3</v>
      </c>
      <c r="I2702">
        <f>'possible matchups template24'!J2702-'possible matchups template24'!AQ2702</f>
        <v>3</v>
      </c>
      <c r="J2702">
        <f>'possible matchups template24'!K2702-'possible matchups template24'!AR2702</f>
        <v>-0.70000000000000107</v>
      </c>
      <c r="K2702">
        <f>'possible matchups template24'!L2702-'possible matchups template24'!AS2702</f>
        <v>2.2999999999999989</v>
      </c>
      <c r="L2702">
        <f>'possible matchups template24'!M2702-'possible matchups template24'!AT2702</f>
        <v>1.2999999999999998</v>
      </c>
      <c r="M2702">
        <f>'possible matchups template24'!N2702-'possible matchups template24'!AU2702</f>
        <v>0.40000000000000036</v>
      </c>
      <c r="N2702">
        <f>'possible matchups template24'!O2702-'possible matchups template24'!AV2702</f>
        <v>1.8000000000000007</v>
      </c>
      <c r="O2702">
        <f>'possible matchups template24'!P2702-'possible matchups template24'!AW2702</f>
        <v>1.7999999999999972</v>
      </c>
      <c r="P2702">
        <f>'possible matchups template24'!Q2702-'possible matchups template24'!AX2702</f>
        <v>-8.0000000000000071E-3</v>
      </c>
      <c r="Q2702">
        <f>'possible matchups template24'!R2702-'possible matchups template24'!AY2702</f>
        <v>3.5999999999999943</v>
      </c>
      <c r="R2702">
        <f>'possible matchups template24'!S2702-'possible matchups template24'!AZ2702</f>
        <v>-5.699999999999994E-2</v>
      </c>
      <c r="S2702">
        <f>'possible matchups template24'!T2702-'possible matchups template24'!BA2702</f>
        <v>-1.9000000000000017E-2</v>
      </c>
      <c r="T2702">
        <f>'possible matchups template24'!U2702-'possible matchups template24'!BB2702</f>
        <v>-1.5000000000000013E-2</v>
      </c>
      <c r="U2702">
        <f>'possible matchups template24'!V2702-'possible matchups template24'!BC2702</f>
        <v>5.0999999999999943</v>
      </c>
      <c r="V2702">
        <f>'possible matchups template24'!W2702-'possible matchups template24'!BD2702</f>
        <v>-4.2000000000000037E-2</v>
      </c>
      <c r="W2702">
        <f>'possible matchups template24'!X2702-'possible matchups template24'!BE2702</f>
        <v>1.5</v>
      </c>
      <c r="X2702">
        <f>'possible matchups template24'!Y2702-'possible matchups template24'!BF2702</f>
        <v>-1.8000000000000007</v>
      </c>
      <c r="Y2702">
        <f>'possible matchups template24'!Z2702-'possible matchups template24'!BG2702</f>
        <v>3.3</v>
      </c>
      <c r="Z2702">
        <f>'possible matchups template24'!AA2702-'possible matchups template24'!BH2702</f>
        <v>-4.2639741669600939E-2</v>
      </c>
      <c r="AA2702">
        <f>'possible matchups template24'!AB2702-'possible matchups template24'!BI2702</f>
        <v>2.7639741669600926E-2</v>
      </c>
      <c r="AB2702">
        <f>'possible matchups template24'!AL2702-'possible matchups template24'!BS2702</f>
        <v>-9.9999999999999978E-2</v>
      </c>
      <c r="AC2702">
        <f>'possible matchups template24'!AC2702-'possible matchups template24'!BJ2702</f>
        <v>-5.6518871254999965</v>
      </c>
      <c r="AD2702">
        <f>'possible matchups template24'!AD2702-'possible matchups template24'!BK2702</f>
        <v>-1.9149127826620003</v>
      </c>
      <c r="AE2702">
        <f>'possible matchups template24'!AE2702-'possible matchups template24'!BL2702</f>
        <v>-3.7369743428379962</v>
      </c>
      <c r="AF2702">
        <f>'possible matchups template24'!AF2702-'possible matchups template24'!BM2702</f>
        <v>-2.6915801015769958E-2</v>
      </c>
      <c r="AG2702">
        <f>'possible matchups template24'!AG2702-'possible matchups template24'!BN2702</f>
        <v>5.8999999999999915</v>
      </c>
      <c r="AH2702">
        <f>'possible matchups template24'!AH2702-'possible matchups template24'!BO2702</f>
        <v>-1.2347119195392999</v>
      </c>
      <c r="AI2702">
        <f>'possible matchups template24'!AI2702-'possible matchups template24'!BP2702</f>
        <v>2.6999999999999993</v>
      </c>
      <c r="AJ2702">
        <f>'possible matchups template24'!AJ2702-'possible matchups template24'!BQ2702</f>
        <v>0.86522159080779248</v>
      </c>
      <c r="AK2702">
        <f>'possible matchups template24'!AK2702-'possible matchups template24'!BR2702</f>
        <v>0.22078187200163302</v>
      </c>
    </row>
    <row r="2703" spans="1:37" x14ac:dyDescent="0.35">
      <c r="A2703">
        <v>2024</v>
      </c>
      <c r="B2703" t="s">
        <v>171</v>
      </c>
      <c r="C2703" t="s">
        <v>12</v>
      </c>
      <c r="D2703">
        <v>11</v>
      </c>
      <c r="E2703">
        <v>4</v>
      </c>
      <c r="F2703">
        <f>'possible matchups template24'!G2703-'possible matchups template24'!AN2703</f>
        <v>-2.4999999999999967E-2</v>
      </c>
      <c r="G2703">
        <f>'possible matchups template24'!H2703-'possible matchups template24'!AO2703</f>
        <v>1.0000000000000009E-3</v>
      </c>
      <c r="H2703">
        <f>'possible matchups template24'!I2703-'possible matchups template24'!AP2703</f>
        <v>-1.100000000000001E-2</v>
      </c>
      <c r="I2703">
        <f>'possible matchups template24'!J2703-'possible matchups template24'!AQ2703</f>
        <v>3.8999999999999986</v>
      </c>
      <c r="J2703">
        <f>'possible matchups template24'!K2703-'possible matchups template24'!AR2703</f>
        <v>-3.8000000000000007</v>
      </c>
      <c r="K2703">
        <f>'possible matchups template24'!L2703-'possible matchups template24'!AS2703</f>
        <v>1.4999999999999991</v>
      </c>
      <c r="L2703">
        <f>'possible matchups template24'!M2703-'possible matchups template24'!AT2703</f>
        <v>1.1000000000000001</v>
      </c>
      <c r="M2703">
        <f>'possible matchups template24'!N2703-'possible matchups template24'!AU2703</f>
        <v>-1.4000000000000004</v>
      </c>
      <c r="N2703">
        <f>'possible matchups template24'!O2703-'possible matchups template24'!AV2703</f>
        <v>2.9000000000000021</v>
      </c>
      <c r="O2703">
        <f>'possible matchups template24'!P2703-'possible matchups template24'!AW2703</f>
        <v>6.5999999999999943</v>
      </c>
      <c r="P2703">
        <f>'possible matchups template24'!Q2703-'possible matchups template24'!AX2703</f>
        <v>1.799999999999996E-2</v>
      </c>
      <c r="Q2703">
        <f>'possible matchups template24'!R2703-'possible matchups template24'!AY2703</f>
        <v>1.9000000000000057</v>
      </c>
      <c r="R2703">
        <f>'possible matchups template24'!S2703-'possible matchups template24'!AZ2703</f>
        <v>4.5000000000000151E-2</v>
      </c>
      <c r="S2703">
        <f>'possible matchups template24'!T2703-'possible matchups template24'!BA2703</f>
        <v>-1.4000000000000012E-2</v>
      </c>
      <c r="T2703">
        <f>'possible matchups template24'!U2703-'possible matchups template24'!BB2703</f>
        <v>5.799999999999994E-2</v>
      </c>
      <c r="U2703">
        <f>'possible matchups template24'!V2703-'possible matchups template24'!BC2703</f>
        <v>3.0999999999999943</v>
      </c>
      <c r="V2703">
        <f>'possible matchups template24'!W2703-'possible matchups template24'!BD2703</f>
        <v>-2.4000000000000021E-2</v>
      </c>
      <c r="W2703">
        <f>'possible matchups template24'!X2703-'possible matchups template24'!BE2703</f>
        <v>3.3</v>
      </c>
      <c r="X2703">
        <f>'possible matchups template24'!Y2703-'possible matchups template24'!BF2703</f>
        <v>4.6999999999999993</v>
      </c>
      <c r="Y2703">
        <f>'possible matchups template24'!Z2703-'possible matchups template24'!BG2703</f>
        <v>7</v>
      </c>
      <c r="Z2703">
        <f>'possible matchups template24'!AA2703-'possible matchups template24'!BH2703</f>
        <v>0.10002684028307618</v>
      </c>
      <c r="AA2703">
        <f>'possible matchups template24'!AB2703-'possible matchups template24'!BI2703</f>
        <v>-4.2026840283076239E-2</v>
      </c>
      <c r="AB2703">
        <f>'possible matchups template24'!AL2703-'possible matchups template24'!BS2703</f>
        <v>0.19999999999999996</v>
      </c>
      <c r="AC2703">
        <f>'possible matchups template24'!AC2703-'possible matchups template24'!BJ2703</f>
        <v>0.80092929764001042</v>
      </c>
      <c r="AD2703">
        <f>'possible matchups template24'!AD2703-'possible matchups template24'!BK2703</f>
        <v>2.0723770307429987</v>
      </c>
      <c r="AE2703">
        <f>'possible matchups template24'!AE2703-'possible matchups template24'!BL2703</f>
        <v>-1.2714477331029883</v>
      </c>
      <c r="AF2703">
        <f>'possible matchups template24'!AF2703-'possible matchups template24'!BM2703</f>
        <v>-1.5195186619299972E-2</v>
      </c>
      <c r="AG2703">
        <f>'possible matchups template24'!AG2703-'possible matchups template24'!BN2703</f>
        <v>3.8999999999999915</v>
      </c>
      <c r="AH2703">
        <f>'possible matchups template24'!AH2703-'possible matchups template24'!BO2703</f>
        <v>-2.1304410895193993</v>
      </c>
      <c r="AI2703">
        <f>'possible matchups template24'!AI2703-'possible matchups template24'!BP2703</f>
        <v>2.2999999999999989</v>
      </c>
      <c r="AJ2703">
        <f>'possible matchups template24'!AJ2703-'possible matchups template24'!BQ2703</f>
        <v>0.42067384422121723</v>
      </c>
      <c r="AK2703">
        <f>'possible matchups template24'!AK2703-'possible matchups template24'!BR2703</f>
        <v>0.36995264743865675</v>
      </c>
    </row>
    <row r="2704" spans="1:37" x14ac:dyDescent="0.35">
      <c r="A2704">
        <v>2024</v>
      </c>
      <c r="B2704" t="s">
        <v>171</v>
      </c>
      <c r="C2704" t="s">
        <v>127</v>
      </c>
      <c r="D2704">
        <v>11</v>
      </c>
      <c r="E2704">
        <v>4</v>
      </c>
      <c r="F2704">
        <f>'possible matchups template24'!G2704-'possible matchups template24'!AN2704</f>
        <v>-1.699999999999996E-2</v>
      </c>
      <c r="G2704">
        <f>'possible matchups template24'!H2704-'possible matchups template24'!AO2704</f>
        <v>-3.0999999999999972E-2</v>
      </c>
      <c r="H2704">
        <f>'possible matchups template24'!I2704-'possible matchups template24'!AP2704</f>
        <v>-6.6000000000000059E-2</v>
      </c>
      <c r="I2704">
        <f>'possible matchups template24'!J2704-'possible matchups template24'!AQ2704</f>
        <v>-0.10000000000000142</v>
      </c>
      <c r="J2704">
        <f>'possible matchups template24'!K2704-'possible matchups template24'!AR2704</f>
        <v>-1.4000000000000021</v>
      </c>
      <c r="K2704">
        <f>'possible matchups template24'!L2704-'possible matchups template24'!AS2704</f>
        <v>1.3999999999999995</v>
      </c>
      <c r="L2704">
        <f>'possible matchups template24'!M2704-'possible matchups template24'!AT2704</f>
        <v>0.79999999999999982</v>
      </c>
      <c r="M2704">
        <f>'possible matchups template24'!N2704-'possible matchups template24'!AU2704</f>
        <v>-1.9000000000000004</v>
      </c>
      <c r="N2704">
        <f>'possible matchups template24'!O2704-'possible matchups template24'!AV2704</f>
        <v>-2.2999999999999972</v>
      </c>
      <c r="O2704">
        <f>'possible matchups template24'!P2704-'possible matchups template24'!AW2704</f>
        <v>-9.2000000000000028</v>
      </c>
      <c r="P2704">
        <f>'possible matchups template24'!Q2704-'possible matchups template24'!AX2704</f>
        <v>-1.6000000000000014E-2</v>
      </c>
      <c r="Q2704">
        <f>'possible matchups template24'!R2704-'possible matchups template24'!AY2704</f>
        <v>-10.099999999999994</v>
      </c>
      <c r="R2704">
        <f>'possible matchups template24'!S2704-'possible matchups template24'!AZ2704</f>
        <v>-8.7999999999999856E-2</v>
      </c>
      <c r="S2704">
        <f>'possible matchups template24'!T2704-'possible matchups template24'!BA2704</f>
        <v>-0.10299999999999998</v>
      </c>
      <c r="T2704">
        <f>'possible matchups template24'!U2704-'possible matchups template24'!BB2704</f>
        <v>7.8999999999999959E-2</v>
      </c>
      <c r="U2704">
        <f>'possible matchups template24'!V2704-'possible matchups template24'!BC2704</f>
        <v>-2.2000000000000028</v>
      </c>
      <c r="V2704">
        <f>'possible matchups template24'!W2704-'possible matchups template24'!BD2704</f>
        <v>-5.2000000000000046E-2</v>
      </c>
      <c r="W2704">
        <f>'possible matchups template24'!X2704-'possible matchups template24'!BE2704</f>
        <v>-0.59999999999999964</v>
      </c>
      <c r="X2704">
        <f>'possible matchups template24'!Y2704-'possible matchups template24'!BF2704</f>
        <v>0.90000000000000036</v>
      </c>
      <c r="Y2704">
        <f>'possible matchups template24'!Z2704-'possible matchups template24'!BG2704</f>
        <v>5.1999999999999993</v>
      </c>
      <c r="Z2704">
        <f>'possible matchups template24'!AA2704-'possible matchups template24'!BH2704</f>
        <v>4.2941999653323459E-2</v>
      </c>
      <c r="AA2704">
        <f>'possible matchups template24'!AB2704-'possible matchups template24'!BI2704</f>
        <v>3.60580003466765E-2</v>
      </c>
      <c r="AB2704">
        <f>'possible matchups template24'!AL2704-'possible matchups template24'!BS2704</f>
        <v>9.9999999999999978E-2</v>
      </c>
      <c r="AC2704">
        <f>'possible matchups template24'!AC2704-'possible matchups template24'!BJ2704</f>
        <v>-10.798309923049999</v>
      </c>
      <c r="AD2704">
        <f>'possible matchups template24'!AD2704-'possible matchups template24'!BK2704</f>
        <v>-6.2090246990379967</v>
      </c>
      <c r="AE2704">
        <f>'possible matchups template24'!AE2704-'possible matchups template24'!BL2704</f>
        <v>-4.5892852240120021</v>
      </c>
      <c r="AF2704">
        <f>'possible matchups template24'!AF2704-'possible matchups template24'!BM2704</f>
        <v>-2.5764014224599951E-2</v>
      </c>
      <c r="AG2704">
        <f>'possible matchups template24'!AG2704-'possible matchups template24'!BN2704</f>
        <v>0.29999999999999716</v>
      </c>
      <c r="AH2704">
        <f>'possible matchups template24'!AH2704-'possible matchups template24'!BO2704</f>
        <v>-1.3761552450436001</v>
      </c>
      <c r="AI2704">
        <f>'possible matchups template24'!AI2704-'possible matchups template24'!BP2704</f>
        <v>2.4000000000000004</v>
      </c>
      <c r="AJ2704">
        <f>'possible matchups template24'!AJ2704-'possible matchups template24'!BQ2704</f>
        <v>0.73610445990145923</v>
      </c>
      <c r="AK2704">
        <f>'possible matchups template24'!AK2704-'possible matchups template24'!BR2704</f>
        <v>0.42103960396039597</v>
      </c>
    </row>
    <row r="2705" spans="1:37" x14ac:dyDescent="0.35">
      <c r="A2705">
        <v>2024</v>
      </c>
      <c r="B2705" t="s">
        <v>171</v>
      </c>
      <c r="C2705" t="s">
        <v>122</v>
      </c>
      <c r="D2705">
        <v>11</v>
      </c>
      <c r="E2705">
        <v>5</v>
      </c>
      <c r="F2705">
        <f>'possible matchups template24'!G2705-'possible matchups template24'!AN2705</f>
        <v>2.1000000000000019E-2</v>
      </c>
      <c r="G2705">
        <f>'possible matchups template24'!H2705-'possible matchups template24'!AO2705</f>
        <v>2.1000000000000019E-2</v>
      </c>
      <c r="H2705">
        <f>'possible matchups template24'!I2705-'possible matchups template24'!AP2705</f>
        <v>-1.100000000000001E-2</v>
      </c>
      <c r="I2705">
        <f>'possible matchups template24'!J2705-'possible matchups template24'!AQ2705</f>
        <v>1.8999999999999986</v>
      </c>
      <c r="J2705">
        <f>'possible matchups template24'!K2705-'possible matchups template24'!AR2705</f>
        <v>1.6999999999999993</v>
      </c>
      <c r="K2705">
        <f>'possible matchups template24'!L2705-'possible matchups template24'!AS2705</f>
        <v>1.3999999999999995</v>
      </c>
      <c r="L2705">
        <f>'possible matchups template24'!M2705-'possible matchups template24'!AT2705</f>
        <v>0.90000000000000036</v>
      </c>
      <c r="M2705">
        <f>'possible matchups template24'!N2705-'possible matchups template24'!AU2705</f>
        <v>-0.80000000000000071</v>
      </c>
      <c r="N2705">
        <f>'possible matchups template24'!O2705-'possible matchups template24'!AV2705</f>
        <v>-9.9999999999997868E-2</v>
      </c>
      <c r="O2705">
        <f>'possible matchups template24'!P2705-'possible matchups template24'!AW2705</f>
        <v>7.3999999999999915</v>
      </c>
      <c r="P2705">
        <f>'possible matchups template24'!Q2705-'possible matchups template24'!AX2705</f>
        <v>1.3000000000000012E-2</v>
      </c>
      <c r="Q2705">
        <f>'possible matchups template24'!R2705-'possible matchups template24'!AY2705</f>
        <v>3.7000000000000028</v>
      </c>
      <c r="R2705">
        <f>'possible matchups template24'!S2705-'possible matchups template24'!AZ2705</f>
        <v>3.7000000000000144E-2</v>
      </c>
      <c r="S2705">
        <f>'possible matchups template24'!T2705-'possible matchups template24'!BA2705</f>
        <v>-7.0000000000000062E-3</v>
      </c>
      <c r="T2705">
        <f>'possible matchups template24'!U2705-'possible matchups template24'!BB2705</f>
        <v>4.7000000000000042E-2</v>
      </c>
      <c r="U2705">
        <f>'possible matchups template24'!V2705-'possible matchups template24'!BC2705</f>
        <v>4.3999999999999915</v>
      </c>
      <c r="V2705">
        <f>'possible matchups template24'!W2705-'possible matchups template24'!BD2705</f>
        <v>1.2000000000000011E-2</v>
      </c>
      <c r="W2705">
        <f>'possible matchups template24'!X2705-'possible matchups template24'!BE2705</f>
        <v>0.69999999999999929</v>
      </c>
      <c r="X2705">
        <f>'possible matchups template24'!Y2705-'possible matchups template24'!BF2705</f>
        <v>3.8</v>
      </c>
      <c r="Y2705">
        <f>'possible matchups template24'!Z2705-'possible matchups template24'!BG2705</f>
        <v>3.8</v>
      </c>
      <c r="Z2705">
        <f>'possible matchups template24'!AA2705-'possible matchups template24'!BH2705</f>
        <v>7.0423257314678023E-2</v>
      </c>
      <c r="AA2705">
        <f>'possible matchups template24'!AB2705-'possible matchups template24'!BI2705</f>
        <v>-2.3423257314677981E-2</v>
      </c>
      <c r="AB2705">
        <f>'possible matchups template24'!AL2705-'possible matchups template24'!BS2705</f>
        <v>0</v>
      </c>
      <c r="AC2705">
        <f>'possible matchups template24'!AC2705-'possible matchups template24'!BJ2705</f>
        <v>2.6929950618799978</v>
      </c>
      <c r="AD2705">
        <f>'possible matchups template24'!AD2705-'possible matchups template24'!BK2705</f>
        <v>1.2381181239040018</v>
      </c>
      <c r="AE2705">
        <f>'possible matchups template24'!AE2705-'possible matchups template24'!BL2705</f>
        <v>1.454876937975996</v>
      </c>
      <c r="AF2705">
        <f>'possible matchups template24'!AF2705-'possible matchups template24'!BM2705</f>
        <v>1.2155044193300046E-2</v>
      </c>
      <c r="AG2705">
        <f>'possible matchups template24'!AG2705-'possible matchups template24'!BN2705</f>
        <v>6.7000000000000028</v>
      </c>
      <c r="AH2705">
        <f>'possible matchups template24'!AH2705-'possible matchups template24'!BO2705</f>
        <v>-0.81647369448369989</v>
      </c>
      <c r="AI2705">
        <f>'possible matchups template24'!AI2705-'possible matchups template24'!BP2705</f>
        <v>1.7999999999999989</v>
      </c>
      <c r="AJ2705">
        <f>'possible matchups template24'!AJ2705-'possible matchups template24'!BQ2705</f>
        <v>6.5689388315113284E-2</v>
      </c>
      <c r="AK2705">
        <f>'possible matchups template24'!AK2705-'possible matchups template24'!BR2705</f>
        <v>0.26759923698791876</v>
      </c>
    </row>
    <row r="2706" spans="1:37" x14ac:dyDescent="0.35">
      <c r="A2706">
        <v>2024</v>
      </c>
      <c r="B2706" t="s">
        <v>171</v>
      </c>
      <c r="C2706" t="s">
        <v>67</v>
      </c>
      <c r="D2706">
        <v>11</v>
      </c>
      <c r="E2706">
        <v>5</v>
      </c>
      <c r="F2706">
        <f>'possible matchups template24'!G2706-'possible matchups template24'!AN2706</f>
        <v>-3.0000000000000027E-3</v>
      </c>
      <c r="G2706">
        <f>'possible matchups template24'!H2706-'possible matchups template24'!AO2706</f>
        <v>-1.3999999999999957E-2</v>
      </c>
      <c r="H2706">
        <f>'possible matchups template24'!I2706-'possible matchups template24'!AP2706</f>
        <v>-4.1000000000000036E-2</v>
      </c>
      <c r="I2706">
        <f>'possible matchups template24'!J2706-'possible matchups template24'!AQ2706</f>
        <v>5.6000000000000014</v>
      </c>
      <c r="J2706">
        <f>'possible matchups template24'!K2706-'possible matchups template24'!AR2706</f>
        <v>2</v>
      </c>
      <c r="K2706">
        <f>'possible matchups template24'!L2706-'possible matchups template24'!AS2706</f>
        <v>2.4999999999999991</v>
      </c>
      <c r="L2706">
        <f>'possible matchups template24'!M2706-'possible matchups template24'!AT2706</f>
        <v>3.4</v>
      </c>
      <c r="M2706">
        <f>'possible matchups template24'!N2706-'possible matchups template24'!AU2706</f>
        <v>0.40000000000000036</v>
      </c>
      <c r="N2706">
        <f>'possible matchups template24'!O2706-'possible matchups template24'!AV2706</f>
        <v>1.2000000000000028</v>
      </c>
      <c r="O2706">
        <f>'possible matchups template24'!P2706-'possible matchups template24'!AW2706</f>
        <v>6.5</v>
      </c>
      <c r="P2706">
        <f>'possible matchups template24'!Q2706-'possible matchups template24'!AX2706</f>
        <v>-3.400000000000003E-2</v>
      </c>
      <c r="Q2706">
        <f>'possible matchups template24'!R2706-'possible matchups template24'!AY2706</f>
        <v>1.0999999999999943</v>
      </c>
      <c r="R2706">
        <f>'possible matchups template24'!S2706-'possible matchups template24'!AZ2706</f>
        <v>-8.0000000000000071E-3</v>
      </c>
      <c r="S2706">
        <f>'possible matchups template24'!T2706-'possible matchups template24'!BA2706</f>
        <v>-7.4999999999999956E-2</v>
      </c>
      <c r="T2706">
        <f>'possible matchups template24'!U2706-'possible matchups template24'!BB2706</f>
        <v>0.10599999999999998</v>
      </c>
      <c r="U2706">
        <f>'possible matchups template24'!V2706-'possible matchups template24'!BC2706</f>
        <v>6.3999999999999915</v>
      </c>
      <c r="V2706">
        <f>'possible matchups template24'!W2706-'possible matchups template24'!BD2706</f>
        <v>-1.4000000000000012E-2</v>
      </c>
      <c r="W2706">
        <f>'possible matchups template24'!X2706-'possible matchups template24'!BE2706</f>
        <v>1.9000000000000004</v>
      </c>
      <c r="X2706">
        <f>'possible matchups template24'!Y2706-'possible matchups template24'!BF2706</f>
        <v>5.5</v>
      </c>
      <c r="Y2706">
        <f>'possible matchups template24'!Z2706-'possible matchups template24'!BG2706</f>
        <v>2.5</v>
      </c>
      <c r="Z2706">
        <f>'possible matchups template24'!AA2706-'possible matchups template24'!BH2706</f>
        <v>0.12004042473954613</v>
      </c>
      <c r="AA2706">
        <f>'possible matchups template24'!AB2706-'possible matchups template24'!BI2706</f>
        <v>-1.4040424739546142E-2</v>
      </c>
      <c r="AB2706">
        <f>'possible matchups template24'!AL2706-'possible matchups template24'!BS2706</f>
        <v>9.9999999999999978E-2</v>
      </c>
      <c r="AC2706">
        <f>'possible matchups template24'!AC2706-'possible matchups template24'!BJ2706</f>
        <v>-5.2098106877899966</v>
      </c>
      <c r="AD2706">
        <f>'possible matchups template24'!AD2706-'possible matchups template24'!BK2706</f>
        <v>-3.6278274604579934</v>
      </c>
      <c r="AE2706">
        <f>'possible matchups template24'!AE2706-'possible matchups template24'!BL2706</f>
        <v>-1.5819832273320031</v>
      </c>
      <c r="AF2706">
        <f>'possible matchups template24'!AF2706-'possible matchups template24'!BM2706</f>
        <v>-7.3969119008600037E-3</v>
      </c>
      <c r="AG2706">
        <f>'possible matchups template24'!AG2706-'possible matchups template24'!BN2706</f>
        <v>7.7999999999999972</v>
      </c>
      <c r="AH2706">
        <f>'possible matchups template24'!AH2706-'possible matchups template24'!BO2706</f>
        <v>-1.2397227645577999</v>
      </c>
      <c r="AI2706">
        <f>'possible matchups template24'!AI2706-'possible matchups template24'!BP2706</f>
        <v>2.7999999999999989</v>
      </c>
      <c r="AJ2706">
        <f>'possible matchups template24'!AJ2706-'possible matchups template24'!BQ2706</f>
        <v>0.65576337062966994</v>
      </c>
      <c r="AK2706">
        <f>'possible matchups template24'!AK2706-'possible matchups template24'!BR2706</f>
        <v>0.23109115035214844</v>
      </c>
    </row>
    <row r="2707" spans="1:37" x14ac:dyDescent="0.35">
      <c r="A2707">
        <v>2024</v>
      </c>
      <c r="B2707" t="s">
        <v>171</v>
      </c>
      <c r="C2707" t="s">
        <v>78</v>
      </c>
      <c r="D2707">
        <v>11</v>
      </c>
      <c r="E2707">
        <v>5</v>
      </c>
      <c r="F2707">
        <f>'possible matchups template24'!G2707-'possible matchups template24'!AN2707</f>
        <v>-5.099999999999999E-2</v>
      </c>
      <c r="G2707">
        <f>'possible matchups template24'!H2707-'possible matchups template24'!AO2707</f>
        <v>-2.0999999999999963E-2</v>
      </c>
      <c r="H2707">
        <f>'possible matchups template24'!I2707-'possible matchups template24'!AP2707</f>
        <v>-8.0000000000000071E-3</v>
      </c>
      <c r="I2707">
        <f>'possible matchups template24'!J2707-'possible matchups template24'!AQ2707</f>
        <v>1.2999999999999972</v>
      </c>
      <c r="J2707">
        <f>'possible matchups template24'!K2707-'possible matchups template24'!AR2707</f>
        <v>-1.6999999999999993</v>
      </c>
      <c r="K2707">
        <f>'possible matchups template24'!L2707-'possible matchups template24'!AS2707</f>
        <v>1.7999999999999989</v>
      </c>
      <c r="L2707">
        <f>'possible matchups template24'!M2707-'possible matchups template24'!AT2707</f>
        <v>1.1000000000000001</v>
      </c>
      <c r="M2707">
        <f>'possible matchups template24'!N2707-'possible matchups template24'!AU2707</f>
        <v>0.40000000000000036</v>
      </c>
      <c r="N2707">
        <f>'possible matchups template24'!O2707-'possible matchups template24'!AV2707</f>
        <v>1.9000000000000021</v>
      </c>
      <c r="O2707">
        <f>'possible matchups template24'!P2707-'possible matchups template24'!AW2707</f>
        <v>-2</v>
      </c>
      <c r="P2707">
        <f>'possible matchups template24'!Q2707-'possible matchups template24'!AX2707</f>
        <v>1.4000000000000012E-2</v>
      </c>
      <c r="Q2707">
        <f>'possible matchups template24'!R2707-'possible matchups template24'!AY2707</f>
        <v>1.5999999999999943</v>
      </c>
      <c r="R2707">
        <f>'possible matchups template24'!S2707-'possible matchups template24'!AZ2707</f>
        <v>-7.7999999999999847E-2</v>
      </c>
      <c r="S2707">
        <f>'possible matchups template24'!T2707-'possible matchups template24'!BA2707</f>
        <v>-1.9000000000000017E-2</v>
      </c>
      <c r="T2707">
        <f>'possible matchups template24'!U2707-'possible matchups template24'!BB2707</f>
        <v>-3.9000000000000035E-2</v>
      </c>
      <c r="U2707">
        <f>'possible matchups template24'!V2707-'possible matchups template24'!BC2707</f>
        <v>3.2000000000000028</v>
      </c>
      <c r="V2707">
        <f>'possible matchups template24'!W2707-'possible matchups template24'!BD2707</f>
        <v>-5.699999999999994E-2</v>
      </c>
      <c r="W2707">
        <f>'possible matchups template24'!X2707-'possible matchups template24'!BE2707</f>
        <v>1.0999999999999996</v>
      </c>
      <c r="X2707">
        <f>'possible matchups template24'!Y2707-'possible matchups template24'!BF2707</f>
        <v>-3.7000000000000011</v>
      </c>
      <c r="Y2707">
        <f>'possible matchups template24'!Z2707-'possible matchups template24'!BG2707</f>
        <v>4.1999999999999993</v>
      </c>
      <c r="Z2707">
        <f>'possible matchups template24'!AA2707-'possible matchups template24'!BH2707</f>
        <v>-6.4429882048693488E-2</v>
      </c>
      <c r="AA2707">
        <f>'possible matchups template24'!AB2707-'possible matchups template24'!BI2707</f>
        <v>2.5429882048693453E-2</v>
      </c>
      <c r="AB2707">
        <f>'possible matchups template24'!AL2707-'possible matchups template24'!BS2707</f>
        <v>-0.30000000000000004</v>
      </c>
      <c r="AC2707">
        <f>'possible matchups template24'!AC2707-'possible matchups template24'!BJ2707</f>
        <v>-5.6668473171599913</v>
      </c>
      <c r="AD2707">
        <f>'possible matchups template24'!AD2707-'possible matchups template24'!BK2707</f>
        <v>-2.898911225204003</v>
      </c>
      <c r="AE2707">
        <f>'possible matchups template24'!AE2707-'possible matchups template24'!BL2707</f>
        <v>-2.7679360919559883</v>
      </c>
      <c r="AF2707">
        <f>'possible matchups template24'!AF2707-'possible matchups template24'!BM2707</f>
        <v>-1.8219754585830028E-2</v>
      </c>
      <c r="AG2707">
        <f>'possible matchups template24'!AG2707-'possible matchups template24'!BN2707</f>
        <v>3.7000000000000028</v>
      </c>
      <c r="AH2707">
        <f>'possible matchups template24'!AH2707-'possible matchups template24'!BO2707</f>
        <v>-0.53266106420449977</v>
      </c>
      <c r="AI2707">
        <f>'possible matchups template24'!AI2707-'possible matchups template24'!BP2707</f>
        <v>2.5999999999999996</v>
      </c>
      <c r="AJ2707">
        <f>'possible matchups template24'!AJ2707-'possible matchups template24'!BQ2707</f>
        <v>0.63865370991348014</v>
      </c>
      <c r="AK2707">
        <f>'possible matchups template24'!AK2707-'possible matchups template24'!BR2707</f>
        <v>0.21047259365111759</v>
      </c>
    </row>
    <row r="2708" spans="1:37" x14ac:dyDescent="0.35">
      <c r="A2708">
        <v>2024</v>
      </c>
      <c r="B2708" t="s">
        <v>171</v>
      </c>
      <c r="C2708" t="s">
        <v>182</v>
      </c>
      <c r="D2708">
        <v>11</v>
      </c>
      <c r="E2708">
        <v>5</v>
      </c>
      <c r="F2708">
        <f>'possible matchups template24'!G2708-'possible matchups template24'!AN2708</f>
        <v>-6.0000000000000053E-3</v>
      </c>
      <c r="G2708">
        <f>'possible matchups template24'!H2708-'possible matchups template24'!AO2708</f>
        <v>-2.0999999999999963E-2</v>
      </c>
      <c r="H2708">
        <f>'possible matchups template24'!I2708-'possible matchups template24'!AP2708</f>
        <v>4.3999999999999928E-2</v>
      </c>
      <c r="I2708">
        <f>'possible matchups template24'!J2708-'possible matchups template24'!AQ2708</f>
        <v>0.60000000000000142</v>
      </c>
      <c r="J2708">
        <f>'possible matchups template24'!K2708-'possible matchups template24'!AR2708</f>
        <v>-1.3000000000000007</v>
      </c>
      <c r="K2708">
        <f>'possible matchups template24'!L2708-'possible matchups template24'!AS2708</f>
        <v>2.2999999999999989</v>
      </c>
      <c r="L2708">
        <f>'possible matchups template24'!M2708-'possible matchups template24'!AT2708</f>
        <v>1.2000000000000002</v>
      </c>
      <c r="M2708">
        <f>'possible matchups template24'!N2708-'possible matchups template24'!AU2708</f>
        <v>-9.9999999999999645E-2</v>
      </c>
      <c r="N2708">
        <f>'possible matchups template24'!O2708-'possible matchups template24'!AV2708</f>
        <v>1.2000000000000028</v>
      </c>
      <c r="O2708">
        <f>'possible matchups template24'!P2708-'possible matchups template24'!AW2708</f>
        <v>8.3999999999999915</v>
      </c>
      <c r="P2708">
        <f>'possible matchups template24'!Q2708-'possible matchups template24'!AX2708</f>
        <v>1.9999999999999962E-2</v>
      </c>
      <c r="Q2708">
        <f>'possible matchups template24'!R2708-'possible matchups template24'!AY2708</f>
        <v>11.299999999999997</v>
      </c>
      <c r="R2708">
        <f>'possible matchups template24'!S2708-'possible matchups template24'!AZ2708</f>
        <v>-1.4999999999999902E-2</v>
      </c>
      <c r="S2708">
        <f>'possible matchups template24'!T2708-'possible matchups template24'!BA2708</f>
        <v>4.8999999999999932E-2</v>
      </c>
      <c r="T2708">
        <f>'possible matchups template24'!U2708-'possible matchups template24'!BB2708</f>
        <v>-4.6000000000000041E-2</v>
      </c>
      <c r="U2708">
        <f>'possible matchups template24'!V2708-'possible matchups template24'!BC2708</f>
        <v>8.5</v>
      </c>
      <c r="V2708">
        <f>'possible matchups template24'!W2708-'possible matchups template24'!BD2708</f>
        <v>-2.1000000000000019E-2</v>
      </c>
      <c r="W2708">
        <f>'possible matchups template24'!X2708-'possible matchups template24'!BE2708</f>
        <v>-0.40000000000000036</v>
      </c>
      <c r="X2708">
        <f>'possible matchups template24'!Y2708-'possible matchups template24'!BF2708</f>
        <v>-2.9000000000000004</v>
      </c>
      <c r="Y2708">
        <f>'possible matchups template24'!Z2708-'possible matchups template24'!BG2708</f>
        <v>0.5</v>
      </c>
      <c r="Z2708">
        <f>'possible matchups template24'!AA2708-'possible matchups template24'!BH2708</f>
        <v>-8.455967773398454E-2</v>
      </c>
      <c r="AA2708">
        <f>'possible matchups template24'!AB2708-'possible matchups template24'!BI2708</f>
        <v>3.8559677733984499E-2</v>
      </c>
      <c r="AB2708">
        <f>'possible matchups template24'!AL2708-'possible matchups template24'!BS2708</f>
        <v>-0.30000000000000004</v>
      </c>
      <c r="AC2708">
        <f>'possible matchups template24'!AC2708-'possible matchups template24'!BJ2708</f>
        <v>-0.23403310560999557</v>
      </c>
      <c r="AD2708">
        <f>'possible matchups template24'!AD2708-'possible matchups template24'!BK2708</f>
        <v>1.8436131047210012</v>
      </c>
      <c r="AE2708">
        <f>'possible matchups template24'!AE2708-'possible matchups template24'!BL2708</f>
        <v>-2.0776462103309967</v>
      </c>
      <c r="AF2708">
        <f>'possible matchups template24'!AF2708-'possible matchups template24'!BM2708</f>
        <v>-2.1232764114069935E-2</v>
      </c>
      <c r="AG2708">
        <f>'possible matchups template24'!AG2708-'possible matchups template24'!BN2708</f>
        <v>10.699999999999996</v>
      </c>
      <c r="AH2708">
        <f>'possible matchups template24'!AH2708-'possible matchups template24'!BO2708</f>
        <v>0.44992777738400003</v>
      </c>
      <c r="AI2708">
        <f>'possible matchups template24'!AI2708-'possible matchups template24'!BP2708</f>
        <v>3.4000000000000004</v>
      </c>
      <c r="AJ2708">
        <f>'possible matchups template24'!AJ2708-'possible matchups template24'!BQ2708</f>
        <v>0.86258333710143864</v>
      </c>
      <c r="AK2708">
        <f>'possible matchups template24'!AK2708-'possible matchups template24'!BR2708</f>
        <v>0.34701999611725864</v>
      </c>
    </row>
    <row r="2709" spans="1:37" x14ac:dyDescent="0.35">
      <c r="A2709">
        <v>2024</v>
      </c>
      <c r="B2709" t="s">
        <v>171</v>
      </c>
      <c r="C2709" t="s">
        <v>204</v>
      </c>
      <c r="D2709">
        <v>11</v>
      </c>
      <c r="E2709">
        <v>6</v>
      </c>
      <c r="F2709">
        <f>'possible matchups template24'!G2709-'possible matchups template24'!AN2709</f>
        <v>-8.0000000000000071E-3</v>
      </c>
      <c r="G2709">
        <f>'possible matchups template24'!H2709-'possible matchups template24'!AO2709</f>
        <v>-1.9999999999999962E-2</v>
      </c>
      <c r="H2709">
        <f>'possible matchups template24'!I2709-'possible matchups template24'!AP2709</f>
        <v>-7.2000000000000064E-2</v>
      </c>
      <c r="I2709">
        <f>'possible matchups template24'!J2709-'possible matchups template24'!AQ2709</f>
        <v>3.1000000000000014</v>
      </c>
      <c r="J2709">
        <f>'possible matchups template24'!K2709-'possible matchups template24'!AR2709</f>
        <v>0</v>
      </c>
      <c r="K2709">
        <f>'possible matchups template24'!L2709-'possible matchups template24'!AS2709</f>
        <v>4.1999999999999993</v>
      </c>
      <c r="L2709">
        <f>'possible matchups template24'!M2709-'possible matchups template24'!AT2709</f>
        <v>1.1000000000000001</v>
      </c>
      <c r="M2709">
        <f>'possible matchups template24'!N2709-'possible matchups template24'!AU2709</f>
        <v>-9.9999999999999645E-2</v>
      </c>
      <c r="N2709">
        <f>'possible matchups template24'!O2709-'possible matchups template24'!AV2709</f>
        <v>1.8000000000000007</v>
      </c>
      <c r="O2709">
        <f>'possible matchups template24'!P2709-'possible matchups template24'!AW2709</f>
        <v>4.1999999999999886</v>
      </c>
      <c r="P2709">
        <f>'possible matchups template24'!Q2709-'possible matchups template24'!AX2709</f>
        <v>6.0000000000000053E-3</v>
      </c>
      <c r="Q2709">
        <f>'possible matchups template24'!R2709-'possible matchups template24'!AY2709</f>
        <v>-0.29999999999999716</v>
      </c>
      <c r="R2709">
        <f>'possible matchups template24'!S2709-'possible matchups template24'!AZ2709</f>
        <v>-1.6000000000000014E-2</v>
      </c>
      <c r="S2709">
        <f>'possible matchups template24'!T2709-'possible matchups template24'!BA2709</f>
        <v>-7.0000000000000062E-2</v>
      </c>
      <c r="T2709">
        <f>'possible matchups template24'!U2709-'possible matchups template24'!BB2709</f>
        <v>7.8999999999999959E-2</v>
      </c>
      <c r="U2709">
        <f>'possible matchups template24'!V2709-'possible matchups template24'!BC2709</f>
        <v>4.7999999999999972</v>
      </c>
      <c r="V2709">
        <f>'possible matchups template24'!W2709-'possible matchups template24'!BD2709</f>
        <v>-2.9000000000000026E-2</v>
      </c>
      <c r="W2709">
        <f>'possible matchups template24'!X2709-'possible matchups template24'!BE2709</f>
        <v>2.5</v>
      </c>
      <c r="X2709">
        <f>'possible matchups template24'!Y2709-'possible matchups template24'!BF2709</f>
        <v>4.5</v>
      </c>
      <c r="Y2709">
        <f>'possible matchups template24'!Z2709-'possible matchups template24'!BG2709</f>
        <v>6.7</v>
      </c>
      <c r="Z2709">
        <f>'possible matchups template24'!AA2709-'possible matchups template24'!BH2709</f>
        <v>9.9722645385067921E-2</v>
      </c>
      <c r="AA2709">
        <f>'possible matchups template24'!AB2709-'possible matchups template24'!BI2709</f>
        <v>-2.0722645385067961E-2</v>
      </c>
      <c r="AB2709">
        <f>'possible matchups template24'!AL2709-'possible matchups template24'!BS2709</f>
        <v>0</v>
      </c>
      <c r="AC2709">
        <f>'possible matchups template24'!AC2709-'possible matchups template24'!BJ2709</f>
        <v>-2.3592298582299946</v>
      </c>
      <c r="AD2709">
        <f>'possible matchups template24'!AD2709-'possible matchups template24'!BK2709</f>
        <v>-4.2803992038689955</v>
      </c>
      <c r="AE2709">
        <f>'possible matchups template24'!AE2709-'possible matchups template24'!BL2709</f>
        <v>1.9211693456390009</v>
      </c>
      <c r="AF2709">
        <f>'possible matchups template24'!AF2709-'possible matchups template24'!BM2709</f>
        <v>2.8480663548110075E-2</v>
      </c>
      <c r="AG2709">
        <f>'possible matchups template24'!AG2709-'possible matchups template24'!BN2709</f>
        <v>6.5999999999999943</v>
      </c>
      <c r="AH2709">
        <f>'possible matchups template24'!AH2709-'possible matchups template24'!BO2709</f>
        <v>1.1177133487866699</v>
      </c>
      <c r="AI2709">
        <f>'possible matchups template24'!AI2709-'possible matchups template24'!BP2709</f>
        <v>4.7999999999999989</v>
      </c>
      <c r="AJ2709">
        <f>'possible matchups template24'!AJ2709-'possible matchups template24'!BQ2709</f>
        <v>-3.9080596874835116E-2</v>
      </c>
      <c r="AK2709">
        <f>'possible matchups template24'!AK2709-'possible matchups template24'!BR2709</f>
        <v>0.48427489807804291</v>
      </c>
    </row>
    <row r="2710" spans="1:37" x14ac:dyDescent="0.35">
      <c r="A2710">
        <v>2024</v>
      </c>
      <c r="B2710" t="s">
        <v>171</v>
      </c>
      <c r="C2710" t="s">
        <v>162</v>
      </c>
      <c r="D2710">
        <v>11</v>
      </c>
      <c r="E2710">
        <v>6</v>
      </c>
      <c r="F2710">
        <f>'possible matchups template24'!G2710-'possible matchups template24'!AN2710</f>
        <v>2.1000000000000019E-2</v>
      </c>
      <c r="G2710">
        <f>'possible matchups template24'!H2710-'possible matchups template24'!AO2710</f>
        <v>-1.0000000000000009E-3</v>
      </c>
      <c r="H2710">
        <f>'possible matchups template24'!I2710-'possible matchups template24'!AP2710</f>
        <v>4.0000000000000036E-3</v>
      </c>
      <c r="I2710">
        <f>'possible matchups template24'!J2710-'possible matchups template24'!AQ2710</f>
        <v>3.6000000000000014</v>
      </c>
      <c r="J2710">
        <f>'possible matchups template24'!K2710-'possible matchups template24'!AR2710</f>
        <v>-0.70000000000000107</v>
      </c>
      <c r="K2710">
        <f>'possible matchups template24'!L2710-'possible matchups template24'!AS2710</f>
        <v>3.8999999999999995</v>
      </c>
      <c r="L2710">
        <f>'possible matchups template24'!M2710-'possible matchups template24'!AT2710</f>
        <v>1.7999999999999998</v>
      </c>
      <c r="M2710">
        <f>'possible matchups template24'!N2710-'possible matchups template24'!AU2710</f>
        <v>0</v>
      </c>
      <c r="N2710">
        <f>'possible matchups template24'!O2710-'possible matchups template24'!AV2710</f>
        <v>1.6000000000000014</v>
      </c>
      <c r="O2710">
        <f>'possible matchups template24'!P2710-'possible matchups template24'!AW2710</f>
        <v>9.5999999999999943</v>
      </c>
      <c r="P2710">
        <f>'possible matchups template24'!Q2710-'possible matchups template24'!AX2710</f>
        <v>-3.0000000000000027E-3</v>
      </c>
      <c r="Q2710">
        <f>'possible matchups template24'!R2710-'possible matchups template24'!AY2710</f>
        <v>4</v>
      </c>
      <c r="R2710">
        <f>'possible matchups template24'!S2710-'possible matchups template24'!AZ2710</f>
        <v>2.6000000000000023E-2</v>
      </c>
      <c r="S2710">
        <f>'possible matchups template24'!T2710-'possible matchups template24'!BA2710</f>
        <v>-4.1000000000000036E-2</v>
      </c>
      <c r="T2710">
        <f>'possible matchups template24'!U2710-'possible matchups template24'!BB2710</f>
        <v>-5.3000000000000047E-2</v>
      </c>
      <c r="U2710">
        <f>'possible matchups template24'!V2710-'possible matchups template24'!BC2710</f>
        <v>7.0999999999999943</v>
      </c>
      <c r="V2710">
        <f>'possible matchups template24'!W2710-'possible matchups template24'!BD2710</f>
        <v>2.0000000000000018E-3</v>
      </c>
      <c r="W2710">
        <f>'possible matchups template24'!X2710-'possible matchups template24'!BE2710</f>
        <v>1.0999999999999996</v>
      </c>
      <c r="X2710">
        <f>'possible matchups template24'!Y2710-'possible matchups template24'!BF2710</f>
        <v>5.5</v>
      </c>
      <c r="Y2710">
        <f>'possible matchups template24'!Z2710-'possible matchups template24'!BG2710</f>
        <v>4.9000000000000004</v>
      </c>
      <c r="Z2710">
        <f>'possible matchups template24'!AA2710-'possible matchups template24'!BH2710</f>
        <v>0.11960457630164367</v>
      </c>
      <c r="AA2710">
        <f>'possible matchups template24'!AB2710-'possible matchups template24'!BI2710</f>
        <v>-0.17260457630164372</v>
      </c>
      <c r="AB2710">
        <f>'possible matchups template24'!AL2710-'possible matchups template24'!BS2710</f>
        <v>0</v>
      </c>
      <c r="AC2710">
        <f>'possible matchups template24'!AC2710-'possible matchups template24'!BJ2710</f>
        <v>0.59056572516000472</v>
      </c>
      <c r="AD2710">
        <f>'possible matchups template24'!AD2710-'possible matchups template24'!BK2710</f>
        <v>-3.9894844001619987</v>
      </c>
      <c r="AE2710">
        <f>'possible matchups template24'!AE2710-'possible matchups template24'!BL2710</f>
        <v>4.5800501253220034</v>
      </c>
      <c r="AF2710">
        <f>'possible matchups template24'!AF2710-'possible matchups template24'!BM2710</f>
        <v>6.158393360995007E-2</v>
      </c>
      <c r="AG2710">
        <f>'possible matchups template24'!AG2710-'possible matchups template24'!BN2710</f>
        <v>9.7999999999999972</v>
      </c>
      <c r="AH2710">
        <f>'possible matchups template24'!AH2710-'possible matchups template24'!BO2710</f>
        <v>-2.7294558841161995</v>
      </c>
      <c r="AI2710">
        <f>'possible matchups template24'!AI2710-'possible matchups template24'!BP2710</f>
        <v>4.2999999999999989</v>
      </c>
      <c r="AJ2710">
        <f>'possible matchups template24'!AJ2710-'possible matchups template24'!BQ2710</f>
        <v>-0.5086030063732756</v>
      </c>
      <c r="AK2710">
        <f>'possible matchups template24'!AK2710-'possible matchups template24'!BR2710</f>
        <v>0.42574257425742557</v>
      </c>
    </row>
    <row r="2711" spans="1:37" x14ac:dyDescent="0.35">
      <c r="A2711">
        <v>2024</v>
      </c>
      <c r="B2711" t="s">
        <v>171</v>
      </c>
      <c r="C2711" t="s">
        <v>117</v>
      </c>
      <c r="D2711">
        <v>11</v>
      </c>
      <c r="E2711">
        <v>6</v>
      </c>
      <c r="F2711">
        <f>'possible matchups template24'!G2711-'possible matchups template24'!AN2711</f>
        <v>7.0000000000000062E-3</v>
      </c>
      <c r="G2711">
        <f>'possible matchups template24'!H2711-'possible matchups template24'!AO2711</f>
        <v>-3.0999999999999972E-2</v>
      </c>
      <c r="H2711">
        <f>'possible matchups template24'!I2711-'possible matchups template24'!AP2711</f>
        <v>-6.0000000000000053E-2</v>
      </c>
      <c r="I2711">
        <f>'possible matchups template24'!J2711-'possible matchups template24'!AQ2711</f>
        <v>4.5</v>
      </c>
      <c r="J2711">
        <f>'possible matchups template24'!K2711-'possible matchups template24'!AR2711</f>
        <v>0</v>
      </c>
      <c r="K2711">
        <f>'possible matchups template24'!L2711-'possible matchups template24'!AS2711</f>
        <v>2.5999999999999996</v>
      </c>
      <c r="L2711">
        <f>'possible matchups template24'!M2711-'possible matchups template24'!AT2711</f>
        <v>2.5</v>
      </c>
      <c r="M2711">
        <f>'possible matchups template24'!N2711-'possible matchups template24'!AU2711</f>
        <v>-1.0999999999999996</v>
      </c>
      <c r="N2711">
        <f>'possible matchups template24'!O2711-'possible matchups template24'!AV2711</f>
        <v>2.8000000000000007</v>
      </c>
      <c r="O2711">
        <f>'possible matchups template24'!P2711-'possible matchups template24'!AW2711</f>
        <v>6</v>
      </c>
      <c r="P2711">
        <f>'possible matchups template24'!Q2711-'possible matchups template24'!AX2711</f>
        <v>-4.0000000000000036E-3</v>
      </c>
      <c r="Q2711">
        <f>'possible matchups template24'!R2711-'possible matchups template24'!AY2711</f>
        <v>1.7000000000000028</v>
      </c>
      <c r="R2711">
        <f>'possible matchups template24'!S2711-'possible matchups template24'!AZ2711</f>
        <v>0</v>
      </c>
      <c r="S2711">
        <f>'possible matchups template24'!T2711-'possible matchups template24'!BA2711</f>
        <v>-5.0999999999999934E-2</v>
      </c>
      <c r="T2711">
        <f>'possible matchups template24'!U2711-'possible matchups template24'!BB2711</f>
        <v>3.8000000000000034E-2</v>
      </c>
      <c r="U2711">
        <f>'possible matchups template24'!V2711-'possible matchups template24'!BC2711</f>
        <v>5.5</v>
      </c>
      <c r="V2711">
        <f>'possible matchups template24'!W2711-'possible matchups template24'!BD2711</f>
        <v>-1.8000000000000016E-2</v>
      </c>
      <c r="W2711">
        <f>'possible matchups template24'!X2711-'possible matchups template24'!BE2711</f>
        <v>1.9000000000000004</v>
      </c>
      <c r="X2711">
        <f>'possible matchups template24'!Y2711-'possible matchups template24'!BF2711</f>
        <v>4.3999999999999995</v>
      </c>
      <c r="Y2711">
        <f>'possible matchups template24'!Z2711-'possible matchups template24'!BG2711</f>
        <v>6.8999999999999995</v>
      </c>
      <c r="Z2711">
        <f>'possible matchups template24'!AA2711-'possible matchups template24'!BH2711</f>
        <v>9.0267047307494352E-2</v>
      </c>
      <c r="AA2711">
        <f>'possible matchups template24'!AB2711-'possible matchups template24'!BI2711</f>
        <v>-5.2267047307494319E-2</v>
      </c>
      <c r="AB2711">
        <f>'possible matchups template24'!AL2711-'possible matchups template24'!BS2711</f>
        <v>0</v>
      </c>
      <c r="AC2711">
        <f>'possible matchups template24'!AC2711-'possible matchups template24'!BJ2711</f>
        <v>-2.6517790544899924</v>
      </c>
      <c r="AD2711">
        <f>'possible matchups template24'!AD2711-'possible matchups template24'!BK2711</f>
        <v>-3.602940418090995</v>
      </c>
      <c r="AE2711">
        <f>'possible matchups template24'!AE2711-'possible matchups template24'!BL2711</f>
        <v>0.95116136360100256</v>
      </c>
      <c r="AF2711">
        <f>'possible matchups template24'!AF2711-'possible matchups template24'!BM2711</f>
        <v>1.6519989173360061E-2</v>
      </c>
      <c r="AG2711">
        <f>'possible matchups template24'!AG2711-'possible matchups template24'!BN2711</f>
        <v>6.3999999999999915</v>
      </c>
      <c r="AH2711">
        <f>'possible matchups template24'!AH2711-'possible matchups template24'!BO2711</f>
        <v>-1.2257143505225001</v>
      </c>
      <c r="AI2711">
        <f>'possible matchups template24'!AI2711-'possible matchups template24'!BP2711</f>
        <v>2.5999999999999996</v>
      </c>
      <c r="AJ2711">
        <f>'possible matchups template24'!AJ2711-'possible matchups template24'!BQ2711</f>
        <v>0.15089301322578264</v>
      </c>
      <c r="AK2711">
        <f>'possible matchups template24'!AK2711-'possible matchups template24'!BR2711</f>
        <v>0.36925388967468153</v>
      </c>
    </row>
    <row r="2712" spans="1:37" x14ac:dyDescent="0.35">
      <c r="A2712">
        <v>2024</v>
      </c>
      <c r="B2712" t="s">
        <v>171</v>
      </c>
      <c r="C2712" t="s">
        <v>109</v>
      </c>
      <c r="D2712">
        <v>11</v>
      </c>
      <c r="E2712">
        <v>6</v>
      </c>
      <c r="F2712">
        <f>'possible matchups template24'!G2712-'possible matchups template24'!AN2712</f>
        <v>-2.0000000000000018E-3</v>
      </c>
      <c r="G2712">
        <f>'possible matchups template24'!H2712-'possible matchups template24'!AO2712</f>
        <v>-1.3999999999999957E-2</v>
      </c>
      <c r="H2712">
        <f>'possible matchups template24'!I2712-'possible matchups template24'!AP2712</f>
        <v>-2.0000000000000018E-2</v>
      </c>
      <c r="I2712">
        <f>'possible matchups template24'!J2712-'possible matchups template24'!AQ2712</f>
        <v>-0.10000000000000142</v>
      </c>
      <c r="J2712">
        <f>'possible matchups template24'!K2712-'possible matchups template24'!AR2712</f>
        <v>-3.9000000000000021</v>
      </c>
      <c r="K2712">
        <f>'possible matchups template24'!L2712-'possible matchups template24'!AS2712</f>
        <v>2.7999999999999989</v>
      </c>
      <c r="L2712">
        <f>'possible matchups template24'!M2712-'possible matchups template24'!AT2712</f>
        <v>2</v>
      </c>
      <c r="M2712">
        <f>'possible matchups template24'!N2712-'possible matchups template24'!AU2712</f>
        <v>-0.59999999999999964</v>
      </c>
      <c r="N2712">
        <f>'possible matchups template24'!O2712-'possible matchups template24'!AV2712</f>
        <v>-9.9999999999997868E-2</v>
      </c>
      <c r="O2712">
        <f>'possible matchups template24'!P2712-'possible matchups template24'!AW2712</f>
        <v>-0.20000000000000284</v>
      </c>
      <c r="P2712">
        <f>'possible matchups template24'!Q2712-'possible matchups template24'!AX2712</f>
        <v>-2.0000000000000018E-3</v>
      </c>
      <c r="Q2712">
        <f>'possible matchups template24'!R2712-'possible matchups template24'!AY2712</f>
        <v>1.0999999999999943</v>
      </c>
      <c r="R2712">
        <f>'possible matchups template24'!S2712-'possible matchups template24'!AZ2712</f>
        <v>-3.9999999999999813E-2</v>
      </c>
      <c r="S2712">
        <f>'possible matchups template24'!T2712-'possible matchups template24'!BA2712</f>
        <v>-1.6000000000000014E-2</v>
      </c>
      <c r="T2712">
        <f>'possible matchups template24'!U2712-'possible matchups template24'!BB2712</f>
        <v>3.8000000000000034E-2</v>
      </c>
      <c r="U2712">
        <f>'possible matchups template24'!V2712-'possible matchups template24'!BC2712</f>
        <v>2.3999999999999915</v>
      </c>
      <c r="V2712">
        <f>'possible matchups template24'!W2712-'possible matchups template24'!BD2712</f>
        <v>-4.1000000000000036E-2</v>
      </c>
      <c r="W2712">
        <f>'possible matchups template24'!X2712-'possible matchups template24'!BE2712</f>
        <v>0.40000000000000036</v>
      </c>
      <c r="X2712">
        <f>'possible matchups template24'!Y2712-'possible matchups template24'!BF2712</f>
        <v>-1.3000000000000007</v>
      </c>
      <c r="Y2712">
        <f>'possible matchups template24'!Z2712-'possible matchups template24'!BG2712</f>
        <v>2.6999999999999997</v>
      </c>
      <c r="Z2712">
        <f>'possible matchups template24'!AA2712-'possible matchups template24'!BH2712</f>
        <v>-2.6689385038410784E-2</v>
      </c>
      <c r="AA2712">
        <f>'possible matchups template24'!AB2712-'possible matchups template24'!BI2712</f>
        <v>6.4689385038410818E-2</v>
      </c>
      <c r="AB2712">
        <f>'possible matchups template24'!AL2712-'possible matchups template24'!BS2712</f>
        <v>0</v>
      </c>
      <c r="AC2712">
        <f>'possible matchups template24'!AC2712-'possible matchups template24'!BJ2712</f>
        <v>-5.6686810037899988</v>
      </c>
      <c r="AD2712">
        <f>'possible matchups template24'!AD2712-'possible matchups template24'!BK2712</f>
        <v>-3.017120063264997</v>
      </c>
      <c r="AE2712">
        <f>'possible matchups template24'!AE2712-'possible matchups template24'!BL2712</f>
        <v>-2.6515609405250018</v>
      </c>
      <c r="AF2712">
        <f>'possible matchups template24'!AF2712-'possible matchups template24'!BM2712</f>
        <v>-1.7124973966449963E-2</v>
      </c>
      <c r="AG2712">
        <f>'possible matchups template24'!AG2712-'possible matchups template24'!BN2712</f>
        <v>3.8999999999999915</v>
      </c>
      <c r="AH2712">
        <f>'possible matchups template24'!AH2712-'possible matchups template24'!BO2712</f>
        <v>-0.70318096004599995</v>
      </c>
      <c r="AI2712">
        <f>'possible matchups template24'!AI2712-'possible matchups template24'!BP2712</f>
        <v>2.9000000000000004</v>
      </c>
      <c r="AJ2712">
        <f>'possible matchups template24'!AJ2712-'possible matchups template24'!BQ2712</f>
        <v>0.63110166445955063</v>
      </c>
      <c r="AK2712">
        <f>'possible matchups template24'!AK2712-'possible matchups template24'!BR2712</f>
        <v>0.34931063199777923</v>
      </c>
    </row>
    <row r="2713" spans="1:37" x14ac:dyDescent="0.35">
      <c r="A2713">
        <v>2024</v>
      </c>
      <c r="B2713" t="s">
        <v>171</v>
      </c>
      <c r="C2713" t="s">
        <v>195</v>
      </c>
      <c r="D2713">
        <v>11</v>
      </c>
      <c r="E2713">
        <v>7</v>
      </c>
      <c r="F2713">
        <f>'possible matchups template24'!G2713-'possible matchups template24'!AN2713</f>
        <v>-6.0000000000000053E-3</v>
      </c>
      <c r="G2713">
        <f>'possible matchups template24'!H2713-'possible matchups template24'!AO2713</f>
        <v>-6.0000000000000053E-3</v>
      </c>
      <c r="H2713">
        <f>'possible matchups template24'!I2713-'possible matchups template24'!AP2713</f>
        <v>1.7000000000000015E-2</v>
      </c>
      <c r="I2713">
        <f>'possible matchups template24'!J2713-'possible matchups template24'!AQ2713</f>
        <v>1.7999999999999972</v>
      </c>
      <c r="J2713">
        <f>'possible matchups template24'!K2713-'possible matchups template24'!AR2713</f>
        <v>2.1999999999999993</v>
      </c>
      <c r="K2713">
        <f>'possible matchups template24'!L2713-'possible matchups template24'!AS2713</f>
        <v>3.4999999999999991</v>
      </c>
      <c r="L2713">
        <f>'possible matchups template24'!M2713-'possible matchups template24'!AT2713</f>
        <v>0.20000000000000018</v>
      </c>
      <c r="M2713">
        <f>'possible matchups template24'!N2713-'possible matchups template24'!AU2713</f>
        <v>-0.70000000000000107</v>
      </c>
      <c r="N2713">
        <f>'possible matchups template24'!O2713-'possible matchups template24'!AV2713</f>
        <v>0.80000000000000071</v>
      </c>
      <c r="O2713">
        <f>'possible matchups template24'!P2713-'possible matchups template24'!AW2713</f>
        <v>7.2999999999999972</v>
      </c>
      <c r="P2713">
        <f>'possible matchups template24'!Q2713-'possible matchups template24'!AX2713</f>
        <v>2.0000000000000018E-3</v>
      </c>
      <c r="Q2713">
        <f>'possible matchups template24'!R2713-'possible matchups template24'!AY2713</f>
        <v>4.0999999999999943</v>
      </c>
      <c r="R2713">
        <f>'possible matchups template24'!S2713-'possible matchups template24'!AZ2713</f>
        <v>1.8000000000000016E-2</v>
      </c>
      <c r="S2713">
        <f>'possible matchups template24'!T2713-'possible matchups template24'!BA2713</f>
        <v>-1.6000000000000014E-2</v>
      </c>
      <c r="T2713">
        <f>'possible matchups template24'!U2713-'possible matchups template24'!BB2713</f>
        <v>8.0000000000000071E-3</v>
      </c>
      <c r="U2713">
        <f>'possible matchups template24'!V2713-'possible matchups template24'!BC2713</f>
        <v>5.5</v>
      </c>
      <c r="V2713">
        <f>'possible matchups template24'!W2713-'possible matchups template24'!BD2713</f>
        <v>-1.100000000000001E-2</v>
      </c>
      <c r="W2713">
        <f>'possible matchups template24'!X2713-'possible matchups template24'!BE2713</f>
        <v>0.59999999999999964</v>
      </c>
      <c r="X2713">
        <f>'possible matchups template24'!Y2713-'possible matchups template24'!BF2713</f>
        <v>3.1999999999999993</v>
      </c>
      <c r="Y2713">
        <f>'possible matchups template24'!Z2713-'possible matchups template24'!BG2713</f>
        <v>3.4</v>
      </c>
      <c r="Z2713">
        <f>'possible matchups template24'!AA2713-'possible matchups template24'!BH2713</f>
        <v>5.7158196768096858E-2</v>
      </c>
      <c r="AA2713">
        <f>'possible matchups template24'!AB2713-'possible matchups template24'!BI2713</f>
        <v>-4.9158196768096851E-2</v>
      </c>
      <c r="AB2713">
        <f>'possible matchups template24'!AL2713-'possible matchups template24'!BS2713</f>
        <v>-9.9999999999999978E-2</v>
      </c>
      <c r="AC2713">
        <f>'possible matchups template24'!AC2713-'possible matchups template24'!BJ2713</f>
        <v>2.0864311999600034</v>
      </c>
      <c r="AD2713">
        <f>'possible matchups template24'!AD2713-'possible matchups template24'!BK2713</f>
        <v>-1.6810243110570013</v>
      </c>
      <c r="AE2713">
        <f>'possible matchups template24'!AE2713-'possible matchups template24'!BL2713</f>
        <v>3.7674555110170047</v>
      </c>
      <c r="AF2713">
        <f>'possible matchups template24'!AF2713-'possible matchups template24'!BM2713</f>
        <v>4.568507050276005E-2</v>
      </c>
      <c r="AG2713">
        <f>'possible matchups template24'!AG2713-'possible matchups template24'!BN2713</f>
        <v>7.8999999999999915</v>
      </c>
      <c r="AH2713">
        <f>'possible matchups template24'!AH2713-'possible matchups template24'!BO2713</f>
        <v>-6.7273381726999926E-3</v>
      </c>
      <c r="AI2713">
        <f>'possible matchups template24'!AI2713-'possible matchups template24'!BP2713</f>
        <v>3.4000000000000004</v>
      </c>
      <c r="AJ2713">
        <f>'possible matchups template24'!AJ2713-'possible matchups template24'!BQ2713</f>
        <v>-0.40698065516045689</v>
      </c>
      <c r="AK2713">
        <f>'possible matchups template24'!AK2713-'possible matchups template24'!BR2713</f>
        <v>0.40529886321965536</v>
      </c>
    </row>
    <row r="2714" spans="1:37" x14ac:dyDescent="0.35">
      <c r="A2714">
        <v>2024</v>
      </c>
      <c r="B2714" t="s">
        <v>171</v>
      </c>
      <c r="C2714" t="s">
        <v>14</v>
      </c>
      <c r="D2714">
        <v>11</v>
      </c>
      <c r="E2714">
        <v>7</v>
      </c>
      <c r="F2714">
        <f>'possible matchups template24'!G2714-'possible matchups template24'!AN2714</f>
        <v>4.0000000000000036E-3</v>
      </c>
      <c r="G2714">
        <f>'possible matchups template24'!H2714-'possible matchups template24'!AO2714</f>
        <v>-8.0000000000000071E-3</v>
      </c>
      <c r="H2714">
        <f>'possible matchups template24'!I2714-'possible matchups template24'!AP2714</f>
        <v>6.0000000000000053E-3</v>
      </c>
      <c r="I2714">
        <f>'possible matchups template24'!J2714-'possible matchups template24'!AQ2714</f>
        <v>-3.2000000000000028</v>
      </c>
      <c r="J2714">
        <f>'possible matchups template24'!K2714-'possible matchups template24'!AR2714</f>
        <v>-0.30000000000000071</v>
      </c>
      <c r="K2714">
        <f>'possible matchups template24'!L2714-'possible matchups template24'!AS2714</f>
        <v>1.9999999999999991</v>
      </c>
      <c r="L2714">
        <f>'possible matchups template24'!M2714-'possible matchups template24'!AT2714</f>
        <v>-0.29999999999999982</v>
      </c>
      <c r="M2714">
        <f>'possible matchups template24'!N2714-'possible matchups template24'!AU2714</f>
        <v>-1.7000000000000011</v>
      </c>
      <c r="N2714">
        <f>'possible matchups template24'!O2714-'possible matchups template24'!AV2714</f>
        <v>-0.69999999999999929</v>
      </c>
      <c r="O2714">
        <f>'possible matchups template24'!P2714-'possible matchups template24'!AW2714</f>
        <v>-3.5</v>
      </c>
      <c r="P2714">
        <f>'possible matchups template24'!Q2714-'possible matchups template24'!AX2714</f>
        <v>-1.2000000000000011E-2</v>
      </c>
      <c r="Q2714">
        <f>'possible matchups template24'!R2714-'possible matchups template24'!AY2714</f>
        <v>-7.5</v>
      </c>
      <c r="R2714">
        <f>'possible matchups template24'!S2714-'possible matchups template24'!AZ2714</f>
        <v>-2.200000000000002E-2</v>
      </c>
      <c r="S2714">
        <f>'possible matchups template24'!T2714-'possible matchups template24'!BA2714</f>
        <v>-7.6999999999999957E-2</v>
      </c>
      <c r="T2714">
        <f>'possible matchups template24'!U2714-'possible matchups template24'!BB2714</f>
        <v>4.8999999999999932E-2</v>
      </c>
      <c r="U2714">
        <f>'possible matchups template24'!V2714-'possible matchups template24'!BC2714</f>
        <v>-1.7000000000000028</v>
      </c>
      <c r="V2714">
        <f>'possible matchups template24'!W2714-'possible matchups template24'!BD2714</f>
        <v>-5.0000000000000044E-3</v>
      </c>
      <c r="W2714">
        <f>'possible matchups template24'!X2714-'possible matchups template24'!BE2714</f>
        <v>-2.5999999999999996</v>
      </c>
      <c r="X2714">
        <f>'possible matchups template24'!Y2714-'possible matchups template24'!BF2714</f>
        <v>4</v>
      </c>
      <c r="Y2714">
        <f>'possible matchups template24'!Z2714-'possible matchups template24'!BG2714</f>
        <v>3.8</v>
      </c>
      <c r="Z2714">
        <f>'possible matchups template24'!AA2714-'possible matchups template24'!BH2714</f>
        <v>0.1023653051729414</v>
      </c>
      <c r="AA2714">
        <f>'possible matchups template24'!AB2714-'possible matchups template24'!BI2714</f>
        <v>-5.3365305172941468E-2</v>
      </c>
      <c r="AB2714">
        <f>'possible matchups template24'!AL2714-'possible matchups template24'!BS2714</f>
        <v>0</v>
      </c>
      <c r="AC2714">
        <f>'possible matchups template24'!AC2714-'possible matchups template24'!BJ2714</f>
        <v>-4.6275923457899921</v>
      </c>
      <c r="AD2714">
        <f>'possible matchups template24'!AD2714-'possible matchups template24'!BK2714</f>
        <v>-4.2809652260570061</v>
      </c>
      <c r="AE2714">
        <f>'possible matchups template24'!AE2714-'possible matchups template24'!BL2714</f>
        <v>-0.34662711973298599</v>
      </c>
      <c r="AF2714">
        <f>'possible matchups template24'!AF2714-'possible matchups template24'!BM2714</f>
        <v>4.8850200986699788E-3</v>
      </c>
      <c r="AG2714">
        <f>'possible matchups template24'!AG2714-'possible matchups template24'!BN2714</f>
        <v>1.2000000000000028</v>
      </c>
      <c r="AH2714">
        <f>'possible matchups template24'!AH2714-'possible matchups template24'!BO2714</f>
        <v>-0.87167585219929999</v>
      </c>
      <c r="AI2714">
        <f>'possible matchups template24'!AI2714-'possible matchups template24'!BP2714</f>
        <v>3.2999999999999989</v>
      </c>
      <c r="AJ2714">
        <f>'possible matchups template24'!AJ2714-'possible matchups template24'!BQ2714</f>
        <v>0.12694521870704101</v>
      </c>
      <c r="AK2714">
        <f>'possible matchups template24'!AK2714-'possible matchups template24'!BR2714</f>
        <v>0.48078536667226035</v>
      </c>
    </row>
    <row r="2715" spans="1:37" x14ac:dyDescent="0.35">
      <c r="A2715">
        <v>2024</v>
      </c>
      <c r="B2715" t="s">
        <v>171</v>
      </c>
      <c r="C2715" t="s">
        <v>74</v>
      </c>
      <c r="D2715">
        <v>11</v>
      </c>
      <c r="E2715">
        <v>7</v>
      </c>
      <c r="F2715">
        <f>'possible matchups template24'!G2715-'possible matchups template24'!AN2715</f>
        <v>-1.699999999999996E-2</v>
      </c>
      <c r="G2715">
        <f>'possible matchups template24'!H2715-'possible matchups template24'!AO2715</f>
        <v>-6.8000000000000005E-2</v>
      </c>
      <c r="H2715">
        <f>'possible matchups template24'!I2715-'possible matchups template24'!AP2715</f>
        <v>-1.6000000000000014E-2</v>
      </c>
      <c r="I2715">
        <f>'possible matchups template24'!J2715-'possible matchups template24'!AQ2715</f>
        <v>5.6000000000000014</v>
      </c>
      <c r="J2715">
        <f>'possible matchups template24'!K2715-'possible matchups template24'!AR2715</f>
        <v>-0.10000000000000142</v>
      </c>
      <c r="K2715">
        <f>'possible matchups template24'!L2715-'possible matchups template24'!AS2715</f>
        <v>3.2999999999999989</v>
      </c>
      <c r="L2715">
        <f>'possible matchups template24'!M2715-'possible matchups template24'!AT2715</f>
        <v>1</v>
      </c>
      <c r="M2715">
        <f>'possible matchups template24'!N2715-'possible matchups template24'!AU2715</f>
        <v>-0.20000000000000107</v>
      </c>
      <c r="N2715">
        <f>'possible matchups template24'!O2715-'possible matchups template24'!AV2715</f>
        <v>4.2000000000000011</v>
      </c>
      <c r="O2715">
        <f>'possible matchups template24'!P2715-'possible matchups template24'!AW2715</f>
        <v>6.8999999999999915</v>
      </c>
      <c r="P2715">
        <f>'possible matchups template24'!Q2715-'possible matchups template24'!AX2715</f>
        <v>9.000000000000008E-3</v>
      </c>
      <c r="Q2715">
        <f>'possible matchups template24'!R2715-'possible matchups template24'!AY2715</f>
        <v>4.7000000000000028</v>
      </c>
      <c r="R2715">
        <f>'possible matchups template24'!S2715-'possible matchups template24'!AZ2715</f>
        <v>-2.8999999999999915E-2</v>
      </c>
      <c r="S2715">
        <f>'possible matchups template24'!T2715-'possible matchups template24'!BA2715</f>
        <v>-4.4000000000000039E-2</v>
      </c>
      <c r="T2715">
        <f>'possible matchups template24'!U2715-'possible matchups template24'!BB2715</f>
        <v>-3.9000000000000035E-2</v>
      </c>
      <c r="U2715">
        <f>'possible matchups template24'!V2715-'possible matchups template24'!BC2715</f>
        <v>8</v>
      </c>
      <c r="V2715">
        <f>'possible matchups template24'!W2715-'possible matchups template24'!BD2715</f>
        <v>-5.699999999999994E-2</v>
      </c>
      <c r="W2715">
        <f>'possible matchups template24'!X2715-'possible matchups template24'!BE2715</f>
        <v>3.5</v>
      </c>
      <c r="X2715">
        <f>'possible matchups template24'!Y2715-'possible matchups template24'!BF2715</f>
        <v>2.0999999999999996</v>
      </c>
      <c r="Y2715">
        <f>'possible matchups template24'!Z2715-'possible matchups template24'!BG2715</f>
        <v>8.1</v>
      </c>
      <c r="Z2715">
        <f>'possible matchups template24'!AA2715-'possible matchups template24'!BH2715</f>
        <v>3.2129453969065636E-2</v>
      </c>
      <c r="AA2715">
        <f>'possible matchups template24'!AB2715-'possible matchups template24'!BI2715</f>
        <v>-7.112945396906567E-2</v>
      </c>
      <c r="AB2715">
        <f>'possible matchups template24'!AL2715-'possible matchups template24'!BS2715</f>
        <v>0</v>
      </c>
      <c r="AC2715">
        <f>'possible matchups template24'!AC2715-'possible matchups template24'!BJ2715</f>
        <v>-3.1927763505299964</v>
      </c>
      <c r="AD2715">
        <f>'possible matchups template24'!AD2715-'possible matchups template24'!BK2715</f>
        <v>-5.4381908824680067</v>
      </c>
      <c r="AE2715">
        <f>'possible matchups template24'!AE2715-'possible matchups template24'!BL2715</f>
        <v>2.2454145319380103</v>
      </c>
      <c r="AF2715">
        <f>'possible matchups template24'!AF2715-'possible matchups template24'!BM2715</f>
        <v>3.4557394209649983E-2</v>
      </c>
      <c r="AG2715">
        <f>'possible matchups template24'!AG2715-'possible matchups template24'!BN2715</f>
        <v>8.7999999999999972</v>
      </c>
      <c r="AH2715">
        <f>'possible matchups template24'!AH2715-'possible matchups template24'!BO2715</f>
        <v>-0.55629419855129991</v>
      </c>
      <c r="AI2715">
        <f>'possible matchups template24'!AI2715-'possible matchups template24'!BP2715</f>
        <v>3.9000000000000004</v>
      </c>
      <c r="AJ2715">
        <f>'possible matchups template24'!AJ2715-'possible matchups template24'!BQ2715</f>
        <v>1.6550715527109627E-2</v>
      </c>
      <c r="AK2715">
        <f>'possible matchups template24'!AK2715-'possible matchups template24'!BR2715</f>
        <v>0.40574834182447372</v>
      </c>
    </row>
    <row r="2716" spans="1:37" x14ac:dyDescent="0.35">
      <c r="A2716">
        <v>2024</v>
      </c>
      <c r="B2716" t="s">
        <v>171</v>
      </c>
      <c r="C2716" t="s">
        <v>69</v>
      </c>
      <c r="D2716">
        <v>11</v>
      </c>
      <c r="E2716">
        <v>7</v>
      </c>
      <c r="F2716">
        <f>'possible matchups template24'!G2716-'possible matchups template24'!AN2716</f>
        <v>-1.3999999999999957E-2</v>
      </c>
      <c r="G2716">
        <f>'possible matchups template24'!H2716-'possible matchups template24'!AO2716</f>
        <v>-2.7999999999999969E-2</v>
      </c>
      <c r="H2716">
        <f>'possible matchups template24'!I2716-'possible matchups template24'!AP2716</f>
        <v>-3.9000000000000035E-2</v>
      </c>
      <c r="I2716">
        <f>'possible matchups template24'!J2716-'possible matchups template24'!AQ2716</f>
        <v>4.8999999999999986</v>
      </c>
      <c r="J2716">
        <f>'possible matchups template24'!K2716-'possible matchups template24'!AR2716</f>
        <v>-1</v>
      </c>
      <c r="K2716">
        <f>'possible matchups template24'!L2716-'possible matchups template24'!AS2716</f>
        <v>1.4999999999999991</v>
      </c>
      <c r="L2716">
        <f>'possible matchups template24'!M2716-'possible matchups template24'!AT2716</f>
        <v>0.5</v>
      </c>
      <c r="M2716">
        <f>'possible matchups template24'!N2716-'possible matchups template24'!AU2716</f>
        <v>-1.3000000000000007</v>
      </c>
      <c r="N2716">
        <f>'possible matchups template24'!O2716-'possible matchups template24'!AV2716</f>
        <v>0.10000000000000142</v>
      </c>
      <c r="O2716">
        <f>'possible matchups template24'!P2716-'possible matchups template24'!AW2716</f>
        <v>5.0999999999999943</v>
      </c>
      <c r="P2716">
        <f>'possible matchups template24'!Q2716-'possible matchups template24'!AX2716</f>
        <v>-9.000000000000008E-3</v>
      </c>
      <c r="Q2716">
        <f>'possible matchups template24'!R2716-'possible matchups template24'!AY2716</f>
        <v>1.0999999999999943</v>
      </c>
      <c r="R2716">
        <f>'possible matchups template24'!S2716-'possible matchups template24'!AZ2716</f>
        <v>9.000000000000119E-3</v>
      </c>
      <c r="S2716">
        <f>'possible matchups template24'!T2716-'possible matchups template24'!BA2716</f>
        <v>-3.8000000000000034E-2</v>
      </c>
      <c r="T2716">
        <f>'possible matchups template24'!U2716-'possible matchups template24'!BB2716</f>
        <v>0.10999999999999999</v>
      </c>
      <c r="U2716">
        <f>'possible matchups template24'!V2716-'possible matchups template24'!BC2716</f>
        <v>4</v>
      </c>
      <c r="V2716">
        <f>'possible matchups template24'!W2716-'possible matchups template24'!BD2716</f>
        <v>-2.7000000000000024E-2</v>
      </c>
      <c r="W2716">
        <f>'possible matchups template24'!X2716-'possible matchups template24'!BE2716</f>
        <v>1.9000000000000004</v>
      </c>
      <c r="X2716">
        <f>'possible matchups template24'!Y2716-'possible matchups template24'!BF2716</f>
        <v>3.8999999999999995</v>
      </c>
      <c r="Y2716">
        <f>'possible matchups template24'!Z2716-'possible matchups template24'!BG2716</f>
        <v>4.6999999999999993</v>
      </c>
      <c r="Z2716">
        <f>'possible matchups template24'!AA2716-'possible matchups template24'!BH2716</f>
        <v>8.4171609909896805E-2</v>
      </c>
      <c r="AA2716">
        <f>'possible matchups template24'!AB2716-'possible matchups template24'!BI2716</f>
        <v>2.5828390090103182E-2</v>
      </c>
      <c r="AB2716">
        <f>'possible matchups template24'!AL2716-'possible matchups template24'!BS2716</f>
        <v>9.9999999999999978E-2</v>
      </c>
      <c r="AC2716">
        <f>'possible matchups template24'!AC2716-'possible matchups template24'!BJ2716</f>
        <v>-3.5940634202199959</v>
      </c>
      <c r="AD2716">
        <f>'possible matchups template24'!AD2716-'possible matchups template24'!BK2716</f>
        <v>-3.1094286497690007</v>
      </c>
      <c r="AE2716">
        <f>'possible matchups template24'!AE2716-'possible matchups template24'!BL2716</f>
        <v>-0.48463477045099523</v>
      </c>
      <c r="AF2716">
        <f>'possible matchups template24'!AF2716-'possible matchups template24'!BM2716</f>
        <v>1.3871825775699786E-3</v>
      </c>
      <c r="AG2716">
        <f>'possible matchups template24'!AG2716-'possible matchups template24'!BN2716</f>
        <v>5.5999999999999943</v>
      </c>
      <c r="AH2716">
        <f>'possible matchups template24'!AH2716-'possible matchups template24'!BO2716</f>
        <v>0.93855740094730011</v>
      </c>
      <c r="AI2716">
        <f>'possible matchups template24'!AI2716-'possible matchups template24'!BP2716</f>
        <v>1.4000000000000004</v>
      </c>
      <c r="AJ2716">
        <f>'possible matchups template24'!AJ2716-'possible matchups template24'!BQ2716</f>
        <v>0.37290576176187518</v>
      </c>
      <c r="AK2716">
        <f>'possible matchups template24'!AK2716-'possible matchups template24'!BR2716</f>
        <v>0.28200451624109779</v>
      </c>
    </row>
    <row r="2717" spans="1:37" x14ac:dyDescent="0.35">
      <c r="A2717">
        <v>2024</v>
      </c>
      <c r="B2717" t="s">
        <v>171</v>
      </c>
      <c r="C2717" t="s">
        <v>128</v>
      </c>
      <c r="D2717">
        <v>11</v>
      </c>
      <c r="E2717">
        <v>8</v>
      </c>
      <c r="F2717">
        <f>'possible matchups template24'!G2717-'possible matchups template24'!AN2717</f>
        <v>-2.0999999999999963E-2</v>
      </c>
      <c r="G2717">
        <f>'possible matchups template24'!H2717-'possible matchups template24'!AO2717</f>
        <v>-2.1999999999999964E-2</v>
      </c>
      <c r="H2717">
        <f>'possible matchups template24'!I2717-'possible matchups template24'!AP2717</f>
        <v>0</v>
      </c>
      <c r="I2717">
        <f>'possible matchups template24'!J2717-'possible matchups template24'!AQ2717</f>
        <v>1.3999999999999986</v>
      </c>
      <c r="J2717">
        <f>'possible matchups template24'!K2717-'possible matchups template24'!AR2717</f>
        <v>-0.30000000000000071</v>
      </c>
      <c r="K2717">
        <f>'possible matchups template24'!L2717-'possible matchups template24'!AS2717</f>
        <v>1.5999999999999996</v>
      </c>
      <c r="L2717">
        <f>'possible matchups template24'!M2717-'possible matchups template24'!AT2717</f>
        <v>2</v>
      </c>
      <c r="M2717">
        <f>'possible matchups template24'!N2717-'possible matchups template24'!AU2717</f>
        <v>-1.0999999999999996</v>
      </c>
      <c r="N2717">
        <f>'possible matchups template24'!O2717-'possible matchups template24'!AV2717</f>
        <v>1.6000000000000014</v>
      </c>
      <c r="O2717">
        <f>'possible matchups template24'!P2717-'possible matchups template24'!AW2717</f>
        <v>-0.90000000000000568</v>
      </c>
      <c r="P2717">
        <f>'possible matchups template24'!Q2717-'possible matchups template24'!AX2717</f>
        <v>-1.2000000000000011E-2</v>
      </c>
      <c r="Q2717">
        <f>'possible matchups template24'!R2717-'possible matchups template24'!AY2717</f>
        <v>-2.2999999999999972</v>
      </c>
      <c r="R2717">
        <f>'possible matchups template24'!S2717-'possible matchups template24'!AZ2717</f>
        <v>-4.6999999999999931E-2</v>
      </c>
      <c r="S2717">
        <f>'possible matchups template24'!T2717-'possible matchups template24'!BA2717</f>
        <v>-6.0000000000000053E-2</v>
      </c>
      <c r="T2717">
        <f>'possible matchups template24'!U2717-'possible matchups template24'!BB2717</f>
        <v>-2.300000000000002E-2</v>
      </c>
      <c r="U2717">
        <f>'possible matchups template24'!V2717-'possible matchups template24'!BC2717</f>
        <v>2.2000000000000028</v>
      </c>
      <c r="V2717">
        <f>'possible matchups template24'!W2717-'possible matchups template24'!BD2717</f>
        <v>-4.0000000000000036E-2</v>
      </c>
      <c r="W2717">
        <f>'possible matchups template24'!X2717-'possible matchups template24'!BE2717</f>
        <v>0.69999999999999929</v>
      </c>
      <c r="X2717">
        <f>'possible matchups template24'!Y2717-'possible matchups template24'!BF2717</f>
        <v>1.2999999999999989</v>
      </c>
      <c r="Y2717">
        <f>'possible matchups template24'!Z2717-'possible matchups template24'!BG2717</f>
        <v>5.5</v>
      </c>
      <c r="Z2717">
        <f>'possible matchups template24'!AA2717-'possible matchups template24'!BH2717</f>
        <v>3.3912203007289032E-2</v>
      </c>
      <c r="AA2717">
        <f>'possible matchups template24'!AB2717-'possible matchups template24'!BI2717</f>
        <v>-5.6912203007289053E-2</v>
      </c>
      <c r="AB2717">
        <f>'possible matchups template24'!AL2717-'possible matchups template24'!BS2717</f>
        <v>-9.9999999999999978E-2</v>
      </c>
      <c r="AC2717">
        <f>'possible matchups template24'!AC2717-'possible matchups template24'!BJ2717</f>
        <v>-2.9344868877199985</v>
      </c>
      <c r="AD2717">
        <f>'possible matchups template24'!AD2717-'possible matchups template24'!BK2717</f>
        <v>-7.2143788932380062</v>
      </c>
      <c r="AE2717">
        <f>'possible matchups template24'!AE2717-'possible matchups template24'!BL2717</f>
        <v>4.2798920055180076</v>
      </c>
      <c r="AF2717">
        <f>'possible matchups template24'!AF2717-'possible matchups template24'!BM2717</f>
        <v>6.4089485557830006E-2</v>
      </c>
      <c r="AG2717">
        <f>'possible matchups template24'!AG2717-'possible matchups template24'!BN2717</f>
        <v>4.8999999999999915</v>
      </c>
      <c r="AH2717">
        <f>'possible matchups template24'!AH2717-'possible matchups template24'!BO2717</f>
        <v>0.62926327092970014</v>
      </c>
      <c r="AI2717">
        <f>'possible matchups template24'!AI2717-'possible matchups template24'!BP2717</f>
        <v>2.5</v>
      </c>
      <c r="AJ2717">
        <f>'possible matchups template24'!AJ2717-'possible matchups template24'!BQ2717</f>
        <v>-0.74633816085999571</v>
      </c>
      <c r="AK2717">
        <f>'possible matchups template24'!AK2717-'possible matchups template24'!BR2717</f>
        <v>0.36032531824611014</v>
      </c>
    </row>
    <row r="2718" spans="1:37" x14ac:dyDescent="0.35">
      <c r="A2718">
        <v>2024</v>
      </c>
      <c r="B2718" t="s">
        <v>171</v>
      </c>
      <c r="C2718" t="s">
        <v>248</v>
      </c>
      <c r="D2718">
        <v>11</v>
      </c>
      <c r="E2718">
        <v>8</v>
      </c>
      <c r="F2718">
        <f>'possible matchups template24'!G2718-'possible matchups template24'!AN2718</f>
        <v>8.0000000000000071E-3</v>
      </c>
      <c r="G2718">
        <f>'possible matchups template24'!H2718-'possible matchups template24'!AO2718</f>
        <v>-2.3999999999999966E-2</v>
      </c>
      <c r="H2718">
        <f>'possible matchups template24'!I2718-'possible matchups template24'!AP2718</f>
        <v>-3.6000000000000032E-2</v>
      </c>
      <c r="I2718">
        <f>'possible matchups template24'!J2718-'possible matchups template24'!AQ2718</f>
        <v>1.7000000000000028</v>
      </c>
      <c r="J2718">
        <f>'possible matchups template24'!K2718-'possible matchups template24'!AR2718</f>
        <v>-0.60000000000000142</v>
      </c>
      <c r="K2718">
        <f>'possible matchups template24'!L2718-'possible matchups template24'!AS2718</f>
        <v>2.3999999999999995</v>
      </c>
      <c r="L2718">
        <f>'possible matchups template24'!M2718-'possible matchups template24'!AT2718</f>
        <v>2.4</v>
      </c>
      <c r="M2718">
        <f>'possible matchups template24'!N2718-'possible matchups template24'!AU2718</f>
        <v>-1</v>
      </c>
      <c r="N2718">
        <f>'possible matchups template24'!O2718-'possible matchups template24'!AV2718</f>
        <v>1.8000000000000007</v>
      </c>
      <c r="O2718">
        <f>'possible matchups template24'!P2718-'possible matchups template24'!AW2718</f>
        <v>4</v>
      </c>
      <c r="P2718">
        <f>'possible matchups template24'!Q2718-'possible matchups template24'!AX2718</f>
        <v>2.6999999999999968E-2</v>
      </c>
      <c r="Q2718">
        <f>'possible matchups template24'!R2718-'possible matchups template24'!AY2718</f>
        <v>0.90000000000000568</v>
      </c>
      <c r="R2718">
        <f>'possible matchups template24'!S2718-'possible matchups template24'!AZ2718</f>
        <v>1.3000000000000123E-2</v>
      </c>
      <c r="S2718">
        <f>'possible matchups template24'!T2718-'possible matchups template24'!BA2718</f>
        <v>-2.4000000000000021E-2</v>
      </c>
      <c r="T2718">
        <f>'possible matchups template24'!U2718-'possible matchups template24'!BB2718</f>
        <v>3.8000000000000034E-2</v>
      </c>
      <c r="U2718">
        <f>'possible matchups template24'!V2718-'possible matchups template24'!BC2718</f>
        <v>2.7999999999999972</v>
      </c>
      <c r="V2718">
        <f>'possible matchups template24'!W2718-'possible matchups template24'!BD2718</f>
        <v>-2.200000000000002E-2</v>
      </c>
      <c r="W2718">
        <f>'possible matchups template24'!X2718-'possible matchups template24'!BE2718</f>
        <v>2.3000000000000007</v>
      </c>
      <c r="X2718">
        <f>'possible matchups template24'!Y2718-'possible matchups template24'!BF2718</f>
        <v>3.0999999999999996</v>
      </c>
      <c r="Y2718">
        <f>'possible matchups template24'!Z2718-'possible matchups template24'!BG2718</f>
        <v>8.1999999999999993</v>
      </c>
      <c r="Z2718">
        <f>'possible matchups template24'!AA2718-'possible matchups template24'!BH2718</f>
        <v>6.3044724463676927E-2</v>
      </c>
      <c r="AA2718">
        <f>'possible matchups template24'!AB2718-'possible matchups template24'!BI2718</f>
        <v>-2.5044724463676893E-2</v>
      </c>
      <c r="AB2718">
        <f>'possible matchups template24'!AL2718-'possible matchups template24'!BS2718</f>
        <v>-9.9999999999999978E-2</v>
      </c>
      <c r="AC2718">
        <f>'possible matchups template24'!AC2718-'possible matchups template24'!BJ2718</f>
        <v>-1.2398734592899956</v>
      </c>
      <c r="AD2718">
        <f>'possible matchups template24'!AD2718-'possible matchups template24'!BK2718</f>
        <v>-1.440365182834995</v>
      </c>
      <c r="AE2718">
        <f>'possible matchups template24'!AE2718-'possible matchups template24'!BL2718</f>
        <v>0.20049172354499945</v>
      </c>
      <c r="AF2718">
        <f>'possible matchups template24'!AF2718-'possible matchups template24'!BM2718</f>
        <v>4.7097367378999833E-3</v>
      </c>
      <c r="AG2718">
        <f>'possible matchups template24'!AG2718-'possible matchups template24'!BN2718</f>
        <v>4.2000000000000028</v>
      </c>
      <c r="AH2718">
        <f>'possible matchups template24'!AH2718-'possible matchups template24'!BO2718</f>
        <v>-0.34398124697309984</v>
      </c>
      <c r="AI2718">
        <f>'possible matchups template24'!AI2718-'possible matchups template24'!BP2718</f>
        <v>2.5999999999999996</v>
      </c>
      <c r="AJ2718">
        <f>'possible matchups template24'!AJ2718-'possible matchups template24'!BQ2718</f>
        <v>0.17858814220698127</v>
      </c>
      <c r="AK2718">
        <f>'possible matchups template24'!AK2718-'possible matchups template24'!BR2718</f>
        <v>0.36000356792435984</v>
      </c>
    </row>
    <row r="2719" spans="1:37" x14ac:dyDescent="0.35">
      <c r="A2719">
        <v>2024</v>
      </c>
      <c r="B2719" t="s">
        <v>171</v>
      </c>
      <c r="C2719" t="s">
        <v>123</v>
      </c>
      <c r="D2719">
        <v>11</v>
      </c>
      <c r="E2719">
        <v>8</v>
      </c>
      <c r="F2719">
        <f>'possible matchups template24'!G2719-'possible matchups template24'!AN2719</f>
        <v>5.0000000000000044E-3</v>
      </c>
      <c r="G2719">
        <f>'possible matchups template24'!H2719-'possible matchups template24'!AO2719</f>
        <v>9.000000000000008E-3</v>
      </c>
      <c r="H2719">
        <f>'possible matchups template24'!I2719-'possible matchups template24'!AP2719</f>
        <v>4.599999999999993E-2</v>
      </c>
      <c r="I2719">
        <f>'possible matchups template24'!J2719-'possible matchups template24'!AQ2719</f>
        <v>1.1000000000000014</v>
      </c>
      <c r="J2719">
        <f>'possible matchups template24'!K2719-'possible matchups template24'!AR2719</f>
        <v>0.59999999999999964</v>
      </c>
      <c r="K2719">
        <f>'possible matchups template24'!L2719-'possible matchups template24'!AS2719</f>
        <v>0.59999999999999964</v>
      </c>
      <c r="L2719">
        <f>'possible matchups template24'!M2719-'possible matchups template24'!AT2719</f>
        <v>1.9</v>
      </c>
      <c r="M2719">
        <f>'possible matchups template24'!N2719-'possible matchups template24'!AU2719</f>
        <v>-2.8000000000000007</v>
      </c>
      <c r="N2719">
        <f>'possible matchups template24'!O2719-'possible matchups template24'!AV2719</f>
        <v>0.90000000000000213</v>
      </c>
      <c r="O2719">
        <f>'possible matchups template24'!P2719-'possible matchups template24'!AW2719</f>
        <v>6.7999999999999972</v>
      </c>
      <c r="P2719">
        <f>'possible matchups template24'!Q2719-'possible matchups template24'!AX2719</f>
        <v>8.0000000000000071E-3</v>
      </c>
      <c r="Q2719">
        <f>'possible matchups template24'!R2719-'possible matchups template24'!AY2719</f>
        <v>1.9000000000000057</v>
      </c>
      <c r="R2719">
        <f>'possible matchups template24'!S2719-'possible matchups template24'!AZ2719</f>
        <v>4.2000000000000037E-2</v>
      </c>
      <c r="S2719">
        <f>'possible matchups template24'!T2719-'possible matchups template24'!BA2719</f>
        <v>-1.9000000000000017E-2</v>
      </c>
      <c r="T2719">
        <f>'possible matchups template24'!U2719-'possible matchups template24'!BB2719</f>
        <v>0.11699999999999999</v>
      </c>
      <c r="U2719">
        <f>'possible matchups template24'!V2719-'possible matchups template24'!BC2719</f>
        <v>3.5</v>
      </c>
      <c r="V2719">
        <f>'possible matchups template24'!W2719-'possible matchups template24'!BD2719</f>
        <v>-7.0000000000000062E-3</v>
      </c>
      <c r="W2719">
        <f>'possible matchups template24'!X2719-'possible matchups template24'!BE2719</f>
        <v>-0.19999999999999929</v>
      </c>
      <c r="X2719">
        <f>'possible matchups template24'!Y2719-'possible matchups template24'!BF2719</f>
        <v>4.8999999999999995</v>
      </c>
      <c r="Y2719">
        <f>'possible matchups template24'!Z2719-'possible matchups template24'!BG2719</f>
        <v>4.1999999999999993</v>
      </c>
      <c r="Z2719">
        <f>'possible matchups template24'!AA2719-'possible matchups template24'!BH2719</f>
        <v>0.10522030339293642</v>
      </c>
      <c r="AA2719">
        <f>'possible matchups template24'!AB2719-'possible matchups template24'!BI2719</f>
        <v>1.1779696607063572E-2</v>
      </c>
      <c r="AB2719">
        <f>'possible matchups template24'!AL2719-'possible matchups template24'!BS2719</f>
        <v>9.9999999999999978E-2</v>
      </c>
      <c r="AC2719">
        <f>'possible matchups template24'!AC2719-'possible matchups template24'!BJ2719</f>
        <v>2.3498444709000097</v>
      </c>
      <c r="AD2719">
        <f>'possible matchups template24'!AD2719-'possible matchups template24'!BK2719</f>
        <v>0.46491459505500643</v>
      </c>
      <c r="AE2719">
        <f>'possible matchups template24'!AE2719-'possible matchups template24'!BL2719</f>
        <v>1.8849298758450033</v>
      </c>
      <c r="AF2719">
        <f>'possible matchups template24'!AF2719-'possible matchups template24'!BM2719</f>
        <v>1.8420333555040025E-2</v>
      </c>
      <c r="AG2719">
        <f>'possible matchups template24'!AG2719-'possible matchups template24'!BN2719</f>
        <v>5.7000000000000028</v>
      </c>
      <c r="AH2719">
        <f>'possible matchups template24'!AH2719-'possible matchups template24'!BO2719</f>
        <v>1.2217656681924201</v>
      </c>
      <c r="AI2719">
        <f>'possible matchups template24'!AI2719-'possible matchups template24'!BP2719</f>
        <v>1.5</v>
      </c>
      <c r="AJ2719">
        <f>'possible matchups template24'!AJ2719-'possible matchups template24'!BQ2719</f>
        <v>-8.2387048225164516E-2</v>
      </c>
      <c r="AK2719">
        <f>'possible matchups template24'!AK2719-'possible matchups template24'!BR2719</f>
        <v>0.41929541791388436</v>
      </c>
    </row>
    <row r="2720" spans="1:37" x14ac:dyDescent="0.35">
      <c r="A2720">
        <v>2024</v>
      </c>
      <c r="B2720" t="s">
        <v>171</v>
      </c>
      <c r="C2720" t="s">
        <v>54</v>
      </c>
      <c r="D2720">
        <v>11</v>
      </c>
      <c r="E2720">
        <v>8</v>
      </c>
      <c r="F2720">
        <f>'possible matchups template24'!G2720-'possible matchups template24'!AN2720</f>
        <v>-2.7999999999999969E-2</v>
      </c>
      <c r="G2720">
        <f>'possible matchups template24'!H2720-'possible matchups template24'!AO2720</f>
        <v>1.3000000000000012E-2</v>
      </c>
      <c r="H2720">
        <f>'possible matchups template24'!I2720-'possible matchups template24'!AP2720</f>
        <v>6.0000000000000053E-3</v>
      </c>
      <c r="I2720">
        <f>'possible matchups template24'!J2720-'possible matchups template24'!AQ2720</f>
        <v>3.5</v>
      </c>
      <c r="J2720">
        <f>'possible matchups template24'!K2720-'possible matchups template24'!AR2720</f>
        <v>-1.2000000000000011</v>
      </c>
      <c r="K2720">
        <f>'possible matchups template24'!L2720-'possible matchups template24'!AS2720</f>
        <v>2.2999999999999989</v>
      </c>
      <c r="L2720">
        <f>'possible matchups template24'!M2720-'possible matchups template24'!AT2720</f>
        <v>0.79999999999999982</v>
      </c>
      <c r="M2720">
        <f>'possible matchups template24'!N2720-'possible matchups template24'!AU2720</f>
        <v>-0.90000000000000036</v>
      </c>
      <c r="N2720">
        <f>'possible matchups template24'!O2720-'possible matchups template24'!AV2720</f>
        <v>0.5</v>
      </c>
      <c r="O2720">
        <f>'possible matchups template24'!P2720-'possible matchups template24'!AW2720</f>
        <v>2.5999999999999943</v>
      </c>
      <c r="P2720">
        <f>'possible matchups template24'!Q2720-'possible matchups template24'!AX2720</f>
        <v>-1.9000000000000017E-2</v>
      </c>
      <c r="Q2720">
        <f>'possible matchups template24'!R2720-'possible matchups template24'!AY2720</f>
        <v>-0.5</v>
      </c>
      <c r="R2720">
        <f>'possible matchups template24'!S2720-'possible matchups template24'!AZ2720</f>
        <v>-2.9999999999998916E-3</v>
      </c>
      <c r="S2720">
        <f>'possible matchups template24'!T2720-'possible matchups template24'!BA2720</f>
        <v>-4.1000000000000036E-2</v>
      </c>
      <c r="T2720">
        <f>'possible matchups template24'!U2720-'possible matchups template24'!BB2720</f>
        <v>-7.2000000000000064E-2</v>
      </c>
      <c r="U2720">
        <f>'possible matchups template24'!V2720-'possible matchups template24'!BC2720</f>
        <v>2.5</v>
      </c>
      <c r="V2720">
        <f>'possible matchups template24'!W2720-'possible matchups template24'!BD2720</f>
        <v>-3.1000000000000028E-2</v>
      </c>
      <c r="W2720">
        <f>'possible matchups template24'!X2720-'possible matchups template24'!BE2720</f>
        <v>2.5999999999999996</v>
      </c>
      <c r="X2720">
        <f>'possible matchups template24'!Y2720-'possible matchups template24'!BF2720</f>
        <v>3.1999999999999993</v>
      </c>
      <c r="Y2720">
        <f>'possible matchups template24'!Z2720-'possible matchups template24'!BG2720</f>
        <v>5.3</v>
      </c>
      <c r="Z2720">
        <f>'possible matchups template24'!AA2720-'possible matchups template24'!BH2720</f>
        <v>6.649020212952772E-2</v>
      </c>
      <c r="AA2720">
        <f>'possible matchups template24'!AB2720-'possible matchups template24'!BI2720</f>
        <v>-0.13849020212952778</v>
      </c>
      <c r="AB2720">
        <f>'possible matchups template24'!AL2720-'possible matchups template24'!BS2720</f>
        <v>-0.20000000000000007</v>
      </c>
      <c r="AC2720">
        <f>'possible matchups template24'!AC2720-'possible matchups template24'!BJ2720</f>
        <v>0.4775192188500057</v>
      </c>
      <c r="AD2720">
        <f>'possible matchups template24'!AD2720-'possible matchups template24'!BK2720</f>
        <v>-4.6613977287589989</v>
      </c>
      <c r="AE2720">
        <f>'possible matchups template24'!AE2720-'possible matchups template24'!BL2720</f>
        <v>5.1389169476090046</v>
      </c>
      <c r="AF2720">
        <f>'possible matchups template24'!AF2720-'possible matchups template24'!BM2720</f>
        <v>7.1000705340609982E-2</v>
      </c>
      <c r="AG2720">
        <f>'possible matchups template24'!AG2720-'possible matchups template24'!BN2720</f>
        <v>4.2999999999999972</v>
      </c>
      <c r="AH2720">
        <f>'possible matchups template24'!AH2720-'possible matchups template24'!BO2720</f>
        <v>-1.5595975331367999</v>
      </c>
      <c r="AI2720">
        <f>'possible matchups template24'!AI2720-'possible matchups template24'!BP2720</f>
        <v>2.5999999999999996</v>
      </c>
      <c r="AJ2720">
        <f>'possible matchups template24'!AJ2720-'possible matchups template24'!BQ2720</f>
        <v>-1.060449442416711</v>
      </c>
      <c r="AK2720">
        <f>'possible matchups template24'!AK2720-'possible matchups template24'!BR2720</f>
        <v>0.35058505850585053</v>
      </c>
    </row>
    <row r="2721" spans="1:37" x14ac:dyDescent="0.35">
      <c r="A2721">
        <v>2024</v>
      </c>
      <c r="B2721" t="s">
        <v>171</v>
      </c>
      <c r="C2721" t="s">
        <v>265</v>
      </c>
      <c r="D2721">
        <v>11</v>
      </c>
      <c r="E2721">
        <v>9</v>
      </c>
      <c r="F2721">
        <f>'possible matchups template24'!G2721-'possible matchups template24'!AN2721</f>
        <v>1.0000000000000009E-3</v>
      </c>
      <c r="G2721">
        <f>'possible matchups template24'!H2721-'possible matchups template24'!AO2721</f>
        <v>-0.06</v>
      </c>
      <c r="H2721">
        <f>'possible matchups template24'!I2721-'possible matchups template24'!AP2721</f>
        <v>-3.0000000000000027E-2</v>
      </c>
      <c r="I2721">
        <f>'possible matchups template24'!J2721-'possible matchups template24'!AQ2721</f>
        <v>8.1999999999999993</v>
      </c>
      <c r="J2721">
        <f>'possible matchups template24'!K2721-'possible matchups template24'!AR2721</f>
        <v>-1</v>
      </c>
      <c r="K2721">
        <f>'possible matchups template24'!L2721-'possible matchups template24'!AS2721</f>
        <v>1.7999999999999989</v>
      </c>
      <c r="L2721">
        <f>'possible matchups template24'!M2721-'possible matchups template24'!AT2721</f>
        <v>1.7000000000000002</v>
      </c>
      <c r="M2721">
        <f>'possible matchups template24'!N2721-'possible matchups template24'!AU2721</f>
        <v>1.2999999999999989</v>
      </c>
      <c r="N2721">
        <f>'possible matchups template24'!O2721-'possible matchups template24'!AV2721</f>
        <v>-0.19999999999999929</v>
      </c>
      <c r="O2721">
        <f>'possible matchups template24'!P2721-'possible matchups template24'!AW2721</f>
        <v>7.8999999999999915</v>
      </c>
      <c r="P2721">
        <f>'possible matchups template24'!Q2721-'possible matchups template24'!AX2721</f>
        <v>-2.6000000000000023E-2</v>
      </c>
      <c r="Q2721">
        <f>'possible matchups template24'!R2721-'possible matchups template24'!AY2721</f>
        <v>2</v>
      </c>
      <c r="R2721">
        <f>'possible matchups template24'!S2721-'possible matchups template24'!AZ2721</f>
        <v>-9.9999999999988987E-4</v>
      </c>
      <c r="S2721">
        <f>'possible matchups template24'!T2721-'possible matchups template24'!BA2721</f>
        <v>-7.2999999999999954E-2</v>
      </c>
      <c r="T2721">
        <f>'possible matchups template24'!U2721-'possible matchups template24'!BB2721</f>
        <v>7.8999999999999959E-2</v>
      </c>
      <c r="U2721">
        <f>'possible matchups template24'!V2721-'possible matchups template24'!BC2721</f>
        <v>7.2999999999999972</v>
      </c>
      <c r="V2721">
        <f>'possible matchups template24'!W2721-'possible matchups template24'!BD2721</f>
        <v>-2.200000000000002E-2</v>
      </c>
      <c r="W2721">
        <f>'possible matchups template24'!X2721-'possible matchups template24'!BE2721</f>
        <v>3.4000000000000004</v>
      </c>
      <c r="X2721">
        <f>'possible matchups template24'!Y2721-'possible matchups template24'!BF2721</f>
        <v>5.8999999999999995</v>
      </c>
      <c r="Y2721">
        <f>'possible matchups template24'!Z2721-'possible matchups template24'!BG2721</f>
        <v>3.0999999999999996</v>
      </c>
      <c r="Z2721">
        <f>'possible matchups template24'!AA2721-'possible matchups template24'!BH2721</f>
        <v>0.13181556203883737</v>
      </c>
      <c r="AA2721">
        <f>'possible matchups template24'!AB2721-'possible matchups template24'!BI2721</f>
        <v>-5.2815562038837416E-2</v>
      </c>
      <c r="AB2721">
        <f>'possible matchups template24'!AL2721-'possible matchups template24'!BS2721</f>
        <v>0</v>
      </c>
      <c r="AC2721">
        <f>'possible matchups template24'!AC2721-'possible matchups template24'!BJ2721</f>
        <v>-1.70410843997999</v>
      </c>
      <c r="AD2721">
        <f>'possible matchups template24'!AD2721-'possible matchups template24'!BK2721</f>
        <v>-4.3232015006049949</v>
      </c>
      <c r="AE2721">
        <f>'possible matchups template24'!AE2721-'possible matchups template24'!BL2721</f>
        <v>2.6190930606250049</v>
      </c>
      <c r="AF2721">
        <f>'possible matchups template24'!AF2721-'possible matchups template24'!BM2721</f>
        <v>3.6748005158010022E-2</v>
      </c>
      <c r="AG2721">
        <f>'possible matchups template24'!AG2721-'possible matchups template24'!BN2721</f>
        <v>9.0999999999999943</v>
      </c>
      <c r="AH2721">
        <f>'possible matchups template24'!AH2721-'possible matchups template24'!BO2721</f>
        <v>0.51515683473040008</v>
      </c>
      <c r="AI2721">
        <f>'possible matchups template24'!AI2721-'possible matchups template24'!BP2721</f>
        <v>1.7999999999999989</v>
      </c>
      <c r="AJ2721">
        <f>'possible matchups template24'!AJ2721-'possible matchups template24'!BQ2721</f>
        <v>-4.9408681961379486E-2</v>
      </c>
      <c r="AK2721">
        <f>'possible matchups template24'!AK2721-'possible matchups template24'!BR2721</f>
        <v>-1.6876687668767598E-3</v>
      </c>
    </row>
    <row r="2722" spans="1:37" x14ac:dyDescent="0.35">
      <c r="A2722">
        <v>2024</v>
      </c>
      <c r="B2722" t="s">
        <v>171</v>
      </c>
      <c r="C2722" t="s">
        <v>186</v>
      </c>
      <c r="D2722">
        <v>11</v>
      </c>
      <c r="E2722">
        <v>9</v>
      </c>
      <c r="F2722">
        <f>'possible matchups template24'!G2722-'possible matchups template24'!AN2722</f>
        <v>6.0999999999999999E-2</v>
      </c>
      <c r="G2722">
        <f>'possible matchups template24'!H2722-'possible matchups template24'!AO2722</f>
        <v>5.0000000000000044E-2</v>
      </c>
      <c r="H2722">
        <f>'possible matchups template24'!I2722-'possible matchups template24'!AP2722</f>
        <v>9.000000000000008E-3</v>
      </c>
      <c r="I2722">
        <f>'possible matchups template24'!J2722-'possible matchups template24'!AQ2722</f>
        <v>-3.3999999999999986</v>
      </c>
      <c r="J2722">
        <f>'possible matchups template24'!K2722-'possible matchups template24'!AR2722</f>
        <v>3.3999999999999986</v>
      </c>
      <c r="K2722">
        <f>'possible matchups template24'!L2722-'possible matchups template24'!AS2722</f>
        <v>1.5999999999999996</v>
      </c>
      <c r="L2722">
        <f>'possible matchups template24'!M2722-'possible matchups template24'!AT2722</f>
        <v>2.1</v>
      </c>
      <c r="M2722">
        <f>'possible matchups template24'!N2722-'possible matchups template24'!AU2722</f>
        <v>0.5</v>
      </c>
      <c r="N2722">
        <f>'possible matchups template24'!O2722-'possible matchups template24'!AV2722</f>
        <v>1</v>
      </c>
      <c r="O2722">
        <f>'possible matchups template24'!P2722-'possible matchups template24'!AW2722</f>
        <v>6.7999999999999972</v>
      </c>
      <c r="P2722">
        <f>'possible matchups template24'!Q2722-'possible matchups template24'!AX2722</f>
        <v>-1.0000000000000009E-3</v>
      </c>
      <c r="Q2722">
        <f>'possible matchups template24'!R2722-'possible matchups template24'!AY2722</f>
        <v>0.20000000000000284</v>
      </c>
      <c r="R2722">
        <f>'possible matchups template24'!S2722-'possible matchups template24'!AZ2722</f>
        <v>2.100000000000013E-2</v>
      </c>
      <c r="S2722">
        <f>'possible matchups template24'!T2722-'possible matchups template24'!BA2722</f>
        <v>-6.2999999999999945E-2</v>
      </c>
      <c r="T2722">
        <f>'possible matchups template24'!U2722-'possible matchups template24'!BB2722</f>
        <v>0.14700000000000002</v>
      </c>
      <c r="U2722">
        <f>'possible matchups template24'!V2722-'possible matchups template24'!BC2722</f>
        <v>4.7999999999999972</v>
      </c>
      <c r="V2722">
        <f>'possible matchups template24'!W2722-'possible matchups template24'!BD2722</f>
        <v>5.5999999999999994E-2</v>
      </c>
      <c r="W2722">
        <f>'possible matchups template24'!X2722-'possible matchups template24'!BE2722</f>
        <v>-4.6999999999999993</v>
      </c>
      <c r="X2722">
        <f>'possible matchups template24'!Y2722-'possible matchups template24'!BF2722</f>
        <v>6.6</v>
      </c>
      <c r="Y2722">
        <f>'possible matchups template24'!Z2722-'possible matchups template24'!BG2722</f>
        <v>-2.2999999999999998</v>
      </c>
      <c r="Z2722">
        <f>'possible matchups template24'!AA2722-'possible matchups template24'!BH2722</f>
        <v>0.15425044739671623</v>
      </c>
      <c r="AA2722">
        <f>'possible matchups template24'!AB2722-'possible matchups template24'!BI2722</f>
        <v>-7.2504473967162086E-3</v>
      </c>
      <c r="AB2722">
        <f>'possible matchups template24'!AL2722-'possible matchups template24'!BS2722</f>
        <v>9.9999999999999978E-2</v>
      </c>
      <c r="AC2722">
        <f>'possible matchups template24'!AC2722-'possible matchups template24'!BJ2722</f>
        <v>-0.33853249697999388</v>
      </c>
      <c r="AD2722">
        <f>'possible matchups template24'!AD2722-'possible matchups template24'!BK2722</f>
        <v>-4.3283612887999965</v>
      </c>
      <c r="AE2722">
        <f>'possible matchups template24'!AE2722-'possible matchups template24'!BL2722</f>
        <v>3.9898287918200026</v>
      </c>
      <c r="AF2722">
        <f>'possible matchups template24'!AF2722-'possible matchups template24'!BM2722</f>
        <v>5.4198473066090047E-2</v>
      </c>
      <c r="AG2722">
        <f>'possible matchups template24'!AG2722-'possible matchups template24'!BN2722</f>
        <v>7.2999999999999972</v>
      </c>
      <c r="AH2722">
        <f>'possible matchups template24'!AH2722-'possible matchups template24'!BO2722</f>
        <v>1.8449201273877101</v>
      </c>
      <c r="AI2722">
        <f>'possible matchups template24'!AI2722-'possible matchups template24'!BP2722</f>
        <v>2.6999999999999993</v>
      </c>
      <c r="AJ2722">
        <f>'possible matchups template24'!AJ2722-'possible matchups template24'!BQ2722</f>
        <v>-0.50611915197529678</v>
      </c>
      <c r="AK2722">
        <f>'possible matchups template24'!AK2722-'possible matchups template24'!BR2722</f>
        <v>0.20853960396039595</v>
      </c>
    </row>
    <row r="2723" spans="1:37" x14ac:dyDescent="0.35">
      <c r="A2723">
        <v>2024</v>
      </c>
      <c r="B2723" t="s">
        <v>171</v>
      </c>
      <c r="C2723" t="s">
        <v>29</v>
      </c>
      <c r="D2723">
        <v>11</v>
      </c>
      <c r="E2723">
        <v>9</v>
      </c>
      <c r="F2723">
        <f>'possible matchups template24'!G2723-'possible matchups template24'!AN2723</f>
        <v>-1.0000000000000009E-3</v>
      </c>
      <c r="G2723">
        <f>'possible matchups template24'!H2723-'possible matchups template24'!AO2723</f>
        <v>-2.4999999999999967E-2</v>
      </c>
      <c r="H2723">
        <f>'possible matchups template24'!I2723-'possible matchups template24'!AP2723</f>
        <v>1.2000000000000011E-2</v>
      </c>
      <c r="I2723">
        <f>'possible matchups template24'!J2723-'possible matchups template24'!AQ2723</f>
        <v>4.8999999999999986</v>
      </c>
      <c r="J2723">
        <f>'possible matchups template24'!K2723-'possible matchups template24'!AR2723</f>
        <v>-1.6000000000000014</v>
      </c>
      <c r="K2723">
        <f>'possible matchups template24'!L2723-'possible matchups template24'!AS2723</f>
        <v>1.4999999999999991</v>
      </c>
      <c r="L2723">
        <f>'possible matchups template24'!M2723-'possible matchups template24'!AT2723</f>
        <v>1.1000000000000001</v>
      </c>
      <c r="M2723">
        <f>'possible matchups template24'!N2723-'possible matchups template24'!AU2723</f>
        <v>0.29999999999999893</v>
      </c>
      <c r="N2723">
        <f>'possible matchups template24'!O2723-'possible matchups template24'!AV2723</f>
        <v>1.1000000000000014</v>
      </c>
      <c r="O2723">
        <f>'possible matchups template24'!P2723-'possible matchups template24'!AW2723</f>
        <v>8.5</v>
      </c>
      <c r="P2723">
        <f>'possible matchups template24'!Q2723-'possible matchups template24'!AX2723</f>
        <v>1.2000000000000011E-2</v>
      </c>
      <c r="Q2723">
        <f>'possible matchups template24'!R2723-'possible matchups template24'!AY2723</f>
        <v>5.0999999999999943</v>
      </c>
      <c r="R2723">
        <f>'possible matchups template24'!S2723-'possible matchups template24'!AZ2723</f>
        <v>2.8000000000000025E-2</v>
      </c>
      <c r="S2723">
        <f>'possible matchups template24'!T2723-'possible matchups template24'!BA2723</f>
        <v>-9.000000000000008E-3</v>
      </c>
      <c r="T2723">
        <f>'possible matchups template24'!U2723-'possible matchups template24'!BB2723</f>
        <v>0.15900000000000003</v>
      </c>
      <c r="U2723">
        <f>'possible matchups template24'!V2723-'possible matchups template24'!BC2723</f>
        <v>5.8999999999999915</v>
      </c>
      <c r="V2723">
        <f>'possible matchups template24'!W2723-'possible matchups template24'!BD2723</f>
        <v>-5.0000000000000044E-3</v>
      </c>
      <c r="W2723">
        <f>'possible matchups template24'!X2723-'possible matchups template24'!BE2723</f>
        <v>1.8000000000000007</v>
      </c>
      <c r="X2723">
        <f>'possible matchups template24'!Y2723-'possible matchups template24'!BF2723</f>
        <v>3.3999999999999995</v>
      </c>
      <c r="Y2723">
        <f>'possible matchups template24'!Z2723-'possible matchups template24'!BG2723</f>
        <v>2.8</v>
      </c>
      <c r="Z2723">
        <f>'possible matchups template24'!AA2723-'possible matchups template24'!BH2723</f>
        <v>5.9351447489996656E-2</v>
      </c>
      <c r="AA2723">
        <f>'possible matchups template24'!AB2723-'possible matchups template24'!BI2723</f>
        <v>9.9648552510003374E-2</v>
      </c>
      <c r="AB2723">
        <f>'possible matchups template24'!AL2723-'possible matchups template24'!BS2723</f>
        <v>9.9999999999999978E-2</v>
      </c>
      <c r="AC2723">
        <f>'possible matchups template24'!AC2723-'possible matchups template24'!BJ2723</f>
        <v>1.139719021830004</v>
      </c>
      <c r="AD2723">
        <f>'possible matchups template24'!AD2723-'possible matchups template24'!BK2723</f>
        <v>1.9450258021550013</v>
      </c>
      <c r="AE2723">
        <f>'possible matchups template24'!AE2723-'possible matchups template24'!BL2723</f>
        <v>-0.80530678032499736</v>
      </c>
      <c r="AF2723">
        <f>'possible matchups template24'!AF2723-'possible matchups template24'!BM2723</f>
        <v>-1.1006405424789922E-2</v>
      </c>
      <c r="AG2723">
        <f>'possible matchups template24'!AG2723-'possible matchups template24'!BN2723</f>
        <v>7.5</v>
      </c>
      <c r="AH2723">
        <f>'possible matchups template24'!AH2723-'possible matchups template24'!BO2723</f>
        <v>1.8249589029562501</v>
      </c>
      <c r="AI2723">
        <f>'possible matchups template24'!AI2723-'possible matchups template24'!BP2723</f>
        <v>1.5999999999999996</v>
      </c>
      <c r="AJ2723">
        <f>'possible matchups template24'!AJ2723-'possible matchups template24'!BQ2723</f>
        <v>0.52076084631282882</v>
      </c>
      <c r="AK2723">
        <f>'possible matchups template24'!AK2723-'possible matchups template24'!BR2723</f>
        <v>0.12052939987876332</v>
      </c>
    </row>
    <row r="2724" spans="1:37" x14ac:dyDescent="0.35">
      <c r="A2724">
        <v>2024</v>
      </c>
      <c r="B2724" t="s">
        <v>171</v>
      </c>
      <c r="C2724" t="s">
        <v>269</v>
      </c>
      <c r="D2724">
        <v>11</v>
      </c>
      <c r="E2724">
        <v>9</v>
      </c>
      <c r="F2724">
        <f>'possible matchups template24'!G2724-'possible matchups template24'!AN2724</f>
        <v>-5.0000000000000044E-3</v>
      </c>
      <c r="G2724">
        <f>'possible matchups template24'!H2724-'possible matchups template24'!AO2724</f>
        <v>-2.1999999999999964E-2</v>
      </c>
      <c r="H2724">
        <f>'possible matchups template24'!I2724-'possible matchups template24'!AP2724</f>
        <v>-1.2000000000000011E-2</v>
      </c>
      <c r="I2724">
        <f>'possible matchups template24'!J2724-'possible matchups template24'!AQ2724</f>
        <v>2.5</v>
      </c>
      <c r="J2724">
        <f>'possible matchups template24'!K2724-'possible matchups template24'!AR2724</f>
        <v>-2.3000000000000007</v>
      </c>
      <c r="K2724">
        <f>'possible matchups template24'!L2724-'possible matchups template24'!AS2724</f>
        <v>-0.40000000000000036</v>
      </c>
      <c r="L2724">
        <f>'possible matchups template24'!M2724-'possible matchups template24'!AT2724</f>
        <v>1.2000000000000002</v>
      </c>
      <c r="M2724">
        <f>'possible matchups template24'!N2724-'possible matchups template24'!AU2724</f>
        <v>-2.7000000000000011</v>
      </c>
      <c r="N2724">
        <f>'possible matchups template24'!O2724-'possible matchups template24'!AV2724</f>
        <v>0</v>
      </c>
      <c r="O2724">
        <f>'possible matchups template24'!P2724-'possible matchups template24'!AW2724</f>
        <v>2.3999999999999915</v>
      </c>
      <c r="P2724">
        <f>'possible matchups template24'!Q2724-'possible matchups template24'!AX2724</f>
        <v>-2.200000000000002E-2</v>
      </c>
      <c r="Q2724">
        <f>'possible matchups template24'!R2724-'possible matchups template24'!AY2724</f>
        <v>-0.20000000000000284</v>
      </c>
      <c r="R2724">
        <f>'possible matchups template24'!S2724-'possible matchups template24'!AZ2724</f>
        <v>1.9000000000000128E-2</v>
      </c>
      <c r="S2724">
        <f>'possible matchups template24'!T2724-'possible matchups template24'!BA2724</f>
        <v>-1.4000000000000012E-2</v>
      </c>
      <c r="T2724">
        <f>'possible matchups template24'!U2724-'possible matchups template24'!BB2724</f>
        <v>9.8999999999999977E-2</v>
      </c>
      <c r="U2724">
        <f>'possible matchups template24'!V2724-'possible matchups template24'!BC2724</f>
        <v>0.89999999999999147</v>
      </c>
      <c r="V2724">
        <f>'possible matchups template24'!W2724-'possible matchups template24'!BD2724</f>
        <v>-9.000000000000008E-3</v>
      </c>
      <c r="W2724">
        <f>'possible matchups template24'!X2724-'possible matchups template24'!BE2724</f>
        <v>-0.30000000000000071</v>
      </c>
      <c r="X2724">
        <f>'possible matchups template24'!Y2724-'possible matchups template24'!BF2724</f>
        <v>2.5999999999999996</v>
      </c>
      <c r="Y2724">
        <f>'possible matchups template24'!Z2724-'possible matchups template24'!BG2724</f>
        <v>1.5</v>
      </c>
      <c r="Z2724">
        <f>'possible matchups template24'!AA2724-'possible matchups template24'!BH2724</f>
        <v>5.435273482173153E-2</v>
      </c>
      <c r="AA2724">
        <f>'possible matchups template24'!AB2724-'possible matchups template24'!BI2724</f>
        <v>4.4647265178268447E-2</v>
      </c>
      <c r="AB2724">
        <f>'possible matchups template24'!AL2724-'possible matchups template24'!BS2724</f>
        <v>9.9999999999999978E-2</v>
      </c>
      <c r="AC2724">
        <f>'possible matchups template24'!AC2724-'possible matchups template24'!BJ2724</f>
        <v>0.23667065010999977</v>
      </c>
      <c r="AD2724">
        <f>'possible matchups template24'!AD2724-'possible matchups template24'!BK2724</f>
        <v>-2.4419551959420005</v>
      </c>
      <c r="AE2724">
        <f>'possible matchups template24'!AE2724-'possible matchups template24'!BL2724</f>
        <v>2.6786258460520003</v>
      </c>
      <c r="AF2724">
        <f>'possible matchups template24'!AF2724-'possible matchups template24'!BM2724</f>
        <v>3.3605003574350034E-2</v>
      </c>
      <c r="AG2724">
        <f>'possible matchups template24'!AG2724-'possible matchups template24'!BN2724</f>
        <v>2.8999999999999915</v>
      </c>
      <c r="AH2724">
        <f>'possible matchups template24'!AH2724-'possible matchups template24'!BO2724</f>
        <v>0.80158292206830017</v>
      </c>
      <c r="AI2724">
        <f>'possible matchups template24'!AI2724-'possible matchups template24'!BP2724</f>
        <v>-0.80000000000000071</v>
      </c>
      <c r="AJ2724">
        <f>'possible matchups template24'!AJ2724-'possible matchups template24'!BQ2724</f>
        <v>-0.43247190380160783</v>
      </c>
      <c r="AK2724">
        <f>'possible matchups template24'!AK2724-'possible matchups template24'!BR2724</f>
        <v>0.23197710396039595</v>
      </c>
    </row>
    <row r="2725" spans="1:37" x14ac:dyDescent="0.35">
      <c r="A2725">
        <v>2024</v>
      </c>
      <c r="B2725" t="s">
        <v>171</v>
      </c>
      <c r="C2725" t="s">
        <v>211</v>
      </c>
      <c r="D2725">
        <v>11</v>
      </c>
      <c r="E2725">
        <v>10</v>
      </c>
      <c r="F2725">
        <f>'possible matchups template24'!G2725-'possible matchups template24'!AN2725</f>
        <v>-1.699999999999996E-2</v>
      </c>
      <c r="G2725">
        <f>'possible matchups template24'!H2725-'possible matchups template24'!AO2725</f>
        <v>-3.0999999999999972E-2</v>
      </c>
      <c r="H2725">
        <f>'possible matchups template24'!I2725-'possible matchups template24'!AP2725</f>
        <v>-4.500000000000004E-2</v>
      </c>
      <c r="I2725">
        <f>'possible matchups template24'!J2725-'possible matchups template24'!AQ2725</f>
        <v>5</v>
      </c>
      <c r="J2725">
        <f>'possible matchups template24'!K2725-'possible matchups template24'!AR2725</f>
        <v>-1.2000000000000011</v>
      </c>
      <c r="K2725">
        <f>'possible matchups template24'!L2725-'possible matchups template24'!AS2725</f>
        <v>2.2999999999999989</v>
      </c>
      <c r="L2725">
        <f>'possible matchups template24'!M2725-'possible matchups template24'!AT2725</f>
        <v>3.4</v>
      </c>
      <c r="M2725">
        <f>'possible matchups template24'!N2725-'possible matchups template24'!AU2725</f>
        <v>0.40000000000000036</v>
      </c>
      <c r="N2725">
        <f>'possible matchups template24'!O2725-'possible matchups template24'!AV2725</f>
        <v>1.4000000000000021</v>
      </c>
      <c r="O2725">
        <f>'possible matchups template24'!P2725-'possible matchups template24'!AW2725</f>
        <v>1.2999999999999972</v>
      </c>
      <c r="P2725">
        <f>'possible matchups template24'!Q2725-'possible matchups template24'!AX2725</f>
        <v>-2.1000000000000019E-2</v>
      </c>
      <c r="Q2725">
        <f>'possible matchups template24'!R2725-'possible matchups template24'!AY2725</f>
        <v>0.40000000000000568</v>
      </c>
      <c r="R2725">
        <f>'possible matchups template24'!S2725-'possible matchups template24'!AZ2725</f>
        <v>-2.6000000000000023E-2</v>
      </c>
      <c r="S2725">
        <f>'possible matchups template24'!T2725-'possible matchups template24'!BA2725</f>
        <v>-3.3000000000000029E-2</v>
      </c>
      <c r="T2725">
        <f>'possible matchups template24'!U2725-'possible matchups template24'!BB2725</f>
        <v>-8.2999999999999963E-2</v>
      </c>
      <c r="U2725">
        <f>'possible matchups template24'!V2725-'possible matchups template24'!BC2725</f>
        <v>2.8999999999999915</v>
      </c>
      <c r="V2725">
        <f>'possible matchups template24'!W2725-'possible matchups template24'!BD2725</f>
        <v>-3.9000000000000035E-2</v>
      </c>
      <c r="W2725">
        <f>'possible matchups template24'!X2725-'possible matchups template24'!BE2725</f>
        <v>3.7</v>
      </c>
      <c r="X2725">
        <f>'possible matchups template24'!Y2725-'possible matchups template24'!BF2725</f>
        <v>0.90000000000000036</v>
      </c>
      <c r="Y2725">
        <f>'possible matchups template24'!Z2725-'possible matchups template24'!BG2725</f>
        <v>3.5999999999999996</v>
      </c>
      <c r="Z2725">
        <f>'possible matchups template24'!AA2725-'possible matchups template24'!BH2725</f>
        <v>1.6482008012568383E-2</v>
      </c>
      <c r="AA2725">
        <f>'possible matchups template24'!AB2725-'possible matchups template24'!BI2725</f>
        <v>-9.9482008012568346E-2</v>
      </c>
      <c r="AB2725">
        <f>'possible matchups template24'!AL2725-'possible matchups template24'!BS2725</f>
        <v>-0.30000000000000004</v>
      </c>
      <c r="AC2725">
        <f>'possible matchups template24'!AC2725-'possible matchups template24'!BJ2725</f>
        <v>0.22794076977000088</v>
      </c>
      <c r="AD2725">
        <f>'possible matchups template24'!AD2725-'possible matchups template24'!BK2725</f>
        <v>-5.0875272424080009</v>
      </c>
      <c r="AE2725">
        <f>'possible matchups template24'!AE2725-'possible matchups template24'!BL2725</f>
        <v>5.3154680121780018</v>
      </c>
      <c r="AF2725">
        <f>'possible matchups template24'!AF2725-'possible matchups template24'!BM2725</f>
        <v>7.4492557384290059E-2</v>
      </c>
      <c r="AG2725">
        <f>'possible matchups template24'!AG2725-'possible matchups template24'!BN2725</f>
        <v>5</v>
      </c>
      <c r="AH2725">
        <f>'possible matchups template24'!AH2725-'possible matchups template24'!BO2725</f>
        <v>0.28876971375339999</v>
      </c>
      <c r="AI2725">
        <f>'possible matchups template24'!AI2725-'possible matchups template24'!BP2725</f>
        <v>1.7999999999999989</v>
      </c>
      <c r="AJ2725">
        <f>'possible matchups template24'!AJ2725-'possible matchups template24'!BQ2725</f>
        <v>-1.0715300709307534</v>
      </c>
      <c r="AK2725">
        <f>'possible matchups template24'!AK2725-'possible matchups template24'!BR2725</f>
        <v>0.12799836684699373</v>
      </c>
    </row>
    <row r="2726" spans="1:37" x14ac:dyDescent="0.35">
      <c r="A2726">
        <v>2024</v>
      </c>
      <c r="B2726" t="s">
        <v>171</v>
      </c>
      <c r="C2726" t="s">
        <v>156</v>
      </c>
      <c r="D2726">
        <v>11</v>
      </c>
      <c r="E2726">
        <v>10</v>
      </c>
      <c r="F2726">
        <f>'possible matchups template24'!G2726-'possible matchups template24'!AN2726</f>
        <v>-1.1999999999999955E-2</v>
      </c>
      <c r="G2726">
        <f>'possible matchups template24'!H2726-'possible matchups template24'!AO2726</f>
        <v>-3.0999999999999972E-2</v>
      </c>
      <c r="H2726">
        <f>'possible matchups template24'!I2726-'possible matchups template24'!AP2726</f>
        <v>-5.0000000000000044E-3</v>
      </c>
      <c r="I2726">
        <f>'possible matchups template24'!J2726-'possible matchups template24'!AQ2726</f>
        <v>4.7999999999999972</v>
      </c>
      <c r="J2726">
        <f>'possible matchups template24'!K2726-'possible matchups template24'!AR2726</f>
        <v>-0.20000000000000107</v>
      </c>
      <c r="K2726">
        <f>'possible matchups template24'!L2726-'possible matchups template24'!AS2726</f>
        <v>2.5999999999999996</v>
      </c>
      <c r="L2726">
        <f>'possible matchups template24'!M2726-'possible matchups template24'!AT2726</f>
        <v>1.2999999999999998</v>
      </c>
      <c r="M2726">
        <f>'possible matchups template24'!N2726-'possible matchups template24'!AU2726</f>
        <v>0</v>
      </c>
      <c r="N2726">
        <f>'possible matchups template24'!O2726-'possible matchups template24'!AV2726</f>
        <v>-0.29999999999999716</v>
      </c>
      <c r="O2726">
        <f>'possible matchups template24'!P2726-'possible matchups template24'!AW2726</f>
        <v>5.6999999999999886</v>
      </c>
      <c r="P2726">
        <f>'possible matchups template24'!Q2726-'possible matchups template24'!AX2726</f>
        <v>7.0000000000000062E-3</v>
      </c>
      <c r="Q2726">
        <f>'possible matchups template24'!R2726-'possible matchups template24'!AY2726</f>
        <v>3.7000000000000028</v>
      </c>
      <c r="R2726">
        <f>'possible matchups template24'!S2726-'possible matchups template24'!AZ2726</f>
        <v>-8.0000000000000071E-3</v>
      </c>
      <c r="S2726">
        <f>'possible matchups template24'!T2726-'possible matchups template24'!BA2726</f>
        <v>-2.4000000000000021E-2</v>
      </c>
      <c r="T2726">
        <f>'possible matchups template24'!U2726-'possible matchups template24'!BB2726</f>
        <v>-4.6000000000000041E-2</v>
      </c>
      <c r="U2726">
        <f>'possible matchups template24'!V2726-'possible matchups template24'!BC2726</f>
        <v>5.5999999999999943</v>
      </c>
      <c r="V2726">
        <f>'possible matchups template24'!W2726-'possible matchups template24'!BD2726</f>
        <v>-2.300000000000002E-2</v>
      </c>
      <c r="W2726">
        <f>'possible matchups template24'!X2726-'possible matchups template24'!BE2726</f>
        <v>2.8</v>
      </c>
      <c r="X2726">
        <f>'possible matchups template24'!Y2726-'possible matchups template24'!BF2726</f>
        <v>2</v>
      </c>
      <c r="Y2726">
        <f>'possible matchups template24'!Z2726-'possible matchups template24'!BG2726</f>
        <v>5</v>
      </c>
      <c r="Z2726">
        <f>'possible matchups template24'!AA2726-'possible matchups template24'!BH2726</f>
        <v>3.049979179498219E-2</v>
      </c>
      <c r="AA2726">
        <f>'possible matchups template24'!AB2726-'possible matchups template24'!BI2726</f>
        <v>-7.649979179498223E-2</v>
      </c>
      <c r="AB2726">
        <f>'possible matchups template24'!AL2726-'possible matchups template24'!BS2726</f>
        <v>-0.20000000000000007</v>
      </c>
      <c r="AC2726">
        <f>'possible matchups template24'!AC2726-'possible matchups template24'!BJ2726</f>
        <v>0.2072787691500082</v>
      </c>
      <c r="AD2726">
        <f>'possible matchups template24'!AD2726-'possible matchups template24'!BK2726</f>
        <v>-2.4081552139080031</v>
      </c>
      <c r="AE2726">
        <f>'possible matchups template24'!AE2726-'possible matchups template24'!BL2726</f>
        <v>2.6154339830580113</v>
      </c>
      <c r="AF2726">
        <f>'possible matchups template24'!AF2726-'possible matchups template24'!BM2726</f>
        <v>3.2777102617310039E-2</v>
      </c>
      <c r="AG2726">
        <f>'possible matchups template24'!AG2726-'possible matchups template24'!BN2726</f>
        <v>6</v>
      </c>
      <c r="AH2726">
        <f>'possible matchups template24'!AH2726-'possible matchups template24'!BO2726</f>
        <v>-0.99025932168439978</v>
      </c>
      <c r="AI2726">
        <f>'possible matchups template24'!AI2726-'possible matchups template24'!BP2726</f>
        <v>2.4000000000000004</v>
      </c>
      <c r="AJ2726">
        <f>'possible matchups template24'!AJ2726-'possible matchups template24'!BQ2726</f>
        <v>-0.23259915820095634</v>
      </c>
      <c r="AK2726">
        <f>'possible matchups template24'!AK2726-'possible matchups template24'!BR2726</f>
        <v>0.23762376237623761</v>
      </c>
    </row>
    <row r="2727" spans="1:37" x14ac:dyDescent="0.35">
      <c r="A2727">
        <v>2024</v>
      </c>
      <c r="B2727" t="s">
        <v>171</v>
      </c>
      <c r="C2727" t="s">
        <v>137</v>
      </c>
      <c r="D2727">
        <v>11</v>
      </c>
      <c r="E2727">
        <v>10</v>
      </c>
      <c r="F2727">
        <f>'possible matchups template24'!G2727-'possible matchups template24'!AN2727</f>
        <v>-3.2999999999999974E-2</v>
      </c>
      <c r="G2727">
        <f>'possible matchups template24'!H2727-'possible matchups template24'!AO2727</f>
        <v>-0.06</v>
      </c>
      <c r="H2727">
        <f>'possible matchups template24'!I2727-'possible matchups template24'!AP2727</f>
        <v>-6.0000000000000053E-2</v>
      </c>
      <c r="I2727">
        <f>'possible matchups template24'!J2727-'possible matchups template24'!AQ2727</f>
        <v>2</v>
      </c>
      <c r="J2727">
        <f>'possible matchups template24'!K2727-'possible matchups template24'!AR2727</f>
        <v>-1.2000000000000011</v>
      </c>
      <c r="K2727">
        <f>'possible matchups template24'!L2727-'possible matchups template24'!AS2727</f>
        <v>2.7999999999999989</v>
      </c>
      <c r="L2727">
        <f>'possible matchups template24'!M2727-'possible matchups template24'!AT2727</f>
        <v>2.9</v>
      </c>
      <c r="M2727">
        <f>'possible matchups template24'!N2727-'possible matchups template24'!AU2727</f>
        <v>-2.5999999999999996</v>
      </c>
      <c r="N2727">
        <f>'possible matchups template24'!O2727-'possible matchups template24'!AV2727</f>
        <v>2.7000000000000011</v>
      </c>
      <c r="O2727">
        <f>'possible matchups template24'!P2727-'possible matchups template24'!AW2727</f>
        <v>2.2999999999999972</v>
      </c>
      <c r="P2727">
        <f>'possible matchups template24'!Q2727-'possible matchups template24'!AX2727</f>
        <v>-1.2000000000000011E-2</v>
      </c>
      <c r="Q2727">
        <f>'possible matchups template24'!R2727-'possible matchups template24'!AY2727</f>
        <v>-0.20000000000000284</v>
      </c>
      <c r="R2727">
        <f>'possible matchups template24'!S2727-'possible matchups template24'!AZ2727</f>
        <v>-1.2000000000000011E-2</v>
      </c>
      <c r="S2727">
        <f>'possible matchups template24'!T2727-'possible matchups template24'!BA2727</f>
        <v>-4.0000000000000036E-2</v>
      </c>
      <c r="T2727">
        <f>'possible matchups template24'!U2727-'possible matchups template24'!BB2727</f>
        <v>2.9000000000000026E-2</v>
      </c>
      <c r="U2727">
        <f>'possible matchups template24'!V2727-'possible matchups template24'!BC2727</f>
        <v>2.8999999999999915</v>
      </c>
      <c r="V2727">
        <f>'possible matchups template24'!W2727-'possible matchups template24'!BD2727</f>
        <v>-4.3000000000000038E-2</v>
      </c>
      <c r="W2727">
        <f>'possible matchups template24'!X2727-'possible matchups template24'!BE2727</f>
        <v>2.1999999999999993</v>
      </c>
      <c r="X2727">
        <f>'possible matchups template24'!Y2727-'possible matchups template24'!BF2727</f>
        <v>2.5</v>
      </c>
      <c r="Y2727">
        <f>'possible matchups template24'!Z2727-'possible matchups template24'!BG2727</f>
        <v>7.4</v>
      </c>
      <c r="Z2727">
        <f>'possible matchups template24'!AA2727-'possible matchups template24'!BH2727</f>
        <v>5.2112323940636252E-2</v>
      </c>
      <c r="AA2727">
        <f>'possible matchups template24'!AB2727-'possible matchups template24'!BI2727</f>
        <v>-2.3112323940636226E-2</v>
      </c>
      <c r="AB2727">
        <f>'possible matchups template24'!AL2727-'possible matchups template24'!BS2727</f>
        <v>-0.20000000000000007</v>
      </c>
      <c r="AC2727">
        <f>'possible matchups template24'!AC2727-'possible matchups template24'!BJ2727</f>
        <v>-2.4481328582100019</v>
      </c>
      <c r="AD2727">
        <f>'possible matchups template24'!AD2727-'possible matchups template24'!BK2727</f>
        <v>-2.8248959458150011</v>
      </c>
      <c r="AE2727">
        <f>'possible matchups template24'!AE2727-'possible matchups template24'!BL2727</f>
        <v>0.37676308760499921</v>
      </c>
      <c r="AF2727">
        <f>'possible matchups template24'!AF2727-'possible matchups template24'!BM2727</f>
        <v>9.1269937989900685E-3</v>
      </c>
      <c r="AG2727">
        <f>'possible matchups template24'!AG2727-'possible matchups template24'!BN2727</f>
        <v>5.0999999999999943</v>
      </c>
      <c r="AH2727">
        <f>'possible matchups template24'!AH2727-'possible matchups template24'!BO2727</f>
        <v>0.20849746415530013</v>
      </c>
      <c r="AI2727">
        <f>'possible matchups template24'!AI2727-'possible matchups template24'!BP2727</f>
        <v>3.5</v>
      </c>
      <c r="AJ2727">
        <f>'possible matchups template24'!AJ2727-'possible matchups template24'!BQ2727</f>
        <v>0.19237036973635213</v>
      </c>
      <c r="AK2727">
        <f>'possible matchups template24'!AK2727-'possible matchups template24'!BR2727</f>
        <v>0.56139393466905729</v>
      </c>
    </row>
    <row r="2728" spans="1:37" x14ac:dyDescent="0.35">
      <c r="A2728">
        <v>2024</v>
      </c>
      <c r="B2728" t="s">
        <v>171</v>
      </c>
      <c r="C2728" t="s">
        <v>201</v>
      </c>
      <c r="D2728">
        <v>11</v>
      </c>
      <c r="E2728">
        <v>10</v>
      </c>
      <c r="F2728">
        <f>'possible matchups template24'!G2728-'possible matchups template24'!AN2728</f>
        <v>1.3000000000000012E-2</v>
      </c>
      <c r="G2728">
        <f>'possible matchups template24'!H2728-'possible matchups template24'!AO2728</f>
        <v>-1.3999999999999957E-2</v>
      </c>
      <c r="H2728">
        <f>'possible matchups template24'!I2728-'possible matchups template24'!AP2728</f>
        <v>-2.200000000000002E-2</v>
      </c>
      <c r="I2728">
        <f>'possible matchups template24'!J2728-'possible matchups template24'!AQ2728</f>
        <v>3.2999999999999972</v>
      </c>
      <c r="J2728">
        <f>'possible matchups template24'!K2728-'possible matchups template24'!AR2728</f>
        <v>2.6999999999999993</v>
      </c>
      <c r="K2728">
        <f>'possible matchups template24'!L2728-'possible matchups template24'!AS2728</f>
        <v>2.8999999999999995</v>
      </c>
      <c r="L2728">
        <f>'possible matchups template24'!M2728-'possible matchups template24'!AT2728</f>
        <v>2.6</v>
      </c>
      <c r="M2728">
        <f>'possible matchups template24'!N2728-'possible matchups template24'!AU2728</f>
        <v>-1</v>
      </c>
      <c r="N2728">
        <f>'possible matchups template24'!O2728-'possible matchups template24'!AV2728</f>
        <v>0.80000000000000071</v>
      </c>
      <c r="O2728">
        <f>'possible matchups template24'!P2728-'possible matchups template24'!AW2728</f>
        <v>7.2999999999999972</v>
      </c>
      <c r="P2728">
        <f>'possible matchups template24'!Q2728-'possible matchups template24'!AX2728</f>
        <v>-1.8000000000000016E-2</v>
      </c>
      <c r="Q2728">
        <f>'possible matchups template24'!R2728-'possible matchups template24'!AY2728</f>
        <v>3.0999999999999943</v>
      </c>
      <c r="R2728">
        <f>'possible matchups template24'!S2728-'possible matchups template24'!AZ2728</f>
        <v>1.3000000000000123E-2</v>
      </c>
      <c r="S2728">
        <f>'possible matchups template24'!T2728-'possible matchups template24'!BA2728</f>
        <v>-3.5000000000000031E-2</v>
      </c>
      <c r="T2728">
        <f>'possible matchups template24'!U2728-'possible matchups template24'!BB2728</f>
        <v>6.7999999999999949E-2</v>
      </c>
      <c r="U2728">
        <f>'possible matchups template24'!V2728-'possible matchups template24'!BC2728</f>
        <v>5.7999999999999972</v>
      </c>
      <c r="V2728">
        <f>'possible matchups template24'!W2728-'possible matchups template24'!BD2728</f>
        <v>-6.0000000000000053E-3</v>
      </c>
      <c r="W2728">
        <f>'possible matchups template24'!X2728-'possible matchups template24'!BE2728</f>
        <v>1</v>
      </c>
      <c r="X2728">
        <f>'possible matchups template24'!Y2728-'possible matchups template24'!BF2728</f>
        <v>4.1999999999999993</v>
      </c>
      <c r="Y2728">
        <f>'possible matchups template24'!Z2728-'possible matchups template24'!BG2728</f>
        <v>3</v>
      </c>
      <c r="Z2728">
        <f>'possible matchups template24'!AA2728-'possible matchups template24'!BH2728</f>
        <v>8.4455014739735157E-2</v>
      </c>
      <c r="AA2728">
        <f>'possible matchups template24'!AB2728-'possible matchups template24'!BI2728</f>
        <v>-1.6455014739735208E-2</v>
      </c>
      <c r="AB2728">
        <f>'possible matchups template24'!AL2728-'possible matchups template24'!BS2728</f>
        <v>0</v>
      </c>
      <c r="AC2728">
        <f>'possible matchups template24'!AC2728-'possible matchups template24'!BJ2728</f>
        <v>1.121939965430002</v>
      </c>
      <c r="AD2728">
        <f>'possible matchups template24'!AD2728-'possible matchups template24'!BK2728</f>
        <v>-2.0448688461680007</v>
      </c>
      <c r="AE2728">
        <f>'possible matchups template24'!AE2728-'possible matchups template24'!BL2728</f>
        <v>3.1668088115980026</v>
      </c>
      <c r="AF2728">
        <f>'possible matchups template24'!AF2728-'possible matchups template24'!BM2728</f>
        <v>3.8765149795550014E-2</v>
      </c>
      <c r="AG2728">
        <f>'possible matchups template24'!AG2728-'possible matchups template24'!BN2728</f>
        <v>6.2000000000000028</v>
      </c>
      <c r="AH2728">
        <f>'possible matchups template24'!AH2728-'possible matchups template24'!BO2728</f>
        <v>0.8974333829676</v>
      </c>
      <c r="AI2728">
        <f>'possible matchups template24'!AI2728-'possible matchups template24'!BP2728</f>
        <v>2.7999999999999989</v>
      </c>
      <c r="AJ2728">
        <f>'possible matchups template24'!AJ2728-'possible matchups template24'!BQ2728</f>
        <v>-0.3565192644973334</v>
      </c>
      <c r="AK2728">
        <f>'possible matchups template24'!AK2728-'possible matchups template24'!BR2728</f>
        <v>0.37802158594237789</v>
      </c>
    </row>
    <row r="2729" spans="1:37" x14ac:dyDescent="0.35">
      <c r="A2729">
        <v>2024</v>
      </c>
      <c r="B2729" t="s">
        <v>171</v>
      </c>
      <c r="C2729" t="s">
        <v>148</v>
      </c>
      <c r="D2729">
        <v>11</v>
      </c>
      <c r="E2729">
        <v>10</v>
      </c>
      <c r="F2729">
        <f>'possible matchups template24'!G2729-'possible matchups template24'!AN2729</f>
        <v>-2.3999999999999966E-2</v>
      </c>
      <c r="G2729">
        <f>'possible matchups template24'!H2729-'possible matchups template24'!AO2729</f>
        <v>1.0000000000000009E-3</v>
      </c>
      <c r="H2729">
        <f>'possible matchups template24'!I2729-'possible matchups template24'!AP2729</f>
        <v>-3.5000000000000031E-2</v>
      </c>
      <c r="I2729">
        <f>'possible matchups template24'!J2729-'possible matchups template24'!AQ2729</f>
        <v>6.6000000000000014</v>
      </c>
      <c r="J2729">
        <f>'possible matchups template24'!K2729-'possible matchups template24'!AR2729</f>
        <v>-3</v>
      </c>
      <c r="K2729">
        <f>'possible matchups template24'!L2729-'possible matchups template24'!AS2729</f>
        <v>2.6999999999999993</v>
      </c>
      <c r="L2729">
        <f>'possible matchups template24'!M2729-'possible matchups template24'!AT2729</f>
        <v>2</v>
      </c>
      <c r="M2729">
        <f>'possible matchups template24'!N2729-'possible matchups template24'!AU2729</f>
        <v>9.9999999999999645E-2</v>
      </c>
      <c r="N2729">
        <f>'possible matchups template24'!O2729-'possible matchups template24'!AV2729</f>
        <v>0.60000000000000142</v>
      </c>
      <c r="O2729">
        <f>'possible matchups template24'!P2729-'possible matchups template24'!AW2729</f>
        <v>6.6999999999999886</v>
      </c>
      <c r="P2729">
        <f>'possible matchups template24'!Q2729-'possible matchups template24'!AX2729</f>
        <v>-6.0000000000000053E-3</v>
      </c>
      <c r="Q2729">
        <f>'possible matchups template24'!R2729-'possible matchups template24'!AY2729</f>
        <v>2.7999999999999972</v>
      </c>
      <c r="R2729">
        <f>'possible matchups template24'!S2729-'possible matchups template24'!AZ2729</f>
        <v>-4.0000000000000036E-3</v>
      </c>
      <c r="S2729">
        <f>'possible matchups template24'!T2729-'possible matchups template24'!BA2729</f>
        <v>-4.8000000000000043E-2</v>
      </c>
      <c r="T2729">
        <f>'possible matchups template24'!U2729-'possible matchups template24'!BB2729</f>
        <v>3.8000000000000034E-2</v>
      </c>
      <c r="U2729">
        <f>'possible matchups template24'!V2729-'possible matchups template24'!BC2729</f>
        <v>6.3999999999999915</v>
      </c>
      <c r="V2729">
        <f>'possible matchups template24'!W2729-'possible matchups template24'!BD2729</f>
        <v>-3.8000000000000034E-2</v>
      </c>
      <c r="W2729">
        <f>'possible matchups template24'!X2729-'possible matchups template24'!BE2729</f>
        <v>4.0999999999999996</v>
      </c>
      <c r="X2729">
        <f>'possible matchups template24'!Y2729-'possible matchups template24'!BF2729</f>
        <v>3.8999999999999995</v>
      </c>
      <c r="Y2729">
        <f>'possible matchups template24'!Z2729-'possible matchups template24'!BG2729</f>
        <v>7.1</v>
      </c>
      <c r="Z2729">
        <f>'possible matchups template24'!AA2729-'possible matchups template24'!BH2729</f>
        <v>7.7636224551929534E-2</v>
      </c>
      <c r="AA2729">
        <f>'possible matchups template24'!AB2729-'possible matchups template24'!BI2729</f>
        <v>-3.96362245519295E-2</v>
      </c>
      <c r="AB2729">
        <f>'possible matchups template24'!AL2729-'possible matchups template24'!BS2729</f>
        <v>0</v>
      </c>
      <c r="AC2729">
        <f>'possible matchups template24'!AC2729-'possible matchups template24'!BJ2729</f>
        <v>-0.24181685607000247</v>
      </c>
      <c r="AD2729">
        <f>'possible matchups template24'!AD2729-'possible matchups template24'!BK2729</f>
        <v>-2.4042808923749988</v>
      </c>
      <c r="AE2729">
        <f>'possible matchups template24'!AE2729-'possible matchups template24'!BL2729</f>
        <v>2.1624640363049963</v>
      </c>
      <c r="AF2729">
        <f>'possible matchups template24'!AF2729-'possible matchups template24'!BM2729</f>
        <v>2.7448123492640031E-2</v>
      </c>
      <c r="AG2729">
        <f>'possible matchups template24'!AG2729-'possible matchups template24'!BN2729</f>
        <v>6.8999999999999915</v>
      </c>
      <c r="AH2729">
        <f>'possible matchups template24'!AH2729-'possible matchups template24'!BO2729</f>
        <v>0.35411586893670011</v>
      </c>
      <c r="AI2729">
        <f>'possible matchups template24'!AI2729-'possible matchups template24'!BP2729</f>
        <v>3</v>
      </c>
      <c r="AJ2729">
        <f>'possible matchups template24'!AJ2729-'possible matchups template24'!BQ2729</f>
        <v>-7.518015118274235E-2</v>
      </c>
      <c r="AK2729">
        <f>'possible matchups template24'!AK2729-'possible matchups template24'!BR2729</f>
        <v>0.28603960396039607</v>
      </c>
    </row>
    <row r="2730" spans="1:37" x14ac:dyDescent="0.35">
      <c r="A2730">
        <v>2024</v>
      </c>
      <c r="B2730" t="s">
        <v>171</v>
      </c>
      <c r="C2730" t="s">
        <v>462</v>
      </c>
      <c r="D2730">
        <v>11</v>
      </c>
      <c r="E2730">
        <v>11</v>
      </c>
      <c r="F2730">
        <f>'possible matchups template24'!G2730-'possible matchups template24'!AN2730</f>
        <v>2.7000000000000024E-2</v>
      </c>
      <c r="G2730">
        <f>'possible matchups template24'!H2730-'possible matchups template24'!AO2730</f>
        <v>-5.0000000000000044E-3</v>
      </c>
      <c r="H2730">
        <f>'possible matchups template24'!I2730-'possible matchups template24'!AP2730</f>
        <v>4.0000000000000036E-3</v>
      </c>
      <c r="I2730">
        <f>'possible matchups template24'!J2730-'possible matchups template24'!AQ2730</f>
        <v>4.7999999999999972</v>
      </c>
      <c r="J2730">
        <f>'possible matchups template24'!K2730-'possible matchups template24'!AR2730</f>
        <v>1.5</v>
      </c>
      <c r="K2730">
        <f>'possible matchups template24'!L2730-'possible matchups template24'!AS2730</f>
        <v>1.1999999999999993</v>
      </c>
      <c r="L2730">
        <f>'possible matchups template24'!M2730-'possible matchups template24'!AT2730</f>
        <v>0.59999999999999964</v>
      </c>
      <c r="M2730">
        <f>'possible matchups template24'!N2730-'possible matchups template24'!AU2730</f>
        <v>-1.5999999999999996</v>
      </c>
      <c r="N2730">
        <f>'possible matchups template24'!O2730-'possible matchups template24'!AV2730</f>
        <v>0.30000000000000071</v>
      </c>
      <c r="O2730">
        <f>'possible matchups template24'!P2730-'possible matchups template24'!AW2730</f>
        <v>11.5</v>
      </c>
      <c r="P2730">
        <f>'possible matchups template24'!Q2730-'possible matchups template24'!AX2730</f>
        <v>3.0000000000000027E-3</v>
      </c>
      <c r="Q2730">
        <f>'possible matchups template24'!R2730-'possible matchups template24'!AY2730</f>
        <v>4.4000000000000057</v>
      </c>
      <c r="R2730">
        <f>'possible matchups template24'!S2730-'possible matchups template24'!AZ2730</f>
        <v>7.6000000000000068E-2</v>
      </c>
      <c r="S2730">
        <f>'possible matchups template24'!T2730-'possible matchups template24'!BA2730</f>
        <v>-1.6000000000000014E-2</v>
      </c>
      <c r="T2730">
        <f>'possible matchups template24'!U2730-'possible matchups template24'!BB2730</f>
        <v>5.799999999999994E-2</v>
      </c>
      <c r="U2730">
        <f>'possible matchups template24'!V2730-'possible matchups template24'!BC2730</f>
        <v>5.7999999999999972</v>
      </c>
      <c r="V2730">
        <f>'possible matchups template24'!W2730-'possible matchups template24'!BD2730</f>
        <v>9.000000000000008E-3</v>
      </c>
      <c r="W2730">
        <f>'possible matchups template24'!X2730-'possible matchups template24'!BE2730</f>
        <v>1.8000000000000007</v>
      </c>
      <c r="X2730">
        <f>'possible matchups template24'!Y2730-'possible matchups template24'!BF2730</f>
        <v>7.1</v>
      </c>
      <c r="Y2730">
        <f>'possible matchups template24'!Z2730-'possible matchups template24'!BG2730</f>
        <v>4.9000000000000004</v>
      </c>
      <c r="Z2730">
        <f>'possible matchups template24'!AA2730-'possible matchups template24'!BH2730</f>
        <v>0.16204657767158859</v>
      </c>
      <c r="AA2730">
        <f>'possible matchups template24'!AB2730-'possible matchups template24'!BI2730</f>
        <v>-0.10404657767158865</v>
      </c>
      <c r="AB2730">
        <f>'possible matchups template24'!AL2730-'possible matchups template24'!BS2730</f>
        <v>-0.30000000000000004</v>
      </c>
      <c r="AC2730">
        <f>'possible matchups template24'!AC2730-'possible matchups template24'!BJ2730</f>
        <v>7.7605998005000032</v>
      </c>
      <c r="AD2730">
        <f>'possible matchups template24'!AD2730-'possible matchups template24'!BK2730</f>
        <v>-1.7541753718670066</v>
      </c>
      <c r="AE2730">
        <f>'possible matchups template24'!AE2730-'possible matchups template24'!BL2730</f>
        <v>9.5147751723670098</v>
      </c>
      <c r="AF2730">
        <f>'possible matchups template24'!AF2730-'possible matchups template24'!BM2730</f>
        <v>0.14008603988218005</v>
      </c>
      <c r="AG2730">
        <f>'possible matchups template24'!AG2730-'possible matchups template24'!BN2730</f>
        <v>6.5</v>
      </c>
      <c r="AH2730">
        <f>'possible matchups template24'!AH2730-'possible matchups template24'!BO2730</f>
        <v>3.7777356093149002</v>
      </c>
      <c r="AI2730">
        <f>'possible matchups template24'!AI2730-'possible matchups template24'!BP2730</f>
        <v>1.0999999999999996</v>
      </c>
      <c r="AJ2730">
        <f>'possible matchups template24'!AJ2730-'possible matchups template24'!BQ2730</f>
        <v>-2.974197228163399</v>
      </c>
      <c r="AK2730">
        <f>'possible matchups template24'!AK2730-'possible matchups template24'!BR2730</f>
        <v>0.28492849284928479</v>
      </c>
    </row>
    <row r="2731" spans="1:37" x14ac:dyDescent="0.35">
      <c r="A2731">
        <v>2024</v>
      </c>
      <c r="B2731" t="s">
        <v>171</v>
      </c>
      <c r="C2731" t="s">
        <v>171</v>
      </c>
      <c r="D2731">
        <v>11</v>
      </c>
      <c r="E2731">
        <v>11</v>
      </c>
      <c r="F2731">
        <f>'possible matchups template24'!G2731-'possible matchups template24'!AN2731</f>
        <v>0</v>
      </c>
      <c r="G2731">
        <f>'possible matchups template24'!H2731-'possible matchups template24'!AO2731</f>
        <v>0</v>
      </c>
      <c r="H2731">
        <f>'possible matchups template24'!I2731-'possible matchups template24'!AP2731</f>
        <v>0</v>
      </c>
      <c r="I2731">
        <f>'possible matchups template24'!J2731-'possible matchups template24'!AQ2731</f>
        <v>0</v>
      </c>
      <c r="J2731">
        <f>'possible matchups template24'!K2731-'possible matchups template24'!AR2731</f>
        <v>0</v>
      </c>
      <c r="K2731">
        <f>'possible matchups template24'!L2731-'possible matchups template24'!AS2731</f>
        <v>0</v>
      </c>
      <c r="L2731">
        <f>'possible matchups template24'!M2731-'possible matchups template24'!AT2731</f>
        <v>0</v>
      </c>
      <c r="M2731">
        <f>'possible matchups template24'!N2731-'possible matchups template24'!AU2731</f>
        <v>0</v>
      </c>
      <c r="N2731">
        <f>'possible matchups template24'!O2731-'possible matchups template24'!AV2731</f>
        <v>0</v>
      </c>
      <c r="O2731">
        <f>'possible matchups template24'!P2731-'possible matchups template24'!AW2731</f>
        <v>0</v>
      </c>
      <c r="P2731">
        <f>'possible matchups template24'!Q2731-'possible matchups template24'!AX2731</f>
        <v>0</v>
      </c>
      <c r="Q2731">
        <f>'possible matchups template24'!R2731-'possible matchups template24'!AY2731</f>
        <v>0</v>
      </c>
      <c r="R2731">
        <f>'possible matchups template24'!S2731-'possible matchups template24'!AZ2731</f>
        <v>0</v>
      </c>
      <c r="S2731">
        <f>'possible matchups template24'!T2731-'possible matchups template24'!BA2731</f>
        <v>0</v>
      </c>
      <c r="T2731">
        <f>'possible matchups template24'!U2731-'possible matchups template24'!BB2731</f>
        <v>0</v>
      </c>
      <c r="U2731">
        <f>'possible matchups template24'!V2731-'possible matchups template24'!BC2731</f>
        <v>0</v>
      </c>
      <c r="V2731">
        <f>'possible matchups template24'!W2731-'possible matchups template24'!BD2731</f>
        <v>0</v>
      </c>
      <c r="W2731">
        <f>'possible matchups template24'!X2731-'possible matchups template24'!BE2731</f>
        <v>0</v>
      </c>
      <c r="X2731">
        <f>'possible matchups template24'!Y2731-'possible matchups template24'!BF2731</f>
        <v>0</v>
      </c>
      <c r="Y2731">
        <f>'possible matchups template24'!Z2731-'possible matchups template24'!BG2731</f>
        <v>0</v>
      </c>
      <c r="Z2731">
        <f>'possible matchups template24'!AA2731-'possible matchups template24'!BH2731</f>
        <v>0</v>
      </c>
      <c r="AA2731">
        <f>'possible matchups template24'!AB2731-'possible matchups template24'!BI2731</f>
        <v>0</v>
      </c>
      <c r="AB2731">
        <f>'possible matchups template24'!AL2731-'possible matchups template24'!BS2731</f>
        <v>0</v>
      </c>
      <c r="AC2731">
        <f>'possible matchups template24'!AC2731-'possible matchups template24'!BJ2731</f>
        <v>0</v>
      </c>
      <c r="AD2731">
        <f>'possible matchups template24'!AD2731-'possible matchups template24'!BK2731</f>
        <v>0</v>
      </c>
      <c r="AE2731">
        <f>'possible matchups template24'!AE2731-'possible matchups template24'!BL2731</f>
        <v>0</v>
      </c>
      <c r="AF2731">
        <f>'possible matchups template24'!AF2731-'possible matchups template24'!BM2731</f>
        <v>0</v>
      </c>
      <c r="AG2731">
        <f>'possible matchups template24'!AG2731-'possible matchups template24'!BN2731</f>
        <v>0</v>
      </c>
      <c r="AH2731">
        <f>'possible matchups template24'!AH2731-'possible matchups template24'!BO2731</f>
        <v>0</v>
      </c>
      <c r="AI2731">
        <f>'possible matchups template24'!AI2731-'possible matchups template24'!BP2731</f>
        <v>0</v>
      </c>
      <c r="AJ2731">
        <f>'possible matchups template24'!AJ2731-'possible matchups template24'!BQ2731</f>
        <v>0</v>
      </c>
      <c r="AK2731">
        <f>'possible matchups template24'!AK2731-'possible matchups template24'!BR2731</f>
        <v>0</v>
      </c>
    </row>
    <row r="2732" spans="1:37" x14ac:dyDescent="0.35">
      <c r="A2732">
        <v>2024</v>
      </c>
      <c r="B2732" t="s">
        <v>171</v>
      </c>
      <c r="C2732" t="s">
        <v>120</v>
      </c>
      <c r="D2732">
        <v>11</v>
      </c>
      <c r="E2732">
        <v>11</v>
      </c>
      <c r="F2732">
        <f>'possible matchups template24'!G2732-'possible matchups template24'!AN2732</f>
        <v>1.0000000000000009E-2</v>
      </c>
      <c r="G2732">
        <f>'possible matchups template24'!H2732-'possible matchups template24'!AO2732</f>
        <v>-1.2999999999999956E-2</v>
      </c>
      <c r="H2732">
        <f>'possible matchups template24'!I2732-'possible matchups template24'!AP2732</f>
        <v>-1.6000000000000014E-2</v>
      </c>
      <c r="I2732">
        <f>'possible matchups template24'!J2732-'possible matchups template24'!AQ2732</f>
        <v>4.5</v>
      </c>
      <c r="J2732">
        <f>'possible matchups template24'!K2732-'possible matchups template24'!AR2732</f>
        <v>1.8999999999999986</v>
      </c>
      <c r="K2732">
        <f>'possible matchups template24'!L2732-'possible matchups template24'!AS2732</f>
        <v>1.2999999999999989</v>
      </c>
      <c r="L2732">
        <f>'possible matchups template24'!M2732-'possible matchups template24'!AT2732</f>
        <v>1.5</v>
      </c>
      <c r="M2732">
        <f>'possible matchups template24'!N2732-'possible matchups template24'!AU2732</f>
        <v>0.5</v>
      </c>
      <c r="N2732">
        <f>'possible matchups template24'!O2732-'possible matchups template24'!AV2732</f>
        <v>1.2000000000000028</v>
      </c>
      <c r="O2732">
        <f>'possible matchups template24'!P2732-'possible matchups template24'!AW2732</f>
        <v>5.1999999999999886</v>
      </c>
      <c r="P2732">
        <f>'possible matchups template24'!Q2732-'possible matchups template24'!AX2732</f>
        <v>-1.9000000000000017E-2</v>
      </c>
      <c r="Q2732">
        <f>'possible matchups template24'!R2732-'possible matchups template24'!AY2732</f>
        <v>-1.7000000000000028</v>
      </c>
      <c r="R2732">
        <f>'possible matchups template24'!S2732-'possible matchups template24'!AZ2732</f>
        <v>2.4000000000000021E-2</v>
      </c>
      <c r="S2732">
        <f>'possible matchups template24'!T2732-'possible matchups template24'!BA2732</f>
        <v>-6.6999999999999948E-2</v>
      </c>
      <c r="T2732">
        <f>'possible matchups template24'!U2732-'possible matchups template24'!BB2732</f>
        <v>0.124</v>
      </c>
      <c r="U2732">
        <f>'possible matchups template24'!V2732-'possible matchups template24'!BC2732</f>
        <v>3.2000000000000028</v>
      </c>
      <c r="V2732">
        <f>'possible matchups template24'!W2732-'possible matchups template24'!BD2732</f>
        <v>2.0000000000000018E-3</v>
      </c>
      <c r="W2732">
        <f>'possible matchups template24'!X2732-'possible matchups template24'!BE2732</f>
        <v>1.4000000000000004</v>
      </c>
      <c r="X2732">
        <f>'possible matchups template24'!Y2732-'possible matchups template24'!BF2732</f>
        <v>6.8999999999999995</v>
      </c>
      <c r="Y2732">
        <f>'possible matchups template24'!Z2732-'possible matchups template24'!BG2732</f>
        <v>2.8</v>
      </c>
      <c r="Z2732">
        <f>'possible matchups template24'!AA2732-'possible matchups template24'!BH2732</f>
        <v>0.16535040336460072</v>
      </c>
      <c r="AA2732">
        <f>'possible matchups template24'!AB2732-'possible matchups template24'!BI2732</f>
        <v>-4.1350403364600719E-2</v>
      </c>
      <c r="AB2732">
        <f>'possible matchups template24'!AL2732-'possible matchups template24'!BS2732</f>
        <v>0</v>
      </c>
      <c r="AC2732">
        <f>'possible matchups template24'!AC2732-'possible matchups template24'!BJ2732</f>
        <v>1.3790930484099988</v>
      </c>
      <c r="AD2732">
        <f>'possible matchups template24'!AD2732-'possible matchups template24'!BK2732</f>
        <v>-5.8205663958080009</v>
      </c>
      <c r="AE2732">
        <f>'possible matchups template24'!AE2732-'possible matchups template24'!BL2732</f>
        <v>7.1996594442179997</v>
      </c>
      <c r="AF2732">
        <f>'possible matchups template24'!AF2732-'possible matchups template24'!BM2732</f>
        <v>0.10589973724209001</v>
      </c>
      <c r="AG2732">
        <f>'possible matchups template24'!AG2732-'possible matchups template24'!BN2732</f>
        <v>4.8999999999999915</v>
      </c>
      <c r="AH2732">
        <f>'possible matchups template24'!AH2732-'possible matchups template24'!BO2732</f>
        <v>2.7408227720813803</v>
      </c>
      <c r="AI2732">
        <f>'possible matchups template24'!AI2732-'possible matchups template24'!BP2732</f>
        <v>1.5999999999999996</v>
      </c>
      <c r="AJ2732">
        <f>'possible matchups template24'!AJ2732-'possible matchups template24'!BQ2732</f>
        <v>-1.8270936830080085</v>
      </c>
      <c r="AK2732">
        <f>'possible matchups template24'!AK2732-'possible matchups template24'!BR2732</f>
        <v>9.3956270627062466E-2</v>
      </c>
    </row>
    <row r="2733" spans="1:37" x14ac:dyDescent="0.35">
      <c r="A2733">
        <v>2024</v>
      </c>
      <c r="B2733" t="s">
        <v>171</v>
      </c>
      <c r="C2733" t="s">
        <v>22</v>
      </c>
      <c r="D2733">
        <v>11</v>
      </c>
      <c r="E2733">
        <v>11</v>
      </c>
      <c r="F2733">
        <f>'possible matchups template24'!G2733-'possible matchups template24'!AN2733</f>
        <v>3.0000000000000027E-3</v>
      </c>
      <c r="G2733">
        <f>'possible matchups template24'!H2733-'possible matchups template24'!AO2733</f>
        <v>-2.0000000000000018E-3</v>
      </c>
      <c r="H2733">
        <f>'possible matchups template24'!I2733-'possible matchups template24'!AP2733</f>
        <v>3.0000000000000027E-3</v>
      </c>
      <c r="I2733">
        <f>'possible matchups template24'!J2733-'possible matchups template24'!AQ2733</f>
        <v>5.2999999999999972</v>
      </c>
      <c r="J2733">
        <f>'possible matchups template24'!K2733-'possible matchups template24'!AR2733</f>
        <v>0.89999999999999858</v>
      </c>
      <c r="K2733">
        <f>'possible matchups template24'!L2733-'possible matchups template24'!AS2733</f>
        <v>1.4999999999999991</v>
      </c>
      <c r="L2733">
        <f>'possible matchups template24'!M2733-'possible matchups template24'!AT2733</f>
        <v>1.4</v>
      </c>
      <c r="M2733">
        <f>'possible matchups template24'!N2733-'possible matchups template24'!AU2733</f>
        <v>-9.9999999999999645E-2</v>
      </c>
      <c r="N2733">
        <f>'possible matchups template24'!O2733-'possible matchups template24'!AV2733</f>
        <v>1.1000000000000014</v>
      </c>
      <c r="O2733">
        <f>'possible matchups template24'!P2733-'possible matchups template24'!AW2733</f>
        <v>6.2999999999999972</v>
      </c>
      <c r="P2733">
        <f>'possible matchups template24'!Q2733-'possible matchups template24'!AX2733</f>
        <v>-2.9000000000000026E-2</v>
      </c>
      <c r="Q2733">
        <f>'possible matchups template24'!R2733-'possible matchups template24'!AY2733</f>
        <v>-0.90000000000000568</v>
      </c>
      <c r="R2733">
        <f>'possible matchups template24'!S2733-'possible matchups template24'!AZ2733</f>
        <v>2.9000000000000137E-2</v>
      </c>
      <c r="S2733">
        <f>'possible matchups template24'!T2733-'possible matchups template24'!BA2733</f>
        <v>-6.2999999999999945E-2</v>
      </c>
      <c r="T2733">
        <f>'possible matchups template24'!U2733-'possible matchups template24'!BB2733</f>
        <v>5.799999999999994E-2</v>
      </c>
      <c r="U2733">
        <f>'possible matchups template24'!V2733-'possible matchups template24'!BC2733</f>
        <v>3.7999999999999972</v>
      </c>
      <c r="V2733">
        <f>'possible matchups template24'!W2733-'possible matchups template24'!BD2733</f>
        <v>-8.0000000000000071E-3</v>
      </c>
      <c r="W2733">
        <f>'possible matchups template24'!X2733-'possible matchups template24'!BE2733</f>
        <v>2.1999999999999993</v>
      </c>
      <c r="X2733">
        <f>'possible matchups template24'!Y2733-'possible matchups template24'!BF2733</f>
        <v>7.1</v>
      </c>
      <c r="Y2733">
        <f>'possible matchups template24'!Z2733-'possible matchups template24'!BG2733</f>
        <v>3.1999999999999997</v>
      </c>
      <c r="Z2733">
        <f>'possible matchups template24'!AA2733-'possible matchups template24'!BH2733</f>
        <v>0.17258613992256566</v>
      </c>
      <c r="AA2733">
        <f>'possible matchups template24'!AB2733-'possible matchups template24'!BI2733</f>
        <v>-0.11458613992256572</v>
      </c>
      <c r="AB2733">
        <f>'possible matchups template24'!AL2733-'possible matchups template24'!BS2733</f>
        <v>-9.9999999999999978E-2</v>
      </c>
      <c r="AC2733">
        <f>'possible matchups template24'!AC2733-'possible matchups template24'!BJ2733</f>
        <v>1.2142526654200054</v>
      </c>
      <c r="AD2733">
        <f>'possible matchups template24'!AD2733-'possible matchups template24'!BK2733</f>
        <v>-4.6495734731779947</v>
      </c>
      <c r="AE2733">
        <f>'possible matchups template24'!AE2733-'possible matchups template24'!BL2733</f>
        <v>5.8638261385980002</v>
      </c>
      <c r="AF2733">
        <f>'possible matchups template24'!AF2733-'possible matchups template24'!BM2733</f>
        <v>8.1867893185170071E-2</v>
      </c>
      <c r="AG2733">
        <f>'possible matchups template24'!AG2733-'possible matchups template24'!BN2733</f>
        <v>5.7000000000000028</v>
      </c>
      <c r="AH2733">
        <f>'possible matchups template24'!AH2733-'possible matchups template24'!BO2733</f>
        <v>0.5155404658249001</v>
      </c>
      <c r="AI2733">
        <f>'possible matchups template24'!AI2733-'possible matchups template24'!BP2733</f>
        <v>1.6999999999999993</v>
      </c>
      <c r="AJ2733">
        <f>'possible matchups template24'!AJ2733-'possible matchups template24'!BQ2733</f>
        <v>-1.2161977298531732</v>
      </c>
      <c r="AK2733">
        <f>'possible matchups template24'!AK2733-'possible matchups template24'!BR2733</f>
        <v>0.1803533294505919</v>
      </c>
    </row>
    <row r="2734" spans="1:37" x14ac:dyDescent="0.35">
      <c r="A2734">
        <v>2024</v>
      </c>
      <c r="B2734" t="s">
        <v>171</v>
      </c>
      <c r="C2734" t="s">
        <v>153</v>
      </c>
      <c r="D2734">
        <v>11</v>
      </c>
      <c r="E2734">
        <v>12</v>
      </c>
      <c r="F2734">
        <f>'possible matchups template24'!G2734-'possible matchups template24'!AN2734</f>
        <v>1.0000000000000009E-2</v>
      </c>
      <c r="G2734">
        <f>'possible matchups template24'!H2734-'possible matchups template24'!AO2734</f>
        <v>4.0000000000000036E-3</v>
      </c>
      <c r="H2734">
        <f>'possible matchups template24'!I2734-'possible matchups template24'!AP2734</f>
        <v>-2.5000000000000022E-2</v>
      </c>
      <c r="I2734">
        <f>'possible matchups template24'!J2734-'possible matchups template24'!AQ2734</f>
        <v>1.5</v>
      </c>
      <c r="J2734">
        <f>'possible matchups template24'!K2734-'possible matchups template24'!AR2734</f>
        <v>1.2999999999999989</v>
      </c>
      <c r="K2734">
        <f>'possible matchups template24'!L2734-'possible matchups template24'!AS2734</f>
        <v>2.1999999999999993</v>
      </c>
      <c r="L2734">
        <f>'possible matchups template24'!M2734-'possible matchups template24'!AT2734</f>
        <v>0.29999999999999982</v>
      </c>
      <c r="M2734">
        <f>'possible matchups template24'!N2734-'possible matchups template24'!AU2734</f>
        <v>-1.5</v>
      </c>
      <c r="N2734">
        <f>'possible matchups template24'!O2734-'possible matchups template24'!AV2734</f>
        <v>1.4000000000000021</v>
      </c>
      <c r="O2734">
        <f>'possible matchups template24'!P2734-'possible matchups template24'!AW2734</f>
        <v>4.1999999999999886</v>
      </c>
      <c r="P2734">
        <f>'possible matchups template24'!Q2734-'possible matchups template24'!AX2734</f>
        <v>-2.200000000000002E-2</v>
      </c>
      <c r="Q2734">
        <f>'possible matchups template24'!R2734-'possible matchups template24'!AY2734</f>
        <v>-4.7999999999999972</v>
      </c>
      <c r="R2734">
        <f>'possible matchups template24'!S2734-'possible matchups template24'!AZ2734</f>
        <v>2.0000000000000018E-2</v>
      </c>
      <c r="S2734">
        <f>'possible matchups template24'!T2734-'possible matchups template24'!BA2734</f>
        <v>-0.10000000000000009</v>
      </c>
      <c r="T2734">
        <f>'possible matchups template24'!U2734-'possible matchups template24'!BB2734</f>
        <v>6.7999999999999949E-2</v>
      </c>
      <c r="U2734">
        <f>'possible matchups template24'!V2734-'possible matchups template24'!BC2734</f>
        <v>2.5</v>
      </c>
      <c r="V2734">
        <f>'possible matchups template24'!W2734-'possible matchups template24'!BD2734</f>
        <v>8.0000000000000071E-3</v>
      </c>
      <c r="W2734">
        <f>'possible matchups template24'!X2734-'possible matchups template24'!BE2734</f>
        <v>-0.59999999999999964</v>
      </c>
      <c r="X2734">
        <f>'possible matchups template24'!Y2734-'possible matchups template24'!BF2734</f>
        <v>9</v>
      </c>
      <c r="Y2734">
        <f>'possible matchups template24'!Z2734-'possible matchups template24'!BG2734</f>
        <v>4.3</v>
      </c>
      <c r="Z2734">
        <f>'possible matchups template24'!AA2734-'possible matchups template24'!BH2734</f>
        <v>0.22703134581531492</v>
      </c>
      <c r="AA2734">
        <f>'possible matchups template24'!AB2734-'possible matchups template24'!BI2734</f>
        <v>-0.15903134581531497</v>
      </c>
      <c r="AB2734">
        <f>'possible matchups template24'!AL2734-'possible matchups template24'!BS2734</f>
        <v>-9.9999999999999978E-2</v>
      </c>
      <c r="AC2734">
        <f>'possible matchups template24'!AC2734-'possible matchups template24'!BJ2734</f>
        <v>2.3270347841200021</v>
      </c>
      <c r="AD2734">
        <f>'possible matchups template24'!AD2734-'possible matchups template24'!BK2734</f>
        <v>-11.584211442058006</v>
      </c>
      <c r="AE2734">
        <f>'possible matchups template24'!AE2734-'possible matchups template24'!BL2734</f>
        <v>13.911246226178008</v>
      </c>
      <c r="AF2734">
        <f>'possible matchups template24'!AF2734-'possible matchups template24'!BM2734</f>
        <v>0.25289954276849003</v>
      </c>
      <c r="AG2734">
        <f>'possible matchups template24'!AG2734-'possible matchups template24'!BN2734</f>
        <v>5.0999999999999943</v>
      </c>
      <c r="AH2734">
        <f>'possible matchups template24'!AH2734-'possible matchups template24'!BO2734</f>
        <v>4.5877957136846002</v>
      </c>
      <c r="AI2734">
        <f>'possible matchups template24'!AI2734-'possible matchups template24'!BP2734</f>
        <v>2.9000000000000004</v>
      </c>
      <c r="AJ2734">
        <f>'possible matchups template24'!AJ2734-'possible matchups template24'!BQ2734</f>
        <v>-8.5867724600201214</v>
      </c>
      <c r="AK2734">
        <f>'possible matchups template24'!AK2734-'possible matchups template24'!BR2734</f>
        <v>0.43052236258108567</v>
      </c>
    </row>
    <row r="2735" spans="1:37" x14ac:dyDescent="0.35">
      <c r="A2735">
        <v>2024</v>
      </c>
      <c r="B2735" t="s">
        <v>171</v>
      </c>
      <c r="C2735" t="s">
        <v>238</v>
      </c>
      <c r="D2735">
        <v>11</v>
      </c>
      <c r="E2735">
        <v>12</v>
      </c>
      <c r="F2735">
        <f>'possible matchups template24'!G2735-'possible matchups template24'!AN2735</f>
        <v>-1.4999999999999958E-2</v>
      </c>
      <c r="G2735">
        <f>'possible matchups template24'!H2735-'possible matchups template24'!AO2735</f>
        <v>-2.9999999999999971E-2</v>
      </c>
      <c r="H2735">
        <f>'possible matchups template24'!I2735-'possible matchups template24'!AP2735</f>
        <v>1.3000000000000012E-2</v>
      </c>
      <c r="I2735">
        <f>'possible matchups template24'!J2735-'possible matchups template24'!AQ2735</f>
        <v>1.6000000000000014</v>
      </c>
      <c r="J2735">
        <f>'possible matchups template24'!K2735-'possible matchups template24'!AR2735</f>
        <v>-1.4000000000000021</v>
      </c>
      <c r="K2735">
        <f>'possible matchups template24'!L2735-'possible matchups template24'!AS2735</f>
        <v>-0.10000000000000142</v>
      </c>
      <c r="L2735">
        <f>'possible matchups template24'!M2735-'possible matchups template24'!AT2735</f>
        <v>2.1</v>
      </c>
      <c r="M2735">
        <f>'possible matchups template24'!N2735-'possible matchups template24'!AU2735</f>
        <v>-0.5</v>
      </c>
      <c r="N2735">
        <f>'possible matchups template24'!O2735-'possible matchups template24'!AV2735</f>
        <v>0.10000000000000142</v>
      </c>
      <c r="O2735">
        <f>'possible matchups template24'!P2735-'possible matchups template24'!AW2735</f>
        <v>-1.4000000000000057</v>
      </c>
      <c r="P2735">
        <f>'possible matchups template24'!Q2735-'possible matchups template24'!AX2735</f>
        <v>7.0000000000000062E-3</v>
      </c>
      <c r="Q2735">
        <f>'possible matchups template24'!R2735-'possible matchups template24'!AY2735</f>
        <v>1.5</v>
      </c>
      <c r="R2735">
        <f>'possible matchups template24'!S2735-'possible matchups template24'!AZ2735</f>
        <v>-2.6999999999999913E-2</v>
      </c>
      <c r="S2735">
        <f>'possible matchups template24'!T2735-'possible matchups template24'!BA2735</f>
        <v>1.4000000000000012E-2</v>
      </c>
      <c r="T2735">
        <f>'possible matchups template24'!U2735-'possible matchups template24'!BB2735</f>
        <v>-0.17400000000000004</v>
      </c>
      <c r="U2735">
        <f>'possible matchups template24'!V2735-'possible matchups template24'!BC2735</f>
        <v>0.5</v>
      </c>
      <c r="V2735">
        <f>'possible matchups template24'!W2735-'possible matchups template24'!BD2735</f>
        <v>-3.400000000000003E-2</v>
      </c>
      <c r="W2735">
        <f>'possible matchups template24'!X2735-'possible matchups template24'!BE2735</f>
        <v>1</v>
      </c>
      <c r="X2735">
        <f>'possible matchups template24'!Y2735-'possible matchups template24'!BF2735</f>
        <v>-2.9000000000000004</v>
      </c>
      <c r="Y2735">
        <f>'possible matchups template24'!Z2735-'possible matchups template24'!BG2735</f>
        <v>1.5999999999999996</v>
      </c>
      <c r="Z2735">
        <f>'possible matchups template24'!AA2735-'possible matchups template24'!BH2735</f>
        <v>-5.3800567753484296E-2</v>
      </c>
      <c r="AA2735">
        <f>'possible matchups template24'!AB2735-'possible matchups template24'!BI2735</f>
        <v>-0.12019943224651575</v>
      </c>
      <c r="AB2735">
        <f>'possible matchups template24'!AL2735-'possible matchups template24'!BS2735</f>
        <v>-0.4</v>
      </c>
      <c r="AC2735">
        <f>'possible matchups template24'!AC2735-'possible matchups template24'!BJ2735</f>
        <v>2.7342486681099984</v>
      </c>
      <c r="AD2735">
        <f>'possible matchups template24'!AD2735-'possible matchups template24'!BK2735</f>
        <v>-5.4043477471779937</v>
      </c>
      <c r="AE2735">
        <f>'possible matchups template24'!AE2735-'possible matchups template24'!BL2735</f>
        <v>8.1385964152879922</v>
      </c>
      <c r="AF2735">
        <f>'possible matchups template24'!AF2735-'possible matchups template24'!BM2735</f>
        <v>0.12144488496633998</v>
      </c>
      <c r="AG2735">
        <f>'possible matchups template24'!AG2735-'possible matchups template24'!BN2735</f>
        <v>3</v>
      </c>
      <c r="AH2735">
        <f>'possible matchups template24'!AH2735-'possible matchups template24'!BO2735</f>
        <v>0.47368129185600005</v>
      </c>
      <c r="AI2735">
        <f>'possible matchups template24'!AI2735-'possible matchups template24'!BP2735</f>
        <v>-0.20000000000000107</v>
      </c>
      <c r="AJ2735">
        <f>'possible matchups template24'!AJ2735-'possible matchups template24'!BQ2735</f>
        <v>-2.4608972970692364</v>
      </c>
      <c r="AK2735">
        <f>'possible matchups template24'!AK2735-'possible matchups template24'!BR2735</f>
        <v>4.6983000186811008E-2</v>
      </c>
    </row>
    <row r="2736" spans="1:37" x14ac:dyDescent="0.35">
      <c r="A2736">
        <v>2024</v>
      </c>
      <c r="B2736" t="s">
        <v>171</v>
      </c>
      <c r="C2736" t="s">
        <v>124</v>
      </c>
      <c r="D2736">
        <v>11</v>
      </c>
      <c r="E2736">
        <v>12</v>
      </c>
      <c r="F2736">
        <f>'possible matchups template24'!G2736-'possible matchups template24'!AN2736</f>
        <v>-2.2999999999999965E-2</v>
      </c>
      <c r="G2736">
        <f>'possible matchups template24'!H2736-'possible matchups template24'!AO2736</f>
        <v>-0.06</v>
      </c>
      <c r="H2736">
        <f>'possible matchups template24'!I2736-'possible matchups template24'!AP2736</f>
        <v>2.300000000000002E-2</v>
      </c>
      <c r="I2736">
        <f>'possible matchups template24'!J2736-'possible matchups template24'!AQ2736</f>
        <v>4.7000000000000028</v>
      </c>
      <c r="J2736">
        <f>'possible matchups template24'!K2736-'possible matchups template24'!AR2736</f>
        <v>0.5</v>
      </c>
      <c r="K2736">
        <f>'possible matchups template24'!L2736-'possible matchups template24'!AS2736</f>
        <v>-0.70000000000000107</v>
      </c>
      <c r="L2736">
        <f>'possible matchups template24'!M2736-'possible matchups template24'!AT2736</f>
        <v>1.4</v>
      </c>
      <c r="M2736">
        <f>'possible matchups template24'!N2736-'possible matchups template24'!AU2736</f>
        <v>0.69999999999999929</v>
      </c>
      <c r="N2736">
        <f>'possible matchups template24'!O2736-'possible matchups template24'!AV2736</f>
        <v>-0.39999999999999858</v>
      </c>
      <c r="O2736">
        <f>'possible matchups template24'!P2736-'possible matchups template24'!AW2736</f>
        <v>3.1999999999999886</v>
      </c>
      <c r="P2736">
        <f>'possible matchups template24'!Q2736-'possible matchups template24'!AX2736</f>
        <v>2.4999999999999967E-2</v>
      </c>
      <c r="Q2736">
        <f>'possible matchups template24'!R2736-'possible matchups template24'!AY2736</f>
        <v>7</v>
      </c>
      <c r="R2736">
        <f>'possible matchups template24'!S2736-'possible matchups template24'!AZ2736</f>
        <v>-5.4999999999999938E-2</v>
      </c>
      <c r="S2736">
        <f>'possible matchups template24'!T2736-'possible matchups template24'!BA2736</f>
        <v>1.5000000000000013E-2</v>
      </c>
      <c r="T2736">
        <f>'possible matchups template24'!U2736-'possible matchups template24'!BB2736</f>
        <v>-0.16200000000000003</v>
      </c>
      <c r="U2736">
        <f>'possible matchups template24'!V2736-'possible matchups template24'!BC2736</f>
        <v>6.2999999999999972</v>
      </c>
      <c r="V2736">
        <f>'possible matchups template24'!W2736-'possible matchups template24'!BD2736</f>
        <v>-3.9000000000000035E-2</v>
      </c>
      <c r="W2736">
        <f>'possible matchups template24'!X2736-'possible matchups template24'!BE2736</f>
        <v>1.0999999999999996</v>
      </c>
      <c r="X2736">
        <f>'possible matchups template24'!Y2736-'possible matchups template24'!BF2736</f>
        <v>-3.8000000000000007</v>
      </c>
      <c r="Y2736">
        <f>'possible matchups template24'!Z2736-'possible matchups template24'!BG2736</f>
        <v>9.9999999999999645E-2</v>
      </c>
      <c r="Z2736">
        <f>'possible matchups template24'!AA2736-'possible matchups template24'!BH2736</f>
        <v>-8.3564281903447446E-2</v>
      </c>
      <c r="AA2736">
        <f>'possible matchups template24'!AB2736-'possible matchups template24'!BI2736</f>
        <v>-7.8435718096552587E-2</v>
      </c>
      <c r="AB2736">
        <f>'possible matchups template24'!AL2736-'possible matchups template24'!BS2736</f>
        <v>-0.4</v>
      </c>
      <c r="AC2736">
        <f>'possible matchups template24'!AC2736-'possible matchups template24'!BJ2736</f>
        <v>2.9660440917400024</v>
      </c>
      <c r="AD2736">
        <f>'possible matchups template24'!AD2736-'possible matchups template24'!BK2736</f>
        <v>-6.3917588448280043</v>
      </c>
      <c r="AE2736">
        <f>'possible matchups template24'!AE2736-'possible matchups template24'!BL2736</f>
        <v>9.3578029365680067</v>
      </c>
      <c r="AF2736">
        <f>'possible matchups template24'!AF2736-'possible matchups template24'!BM2736</f>
        <v>0.14619700352171006</v>
      </c>
      <c r="AG2736">
        <f>'possible matchups template24'!AG2736-'possible matchups template24'!BN2736</f>
        <v>7.5</v>
      </c>
      <c r="AH2736">
        <f>'possible matchups template24'!AH2736-'possible matchups template24'!BO2736</f>
        <v>1.2790094422961702</v>
      </c>
      <c r="AI2736">
        <f>'possible matchups template24'!AI2736-'possible matchups template24'!BP2736</f>
        <v>-1.2000000000000011</v>
      </c>
      <c r="AJ2736">
        <f>'possible matchups template24'!AJ2736-'possible matchups template24'!BQ2736</f>
        <v>-2.7700893992395312</v>
      </c>
      <c r="AK2736">
        <f>'possible matchups template24'!AK2736-'possible matchups template24'!BR2736</f>
        <v>-0.23161997050768912</v>
      </c>
    </row>
    <row r="2737" spans="1:37" x14ac:dyDescent="0.35">
      <c r="A2737">
        <v>2024</v>
      </c>
      <c r="B2737" t="s">
        <v>171</v>
      </c>
      <c r="C2737" t="s">
        <v>275</v>
      </c>
      <c r="D2737">
        <v>11</v>
      </c>
      <c r="E2737">
        <v>12</v>
      </c>
      <c r="F2737">
        <f>'possible matchups template24'!G2737-'possible matchups template24'!AN2737</f>
        <v>2.0000000000000018E-3</v>
      </c>
      <c r="G2737">
        <f>'possible matchups template24'!H2737-'possible matchups template24'!AO2737</f>
        <v>-9.9999999999999534E-3</v>
      </c>
      <c r="H2737">
        <f>'possible matchups template24'!I2737-'possible matchups template24'!AP2737</f>
        <v>-3.5000000000000031E-2</v>
      </c>
      <c r="I2737">
        <f>'possible matchups template24'!J2737-'possible matchups template24'!AQ2737</f>
        <v>1.5</v>
      </c>
      <c r="J2737">
        <f>'possible matchups template24'!K2737-'possible matchups template24'!AR2737</f>
        <v>2.8999999999999986</v>
      </c>
      <c r="K2737">
        <f>'possible matchups template24'!L2737-'possible matchups template24'!AS2737</f>
        <v>0.59999999999999964</v>
      </c>
      <c r="L2737">
        <f>'possible matchups template24'!M2737-'possible matchups template24'!AT2737</f>
        <v>-9.9999999999999645E-2</v>
      </c>
      <c r="M2737">
        <f>'possible matchups template24'!N2737-'possible matchups template24'!AU2737</f>
        <v>-2.3000000000000007</v>
      </c>
      <c r="N2737">
        <f>'possible matchups template24'!O2737-'possible matchups template24'!AV2737</f>
        <v>-0.59999999999999787</v>
      </c>
      <c r="O2737">
        <f>'possible matchups template24'!P2737-'possible matchups template24'!AW2737</f>
        <v>3.1999999999999886</v>
      </c>
      <c r="P2737">
        <f>'possible matchups template24'!Q2737-'possible matchups template24'!AX2737</f>
        <v>1.9999999999999962E-2</v>
      </c>
      <c r="Q2737">
        <f>'possible matchups template24'!R2737-'possible matchups template24'!AY2737</f>
        <v>4.2999999999999972</v>
      </c>
      <c r="R2737">
        <f>'possible matchups template24'!S2737-'possible matchups template24'!AZ2737</f>
        <v>5.0000000000001155E-3</v>
      </c>
      <c r="S2737">
        <f>'possible matchups template24'!T2737-'possible matchups template24'!BA2737</f>
        <v>2.5999999999999912E-2</v>
      </c>
      <c r="T2737">
        <f>'possible matchups template24'!U2737-'possible matchups template24'!BB2737</f>
        <v>-0.14000000000000001</v>
      </c>
      <c r="U2737">
        <f>'possible matchups template24'!V2737-'possible matchups template24'!BC2737</f>
        <v>2.5999999999999943</v>
      </c>
      <c r="V2737">
        <f>'possible matchups template24'!W2737-'possible matchups template24'!BD2737</f>
        <v>-1.0000000000000009E-2</v>
      </c>
      <c r="W2737">
        <f>'possible matchups template24'!X2737-'possible matchups template24'!BE2737</f>
        <v>0.59999999999999964</v>
      </c>
      <c r="X2737">
        <f>'possible matchups template24'!Y2737-'possible matchups template24'!BF2737</f>
        <v>-1.0999999999999996</v>
      </c>
      <c r="Y2737">
        <f>'possible matchups template24'!Z2737-'possible matchups template24'!BG2737</f>
        <v>3.4</v>
      </c>
      <c r="Z2737">
        <f>'possible matchups template24'!AA2737-'possible matchups template24'!BH2737</f>
        <v>-3.2833372574510133E-2</v>
      </c>
      <c r="AA2737">
        <f>'possible matchups template24'!AB2737-'possible matchups template24'!BI2737</f>
        <v>-0.10716662742548988</v>
      </c>
      <c r="AB2737">
        <f>'possible matchups template24'!AL2737-'possible matchups template24'!BS2737</f>
        <v>-0.20000000000000007</v>
      </c>
      <c r="AC2737">
        <f>'possible matchups template24'!AC2737-'possible matchups template24'!BJ2737</f>
        <v>3.3339343332200002</v>
      </c>
      <c r="AD2737">
        <f>'possible matchups template24'!AD2737-'possible matchups template24'!BK2737</f>
        <v>-4.801746593887998</v>
      </c>
      <c r="AE2737">
        <f>'possible matchups template24'!AE2737-'possible matchups template24'!BL2737</f>
        <v>8.1356809271079982</v>
      </c>
      <c r="AF2737">
        <f>'possible matchups template24'!AF2737-'possible matchups template24'!BM2737</f>
        <v>0.12016695956527002</v>
      </c>
      <c r="AG2737">
        <f>'possible matchups template24'!AG2737-'possible matchups template24'!BN2737</f>
        <v>4.7999999999999972</v>
      </c>
      <c r="AH2737">
        <f>'possible matchups template24'!AH2737-'possible matchups template24'!BO2737</f>
        <v>0.56984879428140012</v>
      </c>
      <c r="AI2737">
        <f>'possible matchups template24'!AI2737-'possible matchups template24'!BP2737</f>
        <v>0.29999999999999893</v>
      </c>
      <c r="AJ2737">
        <f>'possible matchups template24'!AJ2737-'possible matchups template24'!BQ2737</f>
        <v>-2.3003513244014102</v>
      </c>
      <c r="AK2737">
        <f>'possible matchups template24'!AK2737-'possible matchups template24'!BR2737</f>
        <v>0.28313637815394421</v>
      </c>
    </row>
    <row r="2738" spans="1:37" x14ac:dyDescent="0.35">
      <c r="A2738">
        <v>2024</v>
      </c>
      <c r="B2738" t="s">
        <v>171</v>
      </c>
      <c r="C2738" t="s">
        <v>255</v>
      </c>
      <c r="D2738">
        <v>11</v>
      </c>
      <c r="E2738">
        <v>13</v>
      </c>
      <c r="F2738">
        <f>'possible matchups template24'!G2738-'possible matchups template24'!AN2738</f>
        <v>-2.0000000000000018E-3</v>
      </c>
      <c r="G2738">
        <f>'possible matchups template24'!H2738-'possible matchups template24'!AO2738</f>
        <v>-1.1999999999999955E-2</v>
      </c>
      <c r="H2738">
        <f>'possible matchups template24'!I2738-'possible matchups template24'!AP2738</f>
        <v>1.100000000000001E-2</v>
      </c>
      <c r="I2738">
        <f>'possible matchups template24'!J2738-'possible matchups template24'!AQ2738</f>
        <v>3.7000000000000028</v>
      </c>
      <c r="J2738">
        <f>'possible matchups template24'!K2738-'possible matchups template24'!AR2738</f>
        <v>0</v>
      </c>
      <c r="K2738">
        <f>'possible matchups template24'!L2738-'possible matchups template24'!AS2738</f>
        <v>2.8999999999999995</v>
      </c>
      <c r="L2738">
        <f>'possible matchups template24'!M2738-'possible matchups template24'!AT2738</f>
        <v>1.7000000000000002</v>
      </c>
      <c r="M2738">
        <f>'possible matchups template24'!N2738-'possible matchups template24'!AU2738</f>
        <v>0.69999999999999929</v>
      </c>
      <c r="N2738">
        <f>'possible matchups template24'!O2738-'possible matchups template24'!AV2738</f>
        <v>2.2000000000000011</v>
      </c>
      <c r="O2738">
        <f>'possible matchups template24'!P2738-'possible matchups template24'!AW2738</f>
        <v>8</v>
      </c>
      <c r="P2738">
        <f>'possible matchups template24'!Q2738-'possible matchups template24'!AX2738</f>
        <v>-2.0000000000000018E-3</v>
      </c>
      <c r="Q2738">
        <f>'possible matchups template24'!R2738-'possible matchups template24'!AY2738</f>
        <v>2.9000000000000057</v>
      </c>
      <c r="R2738">
        <f>'possible matchups template24'!S2738-'possible matchups template24'!AZ2738</f>
        <v>2.0000000000000018E-2</v>
      </c>
      <c r="S2738">
        <f>'possible matchups template24'!T2738-'possible matchups template24'!BA2738</f>
        <v>-4.3000000000000038E-2</v>
      </c>
      <c r="T2738">
        <f>'possible matchups template24'!U2738-'possible matchups template24'!BB2738</f>
        <v>4.500000000000004E-2</v>
      </c>
      <c r="U2738">
        <f>'possible matchups template24'!V2738-'possible matchups template24'!BC2738</f>
        <v>6.0999999999999943</v>
      </c>
      <c r="V2738">
        <f>'possible matchups template24'!W2738-'possible matchups template24'!BD2738</f>
        <v>-1.3000000000000012E-2</v>
      </c>
      <c r="W2738">
        <f>'possible matchups template24'!X2738-'possible matchups template24'!BE2738</f>
        <v>2.4000000000000004</v>
      </c>
      <c r="X2738">
        <f>'possible matchups template24'!Y2738-'possible matchups template24'!BF2738</f>
        <v>5.1999999999999993</v>
      </c>
      <c r="Y2738">
        <f>'possible matchups template24'!Z2738-'possible matchups template24'!BG2738</f>
        <v>3.6999999999999997</v>
      </c>
      <c r="Z2738">
        <f>'possible matchups template24'!AA2738-'possible matchups template24'!BH2738</f>
        <v>0.10834282710695287</v>
      </c>
      <c r="AA2738">
        <f>'possible matchups template24'!AB2738-'possible matchups template24'!BI2738</f>
        <v>-6.3342827106952826E-2</v>
      </c>
      <c r="AB2738">
        <f>'possible matchups template24'!AL2738-'possible matchups template24'!BS2738</f>
        <v>-9.9999999999999978E-2</v>
      </c>
      <c r="AC2738">
        <f>'possible matchups template24'!AC2738-'possible matchups template24'!BJ2738</f>
        <v>4.8197597863300103</v>
      </c>
      <c r="AD2738">
        <f>'possible matchups template24'!AD2738-'possible matchups template24'!BK2738</f>
        <v>-5.0334281543679964</v>
      </c>
      <c r="AE2738">
        <f>'possible matchups template24'!AE2738-'possible matchups template24'!BL2738</f>
        <v>9.8531879406980067</v>
      </c>
      <c r="AF2738">
        <f>'possible matchups template24'!AF2738-'possible matchups template24'!BM2738</f>
        <v>0.15335351414310006</v>
      </c>
      <c r="AG2738">
        <f>'possible matchups template24'!AG2738-'possible matchups template24'!BN2738</f>
        <v>8.2000000000000028</v>
      </c>
      <c r="AH2738">
        <f>'possible matchups template24'!AH2738-'possible matchups template24'!BO2738</f>
        <v>4.4308449577028997</v>
      </c>
      <c r="AI2738">
        <f>'possible matchups template24'!AI2738-'possible matchups template24'!BP2738</f>
        <v>3.5</v>
      </c>
      <c r="AJ2738">
        <f>'possible matchups template24'!AJ2738-'possible matchups template24'!BQ2738</f>
        <v>-3.0355887224336215</v>
      </c>
      <c r="AK2738">
        <f>'possible matchups template24'!AK2738-'possible matchups template24'!BR2738</f>
        <v>0.26838002949231088</v>
      </c>
    </row>
    <row r="2739" spans="1:37" x14ac:dyDescent="0.35">
      <c r="A2739">
        <v>2024</v>
      </c>
      <c r="B2739" t="s">
        <v>171</v>
      </c>
      <c r="C2739" t="s">
        <v>145</v>
      </c>
      <c r="D2739">
        <v>11</v>
      </c>
      <c r="E2739">
        <v>13</v>
      </c>
      <c r="F2739">
        <f>'possible matchups template24'!G2739-'possible matchups template24'!AN2739</f>
        <v>1.6000000000000014E-2</v>
      </c>
      <c r="G2739">
        <f>'possible matchups template24'!H2739-'possible matchups template24'!AO2739</f>
        <v>-1.0000000000000009E-3</v>
      </c>
      <c r="H2739">
        <f>'possible matchups template24'!I2739-'possible matchups template24'!AP2739</f>
        <v>-5.0000000000000044E-3</v>
      </c>
      <c r="I2739">
        <f>'possible matchups template24'!J2739-'possible matchups template24'!AQ2739</f>
        <v>5</v>
      </c>
      <c r="J2739">
        <f>'possible matchups template24'!K2739-'possible matchups template24'!AR2739</f>
        <v>1.5999999999999996</v>
      </c>
      <c r="K2739">
        <f>'possible matchups template24'!L2739-'possible matchups template24'!AS2739</f>
        <v>2.9999999999999991</v>
      </c>
      <c r="L2739">
        <f>'possible matchups template24'!M2739-'possible matchups template24'!AT2739</f>
        <v>1.1000000000000001</v>
      </c>
      <c r="M2739">
        <f>'possible matchups template24'!N2739-'possible matchups template24'!AU2739</f>
        <v>1</v>
      </c>
      <c r="N2739">
        <f>'possible matchups template24'!O2739-'possible matchups template24'!AV2739</f>
        <v>3.6000000000000014</v>
      </c>
      <c r="O2739">
        <f>'possible matchups template24'!P2739-'possible matchups template24'!AW2739</f>
        <v>10.899999999999991</v>
      </c>
      <c r="P2739">
        <f>'possible matchups template24'!Q2739-'possible matchups template24'!AX2739</f>
        <v>1.4000000000000012E-2</v>
      </c>
      <c r="Q2739">
        <f>'possible matchups template24'!R2739-'possible matchups template24'!AY2739</f>
        <v>7.2000000000000028</v>
      </c>
      <c r="R2739">
        <f>'possible matchups template24'!S2739-'possible matchups template24'!AZ2739</f>
        <v>4.1000000000000147E-2</v>
      </c>
      <c r="S2739">
        <f>'possible matchups template24'!T2739-'possible matchups template24'!BA2739</f>
        <v>0</v>
      </c>
      <c r="T2739">
        <f>'possible matchups template24'!U2739-'possible matchups template24'!BB2739</f>
        <v>-7.7999999999999958E-2</v>
      </c>
      <c r="U2739">
        <f>'possible matchups template24'!V2739-'possible matchups template24'!BC2739</f>
        <v>7.5</v>
      </c>
      <c r="V2739">
        <f>'possible matchups template24'!W2739-'possible matchups template24'!BD2739</f>
        <v>-8.0000000000000071E-3</v>
      </c>
      <c r="W2739">
        <f>'possible matchups template24'!X2739-'possible matchups template24'!BE2739</f>
        <v>3.9000000000000004</v>
      </c>
      <c r="X2739">
        <f>'possible matchups template24'!Y2739-'possible matchups template24'!BF2739</f>
        <v>3.8</v>
      </c>
      <c r="Y2739">
        <f>'possible matchups template24'!Z2739-'possible matchups template24'!BG2739</f>
        <v>6</v>
      </c>
      <c r="Z2739">
        <f>'possible matchups template24'!AA2739-'possible matchups template24'!BH2739</f>
        <v>6.1149240213417499E-2</v>
      </c>
      <c r="AA2739">
        <f>'possible matchups template24'!AB2739-'possible matchups template24'!BI2739</f>
        <v>-0.13914924021341746</v>
      </c>
      <c r="AB2739">
        <f>'possible matchups template24'!AL2739-'possible matchups template24'!BS2739</f>
        <v>-0.4</v>
      </c>
      <c r="AC2739">
        <f>'possible matchups template24'!AC2739-'possible matchups template24'!BJ2739</f>
        <v>9.2439128227699996</v>
      </c>
      <c r="AD2739">
        <f>'possible matchups template24'!AD2739-'possible matchups template24'!BK2739</f>
        <v>-4.549857340144996</v>
      </c>
      <c r="AE2739">
        <f>'possible matchups template24'!AE2739-'possible matchups template24'!BL2739</f>
        <v>13.793770162914996</v>
      </c>
      <c r="AF2739">
        <f>'possible matchups template24'!AF2739-'possible matchups template24'!BM2739</f>
        <v>0.2408626928591</v>
      </c>
      <c r="AG2739">
        <f>'possible matchups template24'!AG2739-'possible matchups template24'!BN2739</f>
        <v>9.5</v>
      </c>
      <c r="AH2739">
        <f>'possible matchups template24'!AH2739-'possible matchups template24'!BO2739</f>
        <v>3.1875571897460002</v>
      </c>
      <c r="AI2739">
        <f>'possible matchups template24'!AI2739-'possible matchups template24'!BP2739</f>
        <v>4.1999999999999993</v>
      </c>
      <c r="AJ2739">
        <f>'possible matchups template24'!AJ2739-'possible matchups template24'!BQ2739</f>
        <v>-7.5537711054423511</v>
      </c>
      <c r="AK2739">
        <f>'possible matchups template24'!AK2739-'possible matchups template24'!BR2739</f>
        <v>0.3081275160483079</v>
      </c>
    </row>
    <row r="2740" spans="1:37" x14ac:dyDescent="0.35">
      <c r="A2740">
        <v>2024</v>
      </c>
      <c r="B2740" t="s">
        <v>171</v>
      </c>
      <c r="C2740" t="s">
        <v>38</v>
      </c>
      <c r="D2740">
        <v>11</v>
      </c>
      <c r="E2740">
        <v>13</v>
      </c>
      <c r="F2740">
        <f>'possible matchups template24'!G2740-'possible matchups template24'!AN2740</f>
        <v>-2.899999999999997E-2</v>
      </c>
      <c r="G2740">
        <f>'possible matchups template24'!H2740-'possible matchups template24'!AO2740</f>
        <v>-5.8999999999999997E-2</v>
      </c>
      <c r="H2740">
        <f>'possible matchups template24'!I2740-'possible matchups template24'!AP2740</f>
        <v>-8.0000000000000071E-3</v>
      </c>
      <c r="I2740">
        <f>'possible matchups template24'!J2740-'possible matchups template24'!AQ2740</f>
        <v>4.1000000000000014</v>
      </c>
      <c r="J2740">
        <f>'possible matchups template24'!K2740-'possible matchups template24'!AR2740</f>
        <v>-2.3000000000000007</v>
      </c>
      <c r="K2740">
        <f>'possible matchups template24'!L2740-'possible matchups template24'!AS2740</f>
        <v>-0.80000000000000071</v>
      </c>
      <c r="L2740">
        <f>'possible matchups template24'!M2740-'possible matchups template24'!AT2740</f>
        <v>1.2000000000000002</v>
      </c>
      <c r="M2740">
        <f>'possible matchups template24'!N2740-'possible matchups template24'!AU2740</f>
        <v>-3.3000000000000007</v>
      </c>
      <c r="N2740">
        <f>'possible matchups template24'!O2740-'possible matchups template24'!AV2740</f>
        <v>-1.3999999999999986</v>
      </c>
      <c r="O2740">
        <f>'possible matchups template24'!P2740-'possible matchups template24'!AW2740</f>
        <v>-2.7000000000000028</v>
      </c>
      <c r="P2740">
        <f>'possible matchups template24'!Q2740-'possible matchups template24'!AX2740</f>
        <v>-8.0000000000000071E-3</v>
      </c>
      <c r="Q2740">
        <f>'possible matchups template24'!R2740-'possible matchups template24'!AY2740</f>
        <v>-3.4000000000000057</v>
      </c>
      <c r="R2740">
        <f>'possible matchups template24'!S2740-'possible matchups template24'!AZ2740</f>
        <v>-1.8999999999999906E-2</v>
      </c>
      <c r="S2740">
        <f>'possible matchups template24'!T2740-'possible matchups template24'!BA2740</f>
        <v>-2.9000000000000026E-2</v>
      </c>
      <c r="T2740">
        <f>'possible matchups template24'!U2740-'possible matchups template24'!BB2740</f>
        <v>-0.10899999999999999</v>
      </c>
      <c r="U2740">
        <f>'possible matchups template24'!V2740-'possible matchups template24'!BC2740</f>
        <v>-1.2000000000000028</v>
      </c>
      <c r="V2740">
        <f>'possible matchups template24'!W2740-'possible matchups template24'!BD2740</f>
        <v>-5.8999999999999941E-2</v>
      </c>
      <c r="W2740">
        <f>'possible matchups template24'!X2740-'possible matchups template24'!BE2740</f>
        <v>2.1999999999999993</v>
      </c>
      <c r="X2740">
        <f>'possible matchups template24'!Y2740-'possible matchups template24'!BF2740</f>
        <v>0.59999999999999964</v>
      </c>
      <c r="Y2740">
        <f>'possible matchups template24'!Z2740-'possible matchups template24'!BG2740</f>
        <v>5.7</v>
      </c>
      <c r="Z2740">
        <f>'possible matchups template24'!AA2740-'possible matchups template24'!BH2740</f>
        <v>2.2719113248210299E-2</v>
      </c>
      <c r="AA2740">
        <f>'possible matchups template24'!AB2740-'possible matchups template24'!BI2740</f>
        <v>-0.13171911324821028</v>
      </c>
      <c r="AB2740">
        <f>'possible matchups template24'!AL2740-'possible matchups template24'!BS2740</f>
        <v>-0.20000000000000007</v>
      </c>
      <c r="AC2740">
        <f>'possible matchups template24'!AC2740-'possible matchups template24'!BJ2740</f>
        <v>2.6261769066000085</v>
      </c>
      <c r="AD2740">
        <f>'possible matchups template24'!AD2740-'possible matchups template24'!BK2740</f>
        <v>-7.4345168038479983</v>
      </c>
      <c r="AE2740">
        <f>'possible matchups template24'!AE2740-'possible matchups template24'!BL2740</f>
        <v>10.060693710448007</v>
      </c>
      <c r="AF2740">
        <f>'possible matchups template24'!AF2740-'possible matchups template24'!BM2740</f>
        <v>0.16203829830808003</v>
      </c>
      <c r="AG2740">
        <f>'possible matchups template24'!AG2740-'possible matchups template24'!BN2740</f>
        <v>0.20000000000000284</v>
      </c>
      <c r="AH2740">
        <f>'possible matchups template24'!AH2740-'possible matchups template24'!BO2740</f>
        <v>1.8948147361929031</v>
      </c>
      <c r="AI2740">
        <f>'possible matchups template24'!AI2740-'possible matchups template24'!BP2740</f>
        <v>-1.9000000000000004</v>
      </c>
      <c r="AJ2740">
        <f>'possible matchups template24'!AJ2740-'possible matchups template24'!BQ2740</f>
        <v>-4.0373463344684133</v>
      </c>
      <c r="AK2740">
        <f>'possible matchups template24'!AK2740-'possible matchups template24'!BR2740</f>
        <v>0.2020097532141274</v>
      </c>
    </row>
    <row r="2741" spans="1:37" x14ac:dyDescent="0.35">
      <c r="A2741">
        <v>2024</v>
      </c>
      <c r="B2741" t="s">
        <v>171</v>
      </c>
      <c r="C2741" t="s">
        <v>268</v>
      </c>
      <c r="D2741">
        <v>11</v>
      </c>
      <c r="E2741">
        <v>13</v>
      </c>
      <c r="F2741">
        <f>'possible matchups template24'!G2741-'possible matchups template24'!AN2741</f>
        <v>1.8000000000000016E-2</v>
      </c>
      <c r="G2741">
        <f>'possible matchups template24'!H2741-'possible matchups template24'!AO2741</f>
        <v>-1.3999999999999957E-2</v>
      </c>
      <c r="H2741">
        <f>'possible matchups template24'!I2741-'possible matchups template24'!AP2741</f>
        <v>-4.0000000000000036E-3</v>
      </c>
      <c r="I2741">
        <f>'possible matchups template24'!J2741-'possible matchups template24'!AQ2741</f>
        <v>0.20000000000000284</v>
      </c>
      <c r="J2741">
        <f>'possible matchups template24'!K2741-'possible matchups template24'!AR2741</f>
        <v>-0.60000000000000142</v>
      </c>
      <c r="K2741">
        <f>'possible matchups template24'!L2741-'possible matchups template24'!AS2741</f>
        <v>2.5999999999999996</v>
      </c>
      <c r="L2741">
        <f>'possible matchups template24'!M2741-'possible matchups template24'!AT2741</f>
        <v>1.9</v>
      </c>
      <c r="M2741">
        <f>'possible matchups template24'!N2741-'possible matchups template24'!AU2741</f>
        <v>9.9999999999999645E-2</v>
      </c>
      <c r="N2741">
        <f>'possible matchups template24'!O2741-'possible matchups template24'!AV2741</f>
        <v>1.7000000000000011</v>
      </c>
      <c r="O2741">
        <f>'possible matchups template24'!P2741-'possible matchups template24'!AW2741</f>
        <v>1.5999999999999943</v>
      </c>
      <c r="P2741">
        <f>'possible matchups template24'!Q2741-'possible matchups template24'!AX2741</f>
        <v>-1.9000000000000017E-2</v>
      </c>
      <c r="Q2741">
        <f>'possible matchups template24'!R2741-'possible matchups template24'!AY2741</f>
        <v>-1.9000000000000057</v>
      </c>
      <c r="R2741">
        <f>'possible matchups template24'!S2741-'possible matchups template24'!AZ2741</f>
        <v>-1.8000000000000016E-2</v>
      </c>
      <c r="S2741">
        <f>'possible matchups template24'!T2741-'possible matchups template24'!BA2741</f>
        <v>-6.2000000000000055E-2</v>
      </c>
      <c r="T2741">
        <f>'possible matchups template24'!U2741-'possible matchups template24'!BB2741</f>
        <v>-5.3000000000000047E-2</v>
      </c>
      <c r="U2741">
        <f>'possible matchups template24'!V2741-'possible matchups template24'!BC2741</f>
        <v>2.5999999999999943</v>
      </c>
      <c r="V2741">
        <f>'possible matchups template24'!W2741-'possible matchups template24'!BD2741</f>
        <v>-1.4000000000000012E-2</v>
      </c>
      <c r="W2741">
        <f>'possible matchups template24'!X2741-'possible matchups template24'!BE2741</f>
        <v>-0.59999999999999964</v>
      </c>
      <c r="X2741">
        <f>'possible matchups template24'!Y2741-'possible matchups template24'!BF2741</f>
        <v>3.5</v>
      </c>
      <c r="Y2741">
        <f>'possible matchups template24'!Z2741-'possible matchups template24'!BG2741</f>
        <v>1.7000000000000002</v>
      </c>
      <c r="Z2741">
        <f>'possible matchups template24'!AA2741-'possible matchups template24'!BH2741</f>
        <v>7.9076366018716149E-2</v>
      </c>
      <c r="AA2741">
        <f>'possible matchups template24'!AB2741-'possible matchups template24'!BI2741</f>
        <v>-0.1320763660187162</v>
      </c>
      <c r="AB2741">
        <f>'possible matchups template24'!AL2741-'possible matchups template24'!BS2741</f>
        <v>-0.4</v>
      </c>
      <c r="AC2741">
        <f>'possible matchups template24'!AC2741-'possible matchups template24'!BJ2741</f>
        <v>1.8224666420699975</v>
      </c>
      <c r="AD2741">
        <f>'possible matchups template24'!AD2741-'possible matchups template24'!BK2741</f>
        <v>-10.182855469817994</v>
      </c>
      <c r="AE2741">
        <f>'possible matchups template24'!AE2741-'possible matchups template24'!BL2741</f>
        <v>12.005322111887992</v>
      </c>
      <c r="AF2741">
        <f>'possible matchups template24'!AF2741-'possible matchups template24'!BM2741</f>
        <v>0.20760877726671001</v>
      </c>
      <c r="AG2741">
        <f>'possible matchups template24'!AG2741-'possible matchups template24'!BN2741</f>
        <v>2.8999999999999915</v>
      </c>
      <c r="AH2741">
        <f>'possible matchups template24'!AH2741-'possible matchups template24'!BO2741</f>
        <v>3.5588748998851001</v>
      </c>
      <c r="AI2741">
        <f>'possible matchups template24'!AI2741-'possible matchups template24'!BP2741</f>
        <v>2.5999999999999996</v>
      </c>
      <c r="AJ2741">
        <f>'possible matchups template24'!AJ2741-'possible matchups template24'!BQ2741</f>
        <v>-5.7173549299119255</v>
      </c>
      <c r="AK2741">
        <f>'possible matchups template24'!AK2741-'possible matchups template24'!BR2741</f>
        <v>0.24603960396039604</v>
      </c>
    </row>
    <row r="2742" spans="1:37" x14ac:dyDescent="0.35">
      <c r="A2742">
        <v>2024</v>
      </c>
      <c r="B2742" t="s">
        <v>171</v>
      </c>
      <c r="C2742" t="s">
        <v>213</v>
      </c>
      <c r="D2742">
        <v>11</v>
      </c>
      <c r="E2742">
        <v>14</v>
      </c>
      <c r="F2742">
        <f>'possible matchups template24'!G2742-'possible matchups template24'!AN2742</f>
        <v>-4.0000000000000036E-3</v>
      </c>
      <c r="G2742">
        <f>'possible matchups template24'!H2742-'possible matchups template24'!AO2742</f>
        <v>-1.8999999999999961E-2</v>
      </c>
      <c r="H2742">
        <f>'possible matchups template24'!I2742-'possible matchups template24'!AP2742</f>
        <v>3.0000000000000027E-3</v>
      </c>
      <c r="I2742">
        <f>'possible matchups template24'!J2742-'possible matchups template24'!AQ2742</f>
        <v>3</v>
      </c>
      <c r="J2742">
        <f>'possible matchups template24'!K2742-'possible matchups template24'!AR2742</f>
        <v>1.0999999999999996</v>
      </c>
      <c r="K2742">
        <f>'possible matchups template24'!L2742-'possible matchups template24'!AS2742</f>
        <v>3.0999999999999996</v>
      </c>
      <c r="L2742">
        <f>'possible matchups template24'!M2742-'possible matchups template24'!AT2742</f>
        <v>0.59999999999999964</v>
      </c>
      <c r="M2742">
        <f>'possible matchups template24'!N2742-'possible matchups template24'!AU2742</f>
        <v>-2.0999999999999996</v>
      </c>
      <c r="N2742">
        <f>'possible matchups template24'!O2742-'possible matchups template24'!AV2742</f>
        <v>0.90000000000000213</v>
      </c>
      <c r="O2742">
        <f>'possible matchups template24'!P2742-'possible matchups template24'!AW2742</f>
        <v>9.1999999999999886</v>
      </c>
      <c r="P2742">
        <f>'possible matchups template24'!Q2742-'possible matchups template24'!AX2742</f>
        <v>1.5000000000000013E-2</v>
      </c>
      <c r="Q2742">
        <f>'possible matchups template24'!R2742-'possible matchups template24'!AY2742</f>
        <v>5.2999999999999972</v>
      </c>
      <c r="R2742">
        <f>'possible matchups template24'!S2742-'possible matchups template24'!AZ2742</f>
        <v>2.200000000000002E-2</v>
      </c>
      <c r="S2742">
        <f>'possible matchups template24'!T2742-'possible matchups template24'!BA2742</f>
        <v>-1.9000000000000017E-2</v>
      </c>
      <c r="T2742">
        <f>'possible matchups template24'!U2742-'possible matchups template24'!BB2742</f>
        <v>2.0000000000000018E-3</v>
      </c>
      <c r="U2742">
        <f>'possible matchups template24'!V2742-'possible matchups template24'!BC2742</f>
        <v>7</v>
      </c>
      <c r="V2742">
        <f>'possible matchups template24'!W2742-'possible matchups template24'!BD2742</f>
        <v>-3.3000000000000029E-2</v>
      </c>
      <c r="W2742">
        <f>'possible matchups template24'!X2742-'possible matchups template24'!BE2742</f>
        <v>1.9000000000000004</v>
      </c>
      <c r="X2742">
        <f>'possible matchups template24'!Y2742-'possible matchups template24'!BF2742</f>
        <v>3.8</v>
      </c>
      <c r="Y2742">
        <f>'possible matchups template24'!Z2742-'possible matchups template24'!BG2742</f>
        <v>7.4</v>
      </c>
      <c r="Z2742">
        <f>'possible matchups template24'!AA2742-'possible matchups template24'!BH2742</f>
        <v>7.1337389946765084E-2</v>
      </c>
      <c r="AA2742">
        <f>'possible matchups template24'!AB2742-'possible matchups template24'!BI2742</f>
        <v>-6.9337389946765082E-2</v>
      </c>
      <c r="AB2742">
        <f>'possible matchups template24'!AL2742-'possible matchups template24'!BS2742</f>
        <v>-9.9999999999999978E-2</v>
      </c>
      <c r="AC2742">
        <f>'possible matchups template24'!AC2742-'possible matchups template24'!BJ2742</f>
        <v>8.0829924863599985</v>
      </c>
      <c r="AD2742">
        <f>'possible matchups template24'!AD2742-'possible matchups template24'!BK2742</f>
        <v>-8.2380083076279931</v>
      </c>
      <c r="AE2742">
        <f>'possible matchups template24'!AE2742-'possible matchups template24'!BL2742</f>
        <v>16.321000793987992</v>
      </c>
      <c r="AF2742">
        <f>'possible matchups template24'!AF2742-'possible matchups template24'!BM2742</f>
        <v>0.30940578290211007</v>
      </c>
      <c r="AG2742">
        <f>'possible matchups template24'!AG2742-'possible matchups template24'!BN2742</f>
        <v>8.5</v>
      </c>
      <c r="AH2742">
        <f>'possible matchups template24'!AH2742-'possible matchups template24'!BO2742</f>
        <v>5.3400647143258997</v>
      </c>
      <c r="AI2742">
        <f>'possible matchups template24'!AI2742-'possible matchups template24'!BP2742</f>
        <v>3.9000000000000004</v>
      </c>
      <c r="AJ2742">
        <f>'possible matchups template24'!AJ2742-'possible matchups template24'!BQ2742</f>
        <v>-17.004124886765261</v>
      </c>
      <c r="AK2742">
        <f>'possible matchups template24'!AK2742-'possible matchups template24'!BR2742</f>
        <v>0.5599740301899041</v>
      </c>
    </row>
    <row r="2743" spans="1:37" x14ac:dyDescent="0.35">
      <c r="A2743">
        <v>2024</v>
      </c>
      <c r="B2743" t="s">
        <v>171</v>
      </c>
      <c r="C2743" t="s">
        <v>168</v>
      </c>
      <c r="D2743">
        <v>11</v>
      </c>
      <c r="E2743">
        <v>14</v>
      </c>
      <c r="F2743">
        <f>'possible matchups template24'!G2743-'possible matchups template24'!AN2743</f>
        <v>8.0000000000000071E-3</v>
      </c>
      <c r="G2743">
        <f>'possible matchups template24'!H2743-'possible matchups template24'!AO2743</f>
        <v>-2.0999999999999963E-2</v>
      </c>
      <c r="H2743">
        <f>'possible matchups template24'!I2743-'possible matchups template24'!AP2743</f>
        <v>-4.7000000000000042E-2</v>
      </c>
      <c r="I2743">
        <f>'possible matchups template24'!J2743-'possible matchups template24'!AQ2743</f>
        <v>5.1000000000000014</v>
      </c>
      <c r="J2743">
        <f>'possible matchups template24'!K2743-'possible matchups template24'!AR2743</f>
        <v>0.5</v>
      </c>
      <c r="K2743">
        <f>'possible matchups template24'!L2743-'possible matchups template24'!AS2743</f>
        <v>2.1999999999999993</v>
      </c>
      <c r="L2743">
        <f>'possible matchups template24'!M2743-'possible matchups template24'!AT2743</f>
        <v>2.2999999999999998</v>
      </c>
      <c r="M2743">
        <f>'possible matchups template24'!N2743-'possible matchups template24'!AU2743</f>
        <v>-1.0999999999999996</v>
      </c>
      <c r="N2743">
        <f>'possible matchups template24'!O2743-'possible matchups template24'!AV2743</f>
        <v>3.0000000000000018</v>
      </c>
      <c r="O2743">
        <f>'possible matchups template24'!P2743-'possible matchups template24'!AW2743</f>
        <v>5.1999999999999886</v>
      </c>
      <c r="P2743">
        <f>'possible matchups template24'!Q2743-'possible matchups template24'!AX2743</f>
        <v>-1.5000000000000013E-2</v>
      </c>
      <c r="Q2743">
        <f>'possible matchups template24'!R2743-'possible matchups template24'!AY2743</f>
        <v>-1.9000000000000057</v>
      </c>
      <c r="R2743">
        <f>'possible matchups template24'!S2743-'possible matchups template24'!AZ2743</f>
        <v>-1.6999999999999904E-2</v>
      </c>
      <c r="S2743">
        <f>'possible matchups template24'!T2743-'possible matchups template24'!BA2743</f>
        <v>-0.1080000000000001</v>
      </c>
      <c r="T2743">
        <f>'possible matchups template24'!U2743-'possible matchups template24'!BB2743</f>
        <v>5.799999999999994E-2</v>
      </c>
      <c r="U2743">
        <f>'possible matchups template24'!V2743-'possible matchups template24'!BC2743</f>
        <v>5.7999999999999972</v>
      </c>
      <c r="V2743">
        <f>'possible matchups template24'!W2743-'possible matchups template24'!BD2743</f>
        <v>-1.4000000000000012E-2</v>
      </c>
      <c r="W2743">
        <f>'possible matchups template24'!X2743-'possible matchups template24'!BE2743</f>
        <v>1.5</v>
      </c>
      <c r="X2743">
        <f>'possible matchups template24'!Y2743-'possible matchups template24'!BF2743</f>
        <v>7.1</v>
      </c>
      <c r="Y2743">
        <f>'possible matchups template24'!Z2743-'possible matchups template24'!BG2743</f>
        <v>5.8999999999999995</v>
      </c>
      <c r="Z2743">
        <f>'possible matchups template24'!AA2743-'possible matchups template24'!BH2743</f>
        <v>0.17112968582084531</v>
      </c>
      <c r="AA2743">
        <f>'possible matchups template24'!AB2743-'possible matchups template24'!BI2743</f>
        <v>-0.11312968582084537</v>
      </c>
      <c r="AB2743">
        <f>'possible matchups template24'!AL2743-'possible matchups template24'!BS2743</f>
        <v>-0.20000000000000007</v>
      </c>
      <c r="AC2743">
        <f>'possible matchups template24'!AC2743-'possible matchups template24'!BJ2743</f>
        <v>6.7047189572400043</v>
      </c>
      <c r="AD2743">
        <f>'possible matchups template24'!AD2743-'possible matchups template24'!BK2743</f>
        <v>-9.7462961006479958</v>
      </c>
      <c r="AE2743">
        <f>'possible matchups template24'!AE2743-'possible matchups template24'!BL2743</f>
        <v>16.451015057888</v>
      </c>
      <c r="AF2743">
        <f>'possible matchups template24'!AF2743-'possible matchups template24'!BM2743</f>
        <v>0.31395106393933003</v>
      </c>
      <c r="AG2743">
        <f>'possible matchups template24'!AG2743-'possible matchups template24'!BN2743</f>
        <v>6</v>
      </c>
      <c r="AH2743">
        <f>'possible matchups template24'!AH2743-'possible matchups template24'!BO2743</f>
        <v>6.1828667836285005</v>
      </c>
      <c r="AI2743">
        <f>'possible matchups template24'!AI2743-'possible matchups template24'!BP2743</f>
        <v>2.7999999999999989</v>
      </c>
      <c r="AJ2743">
        <f>'possible matchups template24'!AJ2743-'possible matchups template24'!BQ2743</f>
        <v>-18.732989794894248</v>
      </c>
      <c r="AK2743">
        <f>'possible matchups template24'!AK2743-'possible matchups template24'!BR2743</f>
        <v>0.38711103253182433</v>
      </c>
    </row>
    <row r="2744" spans="1:37" x14ac:dyDescent="0.35">
      <c r="A2744">
        <v>2024</v>
      </c>
      <c r="B2744" t="s">
        <v>171</v>
      </c>
      <c r="C2744" t="s">
        <v>220</v>
      </c>
      <c r="D2744">
        <v>11</v>
      </c>
      <c r="E2744">
        <v>14</v>
      </c>
      <c r="F2744">
        <f>'possible matchups template24'!G2744-'possible matchups template24'!AN2744</f>
        <v>7.0000000000000062E-3</v>
      </c>
      <c r="G2744">
        <f>'possible matchups template24'!H2744-'possible matchups template24'!AO2744</f>
        <v>1.4000000000000012E-2</v>
      </c>
      <c r="H2744">
        <f>'possible matchups template24'!I2744-'possible matchups template24'!AP2744</f>
        <v>-6.0000000000000053E-3</v>
      </c>
      <c r="I2744">
        <f>'possible matchups template24'!J2744-'possible matchups template24'!AQ2744</f>
        <v>3.5</v>
      </c>
      <c r="J2744">
        <f>'possible matchups template24'!K2744-'possible matchups template24'!AR2744</f>
        <v>2.1999999999999993</v>
      </c>
      <c r="K2744">
        <f>'possible matchups template24'!L2744-'possible matchups template24'!AS2744</f>
        <v>3.2999999999999989</v>
      </c>
      <c r="L2744">
        <f>'possible matchups template24'!M2744-'possible matchups template24'!AT2744</f>
        <v>2.1</v>
      </c>
      <c r="M2744">
        <f>'possible matchups template24'!N2744-'possible matchups template24'!AU2744</f>
        <v>-1.5</v>
      </c>
      <c r="N2744">
        <f>'possible matchups template24'!O2744-'possible matchups template24'!AV2744</f>
        <v>0.60000000000000142</v>
      </c>
      <c r="O2744">
        <f>'possible matchups template24'!P2744-'possible matchups template24'!AW2744</f>
        <v>9.2999999999999972</v>
      </c>
      <c r="P2744">
        <f>'possible matchups template24'!Q2744-'possible matchups template24'!AX2744</f>
        <v>-7.0000000000000062E-3</v>
      </c>
      <c r="Q2744">
        <f>'possible matchups template24'!R2744-'possible matchups template24'!AY2744</f>
        <v>4.2000000000000028</v>
      </c>
      <c r="R2744">
        <f>'possible matchups template24'!S2744-'possible matchups template24'!AZ2744</f>
        <v>4.3000000000000149E-2</v>
      </c>
      <c r="S2744">
        <f>'possible matchups template24'!T2744-'possible matchups template24'!BA2744</f>
        <v>-1.9000000000000017E-2</v>
      </c>
      <c r="T2744">
        <f>'possible matchups template24'!U2744-'possible matchups template24'!BB2744</f>
        <v>4.7000000000000042E-2</v>
      </c>
      <c r="U2744">
        <f>'possible matchups template24'!V2744-'possible matchups template24'!BC2744</f>
        <v>5.7999999999999972</v>
      </c>
      <c r="V2744">
        <f>'possible matchups template24'!W2744-'possible matchups template24'!BD2744</f>
        <v>-9.000000000000008E-3</v>
      </c>
      <c r="W2744">
        <f>'possible matchups template24'!X2744-'possible matchups template24'!BE2744</f>
        <v>2.3000000000000007</v>
      </c>
      <c r="X2744">
        <f>'possible matchups template24'!Y2744-'possible matchups template24'!BF2744</f>
        <v>5.0999999999999996</v>
      </c>
      <c r="Y2744">
        <f>'possible matchups template24'!Z2744-'possible matchups template24'!BG2744</f>
        <v>6.1</v>
      </c>
      <c r="Z2744">
        <f>'possible matchups template24'!AA2744-'possible matchups template24'!BH2744</f>
        <v>0.10549785135522893</v>
      </c>
      <c r="AA2744">
        <f>'possible matchups template24'!AB2744-'possible matchups template24'!BI2744</f>
        <v>-5.8497851355228891E-2</v>
      </c>
      <c r="AB2744">
        <f>'possible matchups template24'!AL2744-'possible matchups template24'!BS2744</f>
        <v>0</v>
      </c>
      <c r="AC2744">
        <f>'possible matchups template24'!AC2744-'possible matchups template24'!BJ2744</f>
        <v>8.9856194530100026</v>
      </c>
      <c r="AD2744">
        <f>'possible matchups template24'!AD2744-'possible matchups template24'!BK2744</f>
        <v>-6.5904089035779947</v>
      </c>
      <c r="AE2744">
        <f>'possible matchups template24'!AE2744-'possible matchups template24'!BL2744</f>
        <v>15.576028356587997</v>
      </c>
      <c r="AF2744">
        <f>'possible matchups template24'!AF2744-'possible matchups template24'!BM2744</f>
        <v>0.28850879654098005</v>
      </c>
      <c r="AG2744">
        <f>'possible matchups template24'!AG2744-'possible matchups template24'!BN2744</f>
        <v>7.0999999999999943</v>
      </c>
      <c r="AH2744">
        <f>'possible matchups template24'!AH2744-'possible matchups template24'!BO2744</f>
        <v>6.4534325205882004</v>
      </c>
      <c r="AI2744">
        <f>'possible matchups template24'!AI2744-'possible matchups template24'!BP2744</f>
        <v>3.0999999999999996</v>
      </c>
      <c r="AJ2744">
        <f>'possible matchups template24'!AJ2744-'possible matchups template24'!BQ2744</f>
        <v>-13.376615405298132</v>
      </c>
      <c r="AK2744">
        <f>'possible matchups template24'!AK2744-'possible matchups template24'!BR2744</f>
        <v>0.44776374189143042</v>
      </c>
    </row>
    <row r="2745" spans="1:37" x14ac:dyDescent="0.35">
      <c r="A2745">
        <v>2024</v>
      </c>
      <c r="B2745" t="s">
        <v>171</v>
      </c>
      <c r="C2745" t="s">
        <v>274</v>
      </c>
      <c r="D2745">
        <v>11</v>
      </c>
      <c r="E2745">
        <v>14</v>
      </c>
      <c r="F2745">
        <f>'possible matchups template24'!G2745-'possible matchups template24'!AN2745</f>
        <v>-6.0000000000000053E-3</v>
      </c>
      <c r="G2745">
        <f>'possible matchups template24'!H2745-'possible matchups template24'!AO2745</f>
        <v>-2.2999999999999965E-2</v>
      </c>
      <c r="H2745">
        <f>'possible matchups template24'!I2745-'possible matchups template24'!AP2745</f>
        <v>3.7999999999999923E-2</v>
      </c>
      <c r="I2745">
        <f>'possible matchups template24'!J2745-'possible matchups template24'!AQ2745</f>
        <v>4</v>
      </c>
      <c r="J2745">
        <f>'possible matchups template24'!K2745-'possible matchups template24'!AR2745</f>
        <v>0</v>
      </c>
      <c r="K2745">
        <f>'possible matchups template24'!L2745-'possible matchups template24'!AS2745</f>
        <v>2.6999999999999993</v>
      </c>
      <c r="L2745">
        <f>'possible matchups template24'!M2745-'possible matchups template24'!AT2745</f>
        <v>1.6</v>
      </c>
      <c r="M2745">
        <f>'possible matchups template24'!N2745-'possible matchups template24'!AU2745</f>
        <v>-0.70000000000000107</v>
      </c>
      <c r="N2745">
        <f>'possible matchups template24'!O2745-'possible matchups template24'!AV2745</f>
        <v>4.1000000000000014</v>
      </c>
      <c r="O2745">
        <f>'possible matchups template24'!P2745-'possible matchups template24'!AW2745</f>
        <v>11.399999999999991</v>
      </c>
      <c r="P2745">
        <f>'possible matchups template24'!Q2745-'possible matchups template24'!AX2745</f>
        <v>1.2000000000000011E-2</v>
      </c>
      <c r="Q2745">
        <f>'possible matchups template24'!R2745-'possible matchups template24'!AY2745</f>
        <v>7</v>
      </c>
      <c r="R2745">
        <f>'possible matchups template24'!S2745-'possible matchups template24'!AZ2745</f>
        <v>5.600000000000005E-2</v>
      </c>
      <c r="S2745">
        <f>'possible matchups template24'!T2745-'possible matchups template24'!BA2745</f>
        <v>5.0000000000000044E-3</v>
      </c>
      <c r="T2745">
        <f>'possible matchups template24'!U2745-'possible matchups template24'!BB2745</f>
        <v>8.0000000000000071E-3</v>
      </c>
      <c r="U2745">
        <f>'possible matchups template24'!V2745-'possible matchups template24'!BC2745</f>
        <v>6.8999999999999915</v>
      </c>
      <c r="V2745">
        <f>'possible matchups template24'!W2745-'possible matchups template24'!BD2745</f>
        <v>-2.4000000000000021E-2</v>
      </c>
      <c r="W2745">
        <f>'possible matchups template24'!X2745-'possible matchups template24'!BE2745</f>
        <v>3.4000000000000004</v>
      </c>
      <c r="X2745">
        <f>'possible matchups template24'!Y2745-'possible matchups template24'!BF2745</f>
        <v>4.3999999999999995</v>
      </c>
      <c r="Y2745">
        <f>'possible matchups template24'!Z2745-'possible matchups template24'!BG2745</f>
        <v>6.8</v>
      </c>
      <c r="Z2745">
        <f>'possible matchups template24'!AA2745-'possible matchups template24'!BH2745</f>
        <v>7.9960942025463777E-2</v>
      </c>
      <c r="AA2745">
        <f>'possible matchups template24'!AB2745-'possible matchups template24'!BI2745</f>
        <v>-7.196094202546377E-2</v>
      </c>
      <c r="AB2745">
        <f>'possible matchups template24'!AL2745-'possible matchups template24'!BS2745</f>
        <v>-0.30000000000000004</v>
      </c>
      <c r="AC2745">
        <f>'possible matchups template24'!AC2745-'possible matchups template24'!BJ2745</f>
        <v>12.449552656009999</v>
      </c>
      <c r="AD2745">
        <f>'possible matchups template24'!AD2745-'possible matchups template24'!BK2745</f>
        <v>-7.0870578822879935</v>
      </c>
      <c r="AE2745">
        <f>'possible matchups template24'!AE2745-'possible matchups template24'!BL2745</f>
        <v>19.536610538297992</v>
      </c>
      <c r="AF2745">
        <f>'possible matchups template24'!AF2745-'possible matchups template24'!BM2745</f>
        <v>0.39660413048767001</v>
      </c>
      <c r="AG2745">
        <f>'possible matchups template24'!AG2745-'possible matchups template24'!BN2745</f>
        <v>6.5999999999999943</v>
      </c>
      <c r="AH2745">
        <f>'possible matchups template24'!AH2745-'possible matchups template24'!BO2745</f>
        <v>6.0562352769361008</v>
      </c>
      <c r="AI2745">
        <f>'possible matchups template24'!AI2745-'possible matchups template24'!BP2745</f>
        <v>3.4000000000000004</v>
      </c>
      <c r="AJ2745">
        <f>'possible matchups template24'!AJ2745-'possible matchups template24'!BQ2745</f>
        <v>892.29932130336726</v>
      </c>
      <c r="AK2745">
        <f>'possible matchups template24'!AK2745-'possible matchups template24'!BR2745</f>
        <v>0.40529886321965536</v>
      </c>
    </row>
    <row r="2746" spans="1:37" x14ac:dyDescent="0.35">
      <c r="A2746">
        <v>2024</v>
      </c>
      <c r="B2746" t="s">
        <v>171</v>
      </c>
      <c r="C2746" t="s">
        <v>233</v>
      </c>
      <c r="D2746">
        <v>11</v>
      </c>
      <c r="E2746">
        <v>15</v>
      </c>
      <c r="F2746">
        <f>'possible matchups template24'!G2746-'possible matchups template24'!AN2746</f>
        <v>-2.1999999999999964E-2</v>
      </c>
      <c r="G2746">
        <f>'possible matchups template24'!H2746-'possible matchups template24'!AO2746</f>
        <v>-3.0999999999999972E-2</v>
      </c>
      <c r="H2746">
        <f>'possible matchups template24'!I2746-'possible matchups template24'!AP2746</f>
        <v>-8.0000000000000071E-3</v>
      </c>
      <c r="I2746">
        <f>'possible matchups template24'!J2746-'possible matchups template24'!AQ2746</f>
        <v>5.8999999999999986</v>
      </c>
      <c r="J2746">
        <f>'possible matchups template24'!K2746-'possible matchups template24'!AR2746</f>
        <v>2.5</v>
      </c>
      <c r="K2746">
        <f>'possible matchups template24'!L2746-'possible matchups template24'!AS2746</f>
        <v>2.8999999999999995</v>
      </c>
      <c r="L2746">
        <f>'possible matchups template24'!M2746-'possible matchups template24'!AT2746</f>
        <v>2.1</v>
      </c>
      <c r="M2746">
        <f>'possible matchups template24'!N2746-'possible matchups template24'!AU2746</f>
        <v>-0.70000000000000107</v>
      </c>
      <c r="N2746">
        <f>'possible matchups template24'!O2746-'possible matchups template24'!AV2746</f>
        <v>3.2000000000000011</v>
      </c>
      <c r="O2746">
        <f>'possible matchups template24'!P2746-'possible matchups template24'!AW2746</f>
        <v>6.0999999999999943</v>
      </c>
      <c r="P2746">
        <f>'possible matchups template24'!Q2746-'possible matchups template24'!AX2746</f>
        <v>4.0000000000000036E-3</v>
      </c>
      <c r="Q2746">
        <f>'possible matchups template24'!R2746-'possible matchups template24'!AY2746</f>
        <v>-0.59999999999999432</v>
      </c>
      <c r="R2746">
        <f>'possible matchups template24'!S2746-'possible matchups template24'!AZ2746</f>
        <v>-1.6999999999999904E-2</v>
      </c>
      <c r="S2746">
        <f>'possible matchups template24'!T2746-'possible matchups template24'!BA2746</f>
        <v>-0.10200000000000009</v>
      </c>
      <c r="T2746">
        <f>'possible matchups template24'!U2746-'possible matchups template24'!BB2746</f>
        <v>0.122</v>
      </c>
      <c r="U2746">
        <f>'possible matchups template24'!V2746-'possible matchups template24'!BC2746</f>
        <v>6.5999999999999943</v>
      </c>
      <c r="V2746">
        <f>'possible matchups template24'!W2746-'possible matchups template24'!BD2746</f>
        <v>-4.4000000000000039E-2</v>
      </c>
      <c r="W2746">
        <f>'possible matchups template24'!X2746-'possible matchups template24'!BE2746</f>
        <v>4</v>
      </c>
      <c r="X2746">
        <f>'possible matchups template24'!Y2746-'possible matchups template24'!BF2746</f>
        <v>6.6999999999999993</v>
      </c>
      <c r="Y2746">
        <f>'possible matchups template24'!Z2746-'possible matchups template24'!BG2746</f>
        <v>7.3</v>
      </c>
      <c r="Z2746">
        <f>'possible matchups template24'!AA2746-'possible matchups template24'!BH2746</f>
        <v>0.1582473856415253</v>
      </c>
      <c r="AA2746">
        <f>'possible matchups template24'!AB2746-'possible matchups template24'!BI2746</f>
        <v>-3.6247385641525298E-2</v>
      </c>
      <c r="AB2746">
        <f>'possible matchups template24'!AL2746-'possible matchups template24'!BS2746</f>
        <v>-0.30000000000000004</v>
      </c>
      <c r="AC2746">
        <f>'possible matchups template24'!AC2746-'possible matchups template24'!BJ2746</f>
        <v>6.8571906944199981</v>
      </c>
      <c r="AD2746">
        <f>'possible matchups template24'!AD2746-'possible matchups template24'!BK2746</f>
        <v>-9.8257144943080021</v>
      </c>
      <c r="AE2746">
        <f>'possible matchups template24'!AE2746-'possible matchups template24'!BL2746</f>
        <v>16.682905188728</v>
      </c>
      <c r="AF2746">
        <f>'possible matchups template24'!AF2746-'possible matchups template24'!BM2746</f>
        <v>0.32003474480544003</v>
      </c>
      <c r="AG2746">
        <f>'possible matchups template24'!AG2746-'possible matchups template24'!BN2746</f>
        <v>4.8999999999999915</v>
      </c>
      <c r="AH2746">
        <f>'possible matchups template24'!AH2746-'possible matchups template24'!BO2746</f>
        <v>9.4156115458042002</v>
      </c>
      <c r="AI2746">
        <f>'possible matchups template24'!AI2746-'possible matchups template24'!BP2746</f>
        <v>3.2999999999999989</v>
      </c>
      <c r="AJ2746">
        <f>'possible matchups template24'!AJ2746-'possible matchups template24'!BQ2746</f>
        <v>-21.009161247359586</v>
      </c>
      <c r="AK2746">
        <f>'possible matchups template24'!AK2746-'possible matchups template24'!BR2746</f>
        <v>0.39603960396039595</v>
      </c>
    </row>
    <row r="2747" spans="1:37" x14ac:dyDescent="0.35">
      <c r="A2747">
        <v>2024</v>
      </c>
      <c r="B2747" t="s">
        <v>171</v>
      </c>
      <c r="C2747" t="s">
        <v>102</v>
      </c>
      <c r="D2747">
        <v>11</v>
      </c>
      <c r="E2747">
        <v>15</v>
      </c>
      <c r="F2747">
        <f>'possible matchups template24'!G2747-'possible matchups template24'!AN2747</f>
        <v>-6.0000000000000053E-3</v>
      </c>
      <c r="G2747">
        <f>'possible matchups template24'!H2747-'possible matchups template24'!AO2747</f>
        <v>-9.9999999999999534E-3</v>
      </c>
      <c r="H2747">
        <f>'possible matchups template24'!I2747-'possible matchups template24'!AP2747</f>
        <v>-1.0000000000000009E-3</v>
      </c>
      <c r="I2747">
        <f>'possible matchups template24'!J2747-'possible matchups template24'!AQ2747</f>
        <v>0.5</v>
      </c>
      <c r="J2747">
        <f>'possible matchups template24'!K2747-'possible matchups template24'!AR2747</f>
        <v>1.7999999999999989</v>
      </c>
      <c r="K2747">
        <f>'possible matchups template24'!L2747-'possible matchups template24'!AS2747</f>
        <v>0.99999999999999911</v>
      </c>
      <c r="L2747">
        <f>'possible matchups template24'!M2747-'possible matchups template24'!AT2747</f>
        <v>1.7999999999999998</v>
      </c>
      <c r="M2747">
        <f>'possible matchups template24'!N2747-'possible matchups template24'!AU2747</f>
        <v>-3.7000000000000011</v>
      </c>
      <c r="N2747">
        <f>'possible matchups template24'!O2747-'possible matchups template24'!AV2747</f>
        <v>-1.0999999999999979</v>
      </c>
      <c r="O2747">
        <f>'possible matchups template24'!P2747-'possible matchups template24'!AW2747</f>
        <v>2.5</v>
      </c>
      <c r="P2747">
        <f>'possible matchups template24'!Q2747-'possible matchups template24'!AX2747</f>
        <v>6.0000000000000053E-3</v>
      </c>
      <c r="Q2747">
        <f>'possible matchups template24'!R2747-'possible matchups template24'!AY2747</f>
        <v>-3.2999999999999972</v>
      </c>
      <c r="R2747">
        <f>'possible matchups template24'!S2747-'possible matchups template24'!AZ2747</f>
        <v>7.4000000000000066E-2</v>
      </c>
      <c r="S2747">
        <f>'possible matchups template24'!T2747-'possible matchups template24'!BA2747</f>
        <v>-5.0000000000000044E-3</v>
      </c>
      <c r="T2747">
        <f>'possible matchups template24'!U2747-'possible matchups template24'!BB2747</f>
        <v>0.10199999999999998</v>
      </c>
      <c r="U2747">
        <f>'possible matchups template24'!V2747-'possible matchups template24'!BC2747</f>
        <v>-3</v>
      </c>
      <c r="V2747">
        <f>'possible matchups template24'!W2747-'possible matchups template24'!BD2747</f>
        <v>-9.000000000000008E-3</v>
      </c>
      <c r="W2747">
        <f>'possible matchups template24'!X2747-'possible matchups template24'!BE2747</f>
        <v>2</v>
      </c>
      <c r="X2747">
        <f>'possible matchups template24'!Y2747-'possible matchups template24'!BF2747</f>
        <v>5.8</v>
      </c>
      <c r="Y2747">
        <f>'possible matchups template24'!Z2747-'possible matchups template24'!BG2747</f>
        <v>6.2</v>
      </c>
      <c r="Z2747">
        <f>'possible matchups template24'!AA2747-'possible matchups template24'!BH2747</f>
        <v>0.13851339805081719</v>
      </c>
      <c r="AA2747">
        <f>'possible matchups template24'!AB2747-'possible matchups template24'!BI2747</f>
        <v>-3.6513398050817214E-2</v>
      </c>
      <c r="AB2747">
        <f>'possible matchups template24'!AL2747-'possible matchups template24'!BS2747</f>
        <v>0</v>
      </c>
      <c r="AC2747">
        <f>'possible matchups template24'!AC2747-'possible matchups template24'!BJ2747</f>
        <v>10.213460241510006</v>
      </c>
      <c r="AD2747">
        <f>'possible matchups template24'!AD2747-'possible matchups template24'!BK2747</f>
        <v>-6.0864105752980038</v>
      </c>
      <c r="AE2747">
        <f>'possible matchups template24'!AE2747-'possible matchups template24'!BL2747</f>
        <v>16.29987081680801</v>
      </c>
      <c r="AF2747">
        <f>'possible matchups template24'!AF2747-'possible matchups template24'!BM2747</f>
        <v>0.30709931778346999</v>
      </c>
      <c r="AG2747">
        <f>'possible matchups template24'!AG2747-'possible matchups template24'!BN2747</f>
        <v>-2.2999999999999972</v>
      </c>
      <c r="AH2747">
        <f>'possible matchups template24'!AH2747-'possible matchups template24'!BO2747</f>
        <v>8.5089950519894995</v>
      </c>
      <c r="AI2747">
        <f>'possible matchups template24'!AI2747-'possible matchups template24'!BP2747</f>
        <v>9.9999999999999645E-2</v>
      </c>
      <c r="AJ2747">
        <f>'possible matchups template24'!AJ2747-'possible matchups template24'!BQ2747</f>
        <v>-20.281639145006949</v>
      </c>
      <c r="AK2747">
        <f>'possible matchups template24'!AK2747-'possible matchups template24'!BR2747</f>
        <v>0.3815468503372077</v>
      </c>
    </row>
    <row r="2748" spans="1:37" x14ac:dyDescent="0.35">
      <c r="A2748">
        <v>2024</v>
      </c>
      <c r="B2748" t="s">
        <v>171</v>
      </c>
      <c r="C2748" t="s">
        <v>198</v>
      </c>
      <c r="D2748">
        <v>11</v>
      </c>
      <c r="E2748">
        <v>15</v>
      </c>
      <c r="F2748">
        <f>'possible matchups template24'!G2748-'possible matchups template24'!AN2748</f>
        <v>1.5000000000000013E-2</v>
      </c>
      <c r="G2748">
        <f>'possible matchups template24'!H2748-'possible matchups template24'!AO2748</f>
        <v>2.1000000000000019E-2</v>
      </c>
      <c r="H2748">
        <f>'possible matchups template24'!I2748-'possible matchups template24'!AP2748</f>
        <v>8.0000000000000071E-3</v>
      </c>
      <c r="I2748">
        <f>'possible matchups template24'!J2748-'possible matchups template24'!AQ2748</f>
        <v>2.1000000000000014</v>
      </c>
      <c r="J2748">
        <f>'possible matchups template24'!K2748-'possible matchups template24'!AR2748</f>
        <v>-0.40000000000000036</v>
      </c>
      <c r="K2748">
        <f>'possible matchups template24'!L2748-'possible matchups template24'!AS2748</f>
        <v>1.0999999999999996</v>
      </c>
      <c r="L2748">
        <f>'possible matchups template24'!M2748-'possible matchups template24'!AT2748</f>
        <v>0.70000000000000018</v>
      </c>
      <c r="M2748">
        <f>'possible matchups template24'!N2748-'possible matchups template24'!AU2748</f>
        <v>-2.4000000000000004</v>
      </c>
      <c r="N2748">
        <f>'possible matchups template24'!O2748-'possible matchups template24'!AV2748</f>
        <v>0.10000000000000142</v>
      </c>
      <c r="O2748">
        <f>'possible matchups template24'!P2748-'possible matchups template24'!AW2748</f>
        <v>5.0999999999999943</v>
      </c>
      <c r="P2748">
        <f>'possible matchups template24'!Q2748-'possible matchups template24'!AX2748</f>
        <v>-1.0000000000000009E-2</v>
      </c>
      <c r="Q2748">
        <f>'possible matchups template24'!R2748-'possible matchups template24'!AY2748</f>
        <v>-4.9000000000000057</v>
      </c>
      <c r="R2748">
        <f>'possible matchups template24'!S2748-'possible matchups template24'!AZ2748</f>
        <v>7.0000000000000062E-2</v>
      </c>
      <c r="S2748">
        <f>'possible matchups template24'!T2748-'possible matchups template24'!BA2748</f>
        <v>-6.4000000000000057E-2</v>
      </c>
      <c r="T2748">
        <f>'possible matchups template24'!U2748-'possible matchups template24'!BB2748</f>
        <v>0.15900000000000003</v>
      </c>
      <c r="U2748">
        <f>'possible matchups template24'!V2748-'possible matchups template24'!BC2748</f>
        <v>-0.10000000000000853</v>
      </c>
      <c r="V2748">
        <f>'possible matchups template24'!W2748-'possible matchups template24'!BD2748</f>
        <v>2.1000000000000019E-2</v>
      </c>
      <c r="W2748">
        <f>'possible matchups template24'!X2748-'possible matchups template24'!BE2748</f>
        <v>0</v>
      </c>
      <c r="X2748">
        <f>'possible matchups template24'!Y2748-'possible matchups template24'!BF2748</f>
        <v>10</v>
      </c>
      <c r="Y2748">
        <f>'possible matchups template24'!Z2748-'possible matchups template24'!BG2748</f>
        <v>3.5</v>
      </c>
      <c r="Z2748">
        <f>'possible matchups template24'!AA2748-'possible matchups template24'!BH2748</f>
        <v>0.25554106059790005</v>
      </c>
      <c r="AA2748">
        <f>'possible matchups template24'!AB2748-'possible matchups template24'!BI2748</f>
        <v>-9.6541060597900019E-2</v>
      </c>
      <c r="AB2748">
        <f>'possible matchups template24'!AL2748-'possible matchups template24'!BS2748</f>
        <v>9.9999999999999978E-2</v>
      </c>
      <c r="AC2748">
        <f>'possible matchups template24'!AC2748-'possible matchups template24'!BJ2748</f>
        <v>9.3458078615600044</v>
      </c>
      <c r="AD2748">
        <f>'possible matchups template24'!AD2748-'possible matchups template24'!BK2748</f>
        <v>-12.649144078518006</v>
      </c>
      <c r="AE2748">
        <f>'possible matchups template24'!AE2748-'possible matchups template24'!BL2748</f>
        <v>21.99495194007801</v>
      </c>
      <c r="AF2748">
        <f>'possible matchups template24'!AF2748-'possible matchups template24'!BM2748</f>
        <v>0.46236132132232</v>
      </c>
      <c r="AG2748">
        <f>'possible matchups template24'!AG2748-'possible matchups template24'!BN2748</f>
        <v>1.3999999999999915</v>
      </c>
      <c r="AH2748">
        <f>'possible matchups template24'!AH2748-'possible matchups template24'!BO2748</f>
        <v>10.008195083404001</v>
      </c>
      <c r="AI2748">
        <f>'possible matchups template24'!AI2748-'possible matchups template24'!BP2748</f>
        <v>0.59999999999999964</v>
      </c>
      <c r="AJ2748">
        <f>'possible matchups template24'!AJ2748-'possible matchups template24'!BQ2748</f>
        <v>32.363927082916881</v>
      </c>
      <c r="AK2748">
        <f>'possible matchups template24'!AK2748-'possible matchups template24'!BR2748</f>
        <v>0.31603960396039588</v>
      </c>
    </row>
    <row r="2749" spans="1:37" x14ac:dyDescent="0.35">
      <c r="A2749">
        <v>2024</v>
      </c>
      <c r="B2749" t="s">
        <v>171</v>
      </c>
      <c r="C2749" t="s">
        <v>229</v>
      </c>
      <c r="D2749">
        <v>11</v>
      </c>
      <c r="E2749">
        <v>15</v>
      </c>
      <c r="F2749">
        <f>'possible matchups template24'!G2749-'possible matchups template24'!AN2749</f>
        <v>6.2E-2</v>
      </c>
      <c r="G2749">
        <f>'possible matchups template24'!H2749-'possible matchups template24'!AO2749</f>
        <v>-5.0000000000000044E-3</v>
      </c>
      <c r="H2749">
        <f>'possible matchups template24'!I2749-'possible matchups template24'!AP2749</f>
        <v>-1.0000000000000009E-3</v>
      </c>
      <c r="I2749">
        <f>'possible matchups template24'!J2749-'possible matchups template24'!AQ2749</f>
        <v>4</v>
      </c>
      <c r="J2749">
        <f>'possible matchups template24'!K2749-'possible matchups template24'!AR2749</f>
        <v>3.8999999999999986</v>
      </c>
      <c r="K2749">
        <f>'possible matchups template24'!L2749-'possible matchups template24'!AS2749</f>
        <v>1.6999999999999993</v>
      </c>
      <c r="L2749">
        <f>'possible matchups template24'!M2749-'possible matchups template24'!AT2749</f>
        <v>0.70000000000000018</v>
      </c>
      <c r="M2749">
        <f>'possible matchups template24'!N2749-'possible matchups template24'!AU2749</f>
        <v>-2.7000000000000011</v>
      </c>
      <c r="N2749">
        <f>'possible matchups template24'!O2749-'possible matchups template24'!AV2749</f>
        <v>-1.5999999999999979</v>
      </c>
      <c r="O2749">
        <f>'possible matchups template24'!P2749-'possible matchups template24'!AW2749</f>
        <v>16.5</v>
      </c>
      <c r="P2749">
        <f>'possible matchups template24'!Q2749-'possible matchups template24'!AX2749</f>
        <v>1.2000000000000011E-2</v>
      </c>
      <c r="Q2749">
        <f>'possible matchups template24'!R2749-'possible matchups template24'!AY2749</f>
        <v>7.7999999999999972</v>
      </c>
      <c r="R2749">
        <f>'possible matchups template24'!S2749-'possible matchups template24'!AZ2749</f>
        <v>0.13300000000000012</v>
      </c>
      <c r="S2749">
        <f>'possible matchups template24'!T2749-'possible matchups template24'!BA2749</f>
        <v>1.8000000000000016E-2</v>
      </c>
      <c r="T2749">
        <f>'possible matchups template24'!U2749-'possible matchups template24'!BB2749</f>
        <v>0.15400000000000003</v>
      </c>
      <c r="U2749">
        <f>'possible matchups template24'!V2749-'possible matchups template24'!BC2749</f>
        <v>6.8999999999999915</v>
      </c>
      <c r="V2749">
        <f>'possible matchups template24'!W2749-'possible matchups template24'!BD2749</f>
        <v>0.06</v>
      </c>
      <c r="W2749">
        <f>'possible matchups template24'!X2749-'possible matchups template24'!BE2749</f>
        <v>0</v>
      </c>
      <c r="X2749">
        <f>'possible matchups template24'!Y2749-'possible matchups template24'!BF2749</f>
        <v>8.6999999999999993</v>
      </c>
      <c r="Y2749">
        <f>'possible matchups template24'!Z2749-'possible matchups template24'!BG2749</f>
        <v>3.3</v>
      </c>
      <c r="Z2749">
        <f>'possible matchups template24'!AA2749-'possible matchups template24'!BH2749</f>
        <v>0.20805897610892055</v>
      </c>
      <c r="AA2749">
        <f>'possible matchups template24'!AB2749-'possible matchups template24'!BI2749</f>
        <v>-5.405897610892052E-2</v>
      </c>
      <c r="AB2749">
        <f>'possible matchups template24'!AL2749-'possible matchups template24'!BS2749</f>
        <v>-0.20000000000000007</v>
      </c>
      <c r="AC2749">
        <f>'possible matchups template24'!AC2749-'possible matchups template24'!BJ2749</f>
        <v>17.463053823593</v>
      </c>
      <c r="AD2749">
        <f>'possible matchups template24'!AD2749-'possible matchups template24'!BK2749</f>
        <v>-5.2462871012379964</v>
      </c>
      <c r="AE2749">
        <f>'possible matchups template24'!AE2749-'possible matchups template24'!BL2749</f>
        <v>22.709340924830997</v>
      </c>
      <c r="AF2749">
        <f>'possible matchups template24'!AF2749-'possible matchups template24'!BM2749</f>
        <v>0.48780661514186002</v>
      </c>
      <c r="AG2749">
        <f>'possible matchups template24'!AG2749-'possible matchups template24'!BN2749</f>
        <v>8.7999999999999972</v>
      </c>
      <c r="AH2749">
        <f>'possible matchups template24'!AH2749-'possible matchups template24'!BO2749</f>
        <v>10.726796020954401</v>
      </c>
      <c r="AI2749">
        <f>'possible matchups template24'!AI2749-'possible matchups template24'!BP2749</f>
        <v>0.79999999999999893</v>
      </c>
      <c r="AJ2749">
        <f>'possible matchups template24'!AJ2749-'possible matchups template24'!BQ2749</f>
        <v>23.802283783121286</v>
      </c>
      <c r="AK2749">
        <f>'possible matchups template24'!AK2749-'possible matchups template24'!BR2749</f>
        <v>0.35697710396039595</v>
      </c>
    </row>
    <row r="2750" spans="1:37" x14ac:dyDescent="0.35">
      <c r="A2750">
        <v>2024</v>
      </c>
      <c r="B2750" t="s">
        <v>171</v>
      </c>
      <c r="C2750" t="s">
        <v>415</v>
      </c>
      <c r="D2750">
        <v>11</v>
      </c>
      <c r="E2750">
        <v>16</v>
      </c>
      <c r="F2750">
        <f>'possible matchups template24'!G2750-'possible matchups template24'!AN2750</f>
        <v>2.0000000000000018E-3</v>
      </c>
      <c r="G2750">
        <f>'possible matchups template24'!H2750-'possible matchups template24'!AO2750</f>
        <v>-3.0999999999999972E-2</v>
      </c>
      <c r="H2750">
        <f>'possible matchups template24'!I2750-'possible matchups template24'!AP2750</f>
        <v>-4.500000000000004E-2</v>
      </c>
      <c r="I2750">
        <f>'possible matchups template24'!J2750-'possible matchups template24'!AQ2750</f>
        <v>7</v>
      </c>
      <c r="J2750">
        <f>'possible matchups template24'!K2750-'possible matchups template24'!AR2750</f>
        <v>2</v>
      </c>
      <c r="K2750">
        <f>'possible matchups template24'!L2750-'possible matchups template24'!AS2750</f>
        <v>3.7999999999999989</v>
      </c>
      <c r="L2750">
        <f>'possible matchups template24'!M2750-'possible matchups template24'!AT2750</f>
        <v>2</v>
      </c>
      <c r="M2750">
        <f>'possible matchups template24'!N2750-'possible matchups template24'!AU2750</f>
        <v>-0.5</v>
      </c>
      <c r="N2750">
        <f>'possible matchups template24'!O2750-'possible matchups template24'!AV2750</f>
        <v>2.4000000000000021</v>
      </c>
      <c r="O2750">
        <f>'possible matchups template24'!P2750-'possible matchups template24'!AW2750</f>
        <v>7.0999999999999943</v>
      </c>
      <c r="P2750">
        <f>'possible matchups template24'!Q2750-'possible matchups template24'!AX2750</f>
        <v>-3.2000000000000028E-2</v>
      </c>
      <c r="Q2750">
        <f>'possible matchups template24'!R2750-'possible matchups template24'!AY2750</f>
        <v>-4.0999999999999943</v>
      </c>
      <c r="R2750">
        <f>'possible matchups template24'!S2750-'possible matchups template24'!AZ2750</f>
        <v>7.0000000000001172E-3</v>
      </c>
      <c r="S2750">
        <f>'possible matchups template24'!T2750-'possible matchups template24'!BA2750</f>
        <v>-0.14500000000000002</v>
      </c>
      <c r="T2750">
        <f>'possible matchups template24'!U2750-'possible matchups template24'!BB2750</f>
        <v>0.122</v>
      </c>
      <c r="U2750">
        <f>'possible matchups template24'!V2750-'possible matchups template24'!BC2750</f>
        <v>6</v>
      </c>
      <c r="V2750">
        <f>'possible matchups template24'!W2750-'possible matchups template24'!BD2750</f>
        <v>-2.4000000000000021E-2</v>
      </c>
      <c r="W2750">
        <f>'possible matchups template24'!X2750-'possible matchups template24'!BE2750</f>
        <v>2.9000000000000004</v>
      </c>
      <c r="X2750">
        <f>'possible matchups template24'!Y2750-'possible matchups template24'!BF2750</f>
        <v>11.2</v>
      </c>
      <c r="Y2750">
        <f>'possible matchups template24'!Z2750-'possible matchups template24'!BG2750</f>
        <v>9.6</v>
      </c>
      <c r="Z2750">
        <f>'possible matchups template24'!AA2750-'possible matchups template24'!BH2750</f>
        <v>0.29049688644826394</v>
      </c>
      <c r="AA2750">
        <f>'possible matchups template24'!AB2750-'possible matchups template24'!BI2750</f>
        <v>-0.16849688644826394</v>
      </c>
      <c r="AB2750">
        <f>'possible matchups template24'!AL2750-'possible matchups template24'!BS2750</f>
        <v>-0.20000000000000007</v>
      </c>
      <c r="AC2750">
        <f>'possible matchups template24'!AC2750-'possible matchups template24'!BJ2750</f>
        <v>6.1178105954899991</v>
      </c>
      <c r="AD2750">
        <f>'possible matchups template24'!AD2750-'possible matchups template24'!BK2750</f>
        <v>-18.910533307318005</v>
      </c>
      <c r="AE2750">
        <f>'possible matchups template24'!AE2750-'possible matchups template24'!BL2750</f>
        <v>25.028343902808004</v>
      </c>
      <c r="AF2750">
        <f>'possible matchups template24'!AF2750-'possible matchups template24'!BM2750</f>
        <v>0.53435063669573002</v>
      </c>
      <c r="AG2750">
        <f>'possible matchups template24'!AG2750-'possible matchups template24'!BN2750</f>
        <v>6.8999999999999915</v>
      </c>
      <c r="AH2750">
        <f>'possible matchups template24'!AH2750-'possible matchups template24'!BO2750</f>
        <v>8.7952487230292</v>
      </c>
      <c r="AI2750">
        <f>'possible matchups template24'!AI2750-'possible matchups template24'!BP2750</f>
        <v>5.0999999999999996</v>
      </c>
      <c r="AJ2750">
        <f>'possible matchups template24'!AJ2750-'possible matchups template24'!BQ2750</f>
        <v>15.808658848052639</v>
      </c>
      <c r="AK2750">
        <f>'possible matchups template24'!AK2750-'possible matchups template24'!BR2750</f>
        <v>0.54698300018681101</v>
      </c>
    </row>
    <row r="2751" spans="1:37" x14ac:dyDescent="0.35">
      <c r="A2751">
        <v>2024</v>
      </c>
      <c r="B2751" t="s">
        <v>171</v>
      </c>
      <c r="C2751" t="s">
        <v>519</v>
      </c>
      <c r="D2751">
        <v>11</v>
      </c>
      <c r="E2751">
        <v>16</v>
      </c>
      <c r="F2751">
        <f>'possible matchups template24'!G2751-'possible matchups template24'!AN2751</f>
        <v>1.4000000000000012E-2</v>
      </c>
      <c r="G2751">
        <f>'possible matchups template24'!H2751-'possible matchups template24'!AO2751</f>
        <v>-3.0000000000000027E-3</v>
      </c>
      <c r="H2751">
        <f>'possible matchups template24'!I2751-'possible matchups template24'!AP2751</f>
        <v>3.0999999999999917E-2</v>
      </c>
      <c r="I2751">
        <f>'possible matchups template24'!J2751-'possible matchups template24'!AQ2751</f>
        <v>2.3999999999999986</v>
      </c>
      <c r="J2751">
        <f>'possible matchups template24'!K2751-'possible matchups template24'!AR2751</f>
        <v>2.6999999999999993</v>
      </c>
      <c r="K2751">
        <f>'possible matchups template24'!L2751-'possible matchups template24'!AS2751</f>
        <v>1.8999999999999995</v>
      </c>
      <c r="L2751">
        <f>'possible matchups template24'!M2751-'possible matchups template24'!AT2751</f>
        <v>2.7</v>
      </c>
      <c r="M2751">
        <f>'possible matchups template24'!N2751-'possible matchups template24'!AU2751</f>
        <v>-2.3000000000000007</v>
      </c>
      <c r="N2751">
        <f>'possible matchups template24'!O2751-'possible matchups template24'!AV2751</f>
        <v>-0.39999999999999858</v>
      </c>
      <c r="O2751">
        <f>'possible matchups template24'!P2751-'possible matchups template24'!AW2751</f>
        <v>7.7999999999999972</v>
      </c>
      <c r="P2751">
        <f>'possible matchups template24'!Q2751-'possible matchups template24'!AX2751</f>
        <v>-2.1000000000000019E-2</v>
      </c>
      <c r="Q2751">
        <f>'possible matchups template24'!R2751-'possible matchups template24'!AY2751</f>
        <v>1.2999999999999972</v>
      </c>
      <c r="R2751">
        <f>'possible matchups template24'!S2751-'possible matchups template24'!AZ2751</f>
        <v>2.6000000000000023E-2</v>
      </c>
      <c r="S2751">
        <f>'possible matchups template24'!T2751-'possible matchups template24'!BA2751</f>
        <v>-5.699999999999994E-2</v>
      </c>
      <c r="T2751">
        <f>'possible matchups template24'!U2751-'possible matchups template24'!BB2751</f>
        <v>0.15400000000000003</v>
      </c>
      <c r="U2751">
        <f>'possible matchups template24'!V2751-'possible matchups template24'!BC2751</f>
        <v>5.5</v>
      </c>
      <c r="V2751">
        <f>'possible matchups template24'!W2751-'possible matchups template24'!BD2751</f>
        <v>1.7000000000000015E-2</v>
      </c>
      <c r="W2751">
        <f>'possible matchups template24'!X2751-'possible matchups template24'!BE2751</f>
        <v>-0.90000000000000036</v>
      </c>
      <c r="X2751">
        <f>'possible matchups template24'!Y2751-'possible matchups template24'!BF2751</f>
        <v>6.5</v>
      </c>
      <c r="Y2751">
        <f>'possible matchups template24'!Z2751-'possible matchups template24'!BG2751</f>
        <v>1.2000000000000002</v>
      </c>
      <c r="Z2751">
        <f>'possible matchups template24'!AA2751-'possible matchups template24'!BH2751</f>
        <v>0.14969437324032608</v>
      </c>
      <c r="AA2751">
        <f>'possible matchups template24'!AB2751-'possible matchups template24'!BI2751</f>
        <v>4.3056267596739417E-3</v>
      </c>
      <c r="AB2751">
        <f>'possible matchups template24'!AL2751-'possible matchups template24'!BS2751</f>
        <v>-9.9999999999999978E-2</v>
      </c>
      <c r="AC2751">
        <f>'possible matchups template24'!AC2751-'possible matchups template24'!BJ2751</f>
        <v>11.14984659692</v>
      </c>
      <c r="AD2751">
        <f>'possible matchups template24'!AD2751-'possible matchups template24'!BK2751</f>
        <v>-8.8996869450279945</v>
      </c>
      <c r="AE2751">
        <f>'possible matchups template24'!AE2751-'possible matchups template24'!BL2751</f>
        <v>20.049533541947994</v>
      </c>
      <c r="AF2751">
        <f>'possible matchups template24'!AF2751-'possible matchups template24'!BM2751</f>
        <v>0.41076143273716004</v>
      </c>
      <c r="AG2751">
        <f>'possible matchups template24'!AG2751-'possible matchups template24'!BN2751</f>
        <v>6</v>
      </c>
      <c r="AH2751">
        <f>'possible matchups template24'!AH2751-'possible matchups template24'!BO2751</f>
        <v>10.6152662599342</v>
      </c>
      <c r="AI2751">
        <f>'possible matchups template24'!AI2751-'possible matchups template24'!BP2751</f>
        <v>0.59999999999999964</v>
      </c>
      <c r="AJ2751">
        <f>'possible matchups template24'!AJ2751-'possible matchups template24'!BQ2751</f>
        <v>118.98949890406918</v>
      </c>
      <c r="AK2751">
        <f>'possible matchups template24'!AK2751-'possible matchups template24'!BR2751</f>
        <v>0.30732992654104119</v>
      </c>
    </row>
    <row r="2752" spans="1:37" x14ac:dyDescent="0.35">
      <c r="A2752">
        <v>2024</v>
      </c>
      <c r="B2752" t="s">
        <v>171</v>
      </c>
      <c r="C2752" t="s">
        <v>144</v>
      </c>
      <c r="D2752">
        <v>11</v>
      </c>
      <c r="E2752">
        <v>16</v>
      </c>
      <c r="F2752">
        <f>'possible matchups template24'!G2752-'possible matchups template24'!AN2752</f>
        <v>7.0000000000000007E-2</v>
      </c>
      <c r="G2752">
        <f>'possible matchups template24'!H2752-'possible matchups template24'!AO2752</f>
        <v>1.4000000000000012E-2</v>
      </c>
      <c r="H2752">
        <f>'possible matchups template24'!I2752-'possible matchups template24'!AP2752</f>
        <v>1.4000000000000012E-2</v>
      </c>
      <c r="I2752">
        <f>'possible matchups template24'!J2752-'possible matchups template24'!AQ2752</f>
        <v>4.5</v>
      </c>
      <c r="J2752">
        <f>'possible matchups template24'!K2752-'possible matchups template24'!AR2752</f>
        <v>2.5</v>
      </c>
      <c r="K2752">
        <f>'possible matchups template24'!L2752-'possible matchups template24'!AS2752</f>
        <v>2.8999999999999995</v>
      </c>
      <c r="L2752">
        <f>'possible matchups template24'!M2752-'possible matchups template24'!AT2752</f>
        <v>2.7</v>
      </c>
      <c r="M2752">
        <f>'possible matchups template24'!N2752-'possible matchups template24'!AU2752</f>
        <v>9.9999999999999645E-2</v>
      </c>
      <c r="N2752">
        <f>'possible matchups template24'!O2752-'possible matchups template24'!AV2752</f>
        <v>2.0000000000000018</v>
      </c>
      <c r="O2752">
        <f>'possible matchups template24'!P2752-'possible matchups template24'!AW2752</f>
        <v>19.599999999999994</v>
      </c>
      <c r="P2752">
        <f>'possible matchups template24'!Q2752-'possible matchups template24'!AX2752</f>
        <v>3.0000000000000027E-3</v>
      </c>
      <c r="Q2752">
        <f>'possible matchups template24'!R2752-'possible matchups template24'!AY2752</f>
        <v>7.7999999999999972</v>
      </c>
      <c r="R2752">
        <f>'possible matchups template24'!S2752-'possible matchups template24'!AZ2752</f>
        <v>0.14400000000000013</v>
      </c>
      <c r="S2752">
        <f>'possible matchups template24'!T2752-'possible matchups template24'!BA2752</f>
        <v>-1.7000000000000015E-2</v>
      </c>
      <c r="T2752">
        <f>'possible matchups template24'!U2752-'possible matchups template24'!BB2752</f>
        <v>0.23499999999999999</v>
      </c>
      <c r="U2752">
        <f>'possible matchups template24'!V2752-'possible matchups template24'!BC2752</f>
        <v>9.2999999999999972</v>
      </c>
      <c r="V2752">
        <f>'possible matchups template24'!W2752-'possible matchups template24'!BD2752</f>
        <v>5.8999999999999997E-2</v>
      </c>
      <c r="W2752">
        <f>'possible matchups template24'!X2752-'possible matchups template24'!BE2752</f>
        <v>1.3000000000000007</v>
      </c>
      <c r="X2752">
        <f>'possible matchups template24'!Y2752-'possible matchups template24'!BF2752</f>
        <v>11.799999999999999</v>
      </c>
      <c r="Y2752">
        <f>'possible matchups template24'!Z2752-'possible matchups template24'!BG2752</f>
        <v>3.9</v>
      </c>
      <c r="Z2752">
        <f>'possible matchups template24'!AA2752-'possible matchups template24'!BH2752</f>
        <v>0.31493114068970829</v>
      </c>
      <c r="AA2752">
        <f>'possible matchups template24'!AB2752-'possible matchups template24'!BI2752</f>
        <v>-7.9931140689708302E-2</v>
      </c>
      <c r="AB2752">
        <f>'possible matchups template24'!AL2752-'possible matchups template24'!BS2752</f>
        <v>0</v>
      </c>
      <c r="AC2752">
        <f>'possible matchups template24'!AC2752-'possible matchups template24'!BJ2752</f>
        <v>19.199142483239001</v>
      </c>
      <c r="AD2752">
        <f>'possible matchups template24'!AD2752-'possible matchups template24'!BK2752</f>
        <v>-10.109491257778004</v>
      </c>
      <c r="AE2752">
        <f>'possible matchups template24'!AE2752-'possible matchups template24'!BL2752</f>
        <v>29.308633741017005</v>
      </c>
      <c r="AF2752">
        <f>'possible matchups template24'!AF2752-'possible matchups template24'!BM2752</f>
        <v>0.64997126736955002</v>
      </c>
      <c r="AG2752">
        <f>'possible matchups template24'!AG2752-'possible matchups template24'!BN2752</f>
        <v>11.5</v>
      </c>
      <c r="AH2752">
        <f>'possible matchups template24'!AH2752-'possible matchups template24'!BO2752</f>
        <v>13.6255880217116</v>
      </c>
      <c r="AI2752">
        <f>'possible matchups template24'!AI2752-'possible matchups template24'!BP2752</f>
        <v>3.4000000000000004</v>
      </c>
      <c r="AJ2752">
        <f>'possible matchups template24'!AJ2752-'possible matchups template24'!BQ2752</f>
        <v>10.118582843853829</v>
      </c>
      <c r="AK2752">
        <f>'possible matchups template24'!AK2752-'possible matchups template24'!BR2752</f>
        <v>0.32603960396039611</v>
      </c>
    </row>
    <row r="2753" spans="1:37" x14ac:dyDescent="0.35">
      <c r="A2753">
        <v>2024</v>
      </c>
      <c r="B2753" t="s">
        <v>120</v>
      </c>
      <c r="C2753" t="s">
        <v>121</v>
      </c>
      <c r="D2753">
        <v>11</v>
      </c>
      <c r="E2753">
        <v>1</v>
      </c>
      <c r="F2753">
        <f>'possible matchups template24'!G2753-'possible matchups template24'!AN2753</f>
        <v>-4.5999999999999985E-2</v>
      </c>
      <c r="G2753">
        <f>'possible matchups template24'!H2753-'possible matchups template24'!AO2753</f>
        <v>-2.0000000000000018E-2</v>
      </c>
      <c r="H2753">
        <f>'possible matchups template24'!I2753-'possible matchups template24'!AP2753</f>
        <v>-8.0000000000000071E-3</v>
      </c>
      <c r="I2753">
        <f>'possible matchups template24'!J2753-'possible matchups template24'!AQ2753</f>
        <v>-3.6000000000000014</v>
      </c>
      <c r="J2753">
        <f>'possible matchups template24'!K2753-'possible matchups template24'!AR2753</f>
        <v>-5.6999999999999993</v>
      </c>
      <c r="K2753">
        <f>'possible matchups template24'!L2753-'possible matchups template24'!AS2753</f>
        <v>1.2000000000000002</v>
      </c>
      <c r="L2753">
        <f>'possible matchups template24'!M2753-'possible matchups template24'!AT2753</f>
        <v>-1.9000000000000004</v>
      </c>
      <c r="M2753">
        <f>'possible matchups template24'!N2753-'possible matchups template24'!AU2753</f>
        <v>-0.30000000000000071</v>
      </c>
      <c r="N2753">
        <f>'possible matchups template24'!O2753-'possible matchups template24'!AV2753</f>
        <v>0.19999999999999929</v>
      </c>
      <c r="O2753">
        <f>'possible matchups template24'!P2753-'possible matchups template24'!AW2753</f>
        <v>-5.0999999999999943</v>
      </c>
      <c r="P2753">
        <f>'possible matchups template24'!Q2753-'possible matchups template24'!AX2753</f>
        <v>4.4999999999999984E-2</v>
      </c>
      <c r="Q2753">
        <f>'possible matchups template24'!R2753-'possible matchups template24'!AY2753</f>
        <v>8.2999999999999972</v>
      </c>
      <c r="R2753">
        <f>'possible matchups template24'!S2753-'possible matchups template24'!AZ2753</f>
        <v>-0.12199999999999989</v>
      </c>
      <c r="S2753">
        <f>'possible matchups template24'!T2753-'possible matchups template24'!BA2753</f>
        <v>7.6999999999999957E-2</v>
      </c>
      <c r="T2753">
        <f>'possible matchups template24'!U2753-'possible matchups template24'!BB2753</f>
        <v>-0.30100000000000005</v>
      </c>
      <c r="U2753">
        <f>'possible matchups template24'!V2753-'possible matchups template24'!BC2753</f>
        <v>3</v>
      </c>
      <c r="V2753">
        <f>'possible matchups template24'!W2753-'possible matchups template24'!BD2753</f>
        <v>-6.2999999999999945E-2</v>
      </c>
      <c r="W2753">
        <f>'possible matchups template24'!X2753-'possible matchups template24'!BE2753</f>
        <v>-1</v>
      </c>
      <c r="X2753">
        <f>'possible matchups template24'!Y2753-'possible matchups template24'!BF2753</f>
        <v>-13.400000000000002</v>
      </c>
      <c r="Y2753">
        <f>'possible matchups template24'!Z2753-'possible matchups template24'!BG2753</f>
        <v>0.10000000000000009</v>
      </c>
      <c r="Z2753">
        <f>'possible matchups template24'!AA2753-'possible matchups template24'!BH2753</f>
        <v>-0.28067559263660735</v>
      </c>
      <c r="AA2753">
        <f>'possible matchups template24'!AB2753-'possible matchups template24'!BI2753</f>
        <v>-2.0324407363392694E-2</v>
      </c>
      <c r="AB2753">
        <f>'possible matchups template24'!AL2753-'possible matchups template24'!BS2753</f>
        <v>-0.30000000000000004</v>
      </c>
      <c r="AC2753">
        <f>'possible matchups template24'!AC2753-'possible matchups template24'!BJ2753</f>
        <v>-13.129577787839992</v>
      </c>
      <c r="AD2753">
        <f>'possible matchups template24'!AD2753-'possible matchups template24'!BK2753</f>
        <v>6.6466015890860035</v>
      </c>
      <c r="AE2753">
        <f>'possible matchups template24'!AE2753-'possible matchups template24'!BL2753</f>
        <v>-19.776179376925995</v>
      </c>
      <c r="AF2753">
        <f>'possible matchups template24'!AF2753-'possible matchups template24'!BM2753</f>
        <v>-0.17780837233387004</v>
      </c>
      <c r="AG2753">
        <f>'possible matchups template24'!AG2753-'possible matchups template24'!BN2753</f>
        <v>3.3000000000000114</v>
      </c>
      <c r="AH2753">
        <f>'possible matchups template24'!AH2753-'possible matchups template24'!BO2753</f>
        <v>-11.78122597853578</v>
      </c>
      <c r="AI2753">
        <f>'possible matchups template24'!AI2753-'possible matchups template24'!BP2753</f>
        <v>1.8000000000000007</v>
      </c>
      <c r="AJ2753">
        <f>'possible matchups template24'!AJ2753-'possible matchups template24'!BQ2753</f>
        <v>3.5716971466636416</v>
      </c>
      <c r="AK2753">
        <f>'possible matchups template24'!AK2753-'possible matchups template24'!BR2753</f>
        <v>0.22127525252525282</v>
      </c>
    </row>
    <row r="2754" spans="1:37" x14ac:dyDescent="0.35">
      <c r="A2754">
        <v>2024</v>
      </c>
      <c r="B2754" t="s">
        <v>120</v>
      </c>
      <c r="C2754" t="s">
        <v>73</v>
      </c>
      <c r="D2754">
        <v>11</v>
      </c>
      <c r="E2754">
        <v>1</v>
      </c>
      <c r="F2754">
        <f>'possible matchups template24'!G2754-'possible matchups template24'!AN2754</f>
        <v>-3.7999999999999978E-2</v>
      </c>
      <c r="G2754">
        <f>'possible matchups template24'!H2754-'possible matchups template24'!AO2754</f>
        <v>-6.0999999999999999E-2</v>
      </c>
      <c r="H2754">
        <f>'possible matchups template24'!I2754-'possible matchups template24'!AP2754</f>
        <v>1.3000000000000012E-2</v>
      </c>
      <c r="I2754">
        <f>'possible matchups template24'!J2754-'possible matchups template24'!AQ2754</f>
        <v>-5.3999999999999986</v>
      </c>
      <c r="J2754">
        <f>'possible matchups template24'!K2754-'possible matchups template24'!AR2754</f>
        <v>-5.5999999999999979</v>
      </c>
      <c r="K2754">
        <f>'possible matchups template24'!L2754-'possible matchups template24'!AS2754</f>
        <v>1.7000000000000002</v>
      </c>
      <c r="L2754">
        <f>'possible matchups template24'!M2754-'possible matchups template24'!AT2754</f>
        <v>-0.29999999999999982</v>
      </c>
      <c r="M2754">
        <f>'possible matchups template24'!N2754-'possible matchups template24'!AU2754</f>
        <v>-1.9000000000000004</v>
      </c>
      <c r="N2754">
        <f>'possible matchups template24'!O2754-'possible matchups template24'!AV2754</f>
        <v>1.9999999999999982</v>
      </c>
      <c r="O2754">
        <f>'possible matchups template24'!P2754-'possible matchups template24'!AW2754</f>
        <v>-7</v>
      </c>
      <c r="P2754">
        <f>'possible matchups template24'!Q2754-'possible matchups template24'!AX2754</f>
        <v>2.4000000000000021E-2</v>
      </c>
      <c r="Q2754">
        <f>'possible matchups template24'!R2754-'possible matchups template24'!AY2754</f>
        <v>2.5</v>
      </c>
      <c r="R2754">
        <f>'possible matchups template24'!S2754-'possible matchups template24'!AZ2754</f>
        <v>-0.10199999999999987</v>
      </c>
      <c r="S2754">
        <f>'possible matchups template24'!T2754-'possible matchups template24'!BA2754</f>
        <v>3.2999999999999918E-2</v>
      </c>
      <c r="T2754">
        <f>'possible matchups template24'!U2754-'possible matchups template24'!BB2754</f>
        <v>-0.26800000000000002</v>
      </c>
      <c r="U2754">
        <f>'possible matchups template24'!V2754-'possible matchups template24'!BC2754</f>
        <v>0.19999999999998863</v>
      </c>
      <c r="V2754">
        <f>'possible matchups template24'!W2754-'possible matchups template24'!BD2754</f>
        <v>-5.2000000000000046E-2</v>
      </c>
      <c r="W2754">
        <f>'possible matchups template24'!X2754-'possible matchups template24'!BE2754</f>
        <v>-1.9000000000000004</v>
      </c>
      <c r="X2754">
        <f>'possible matchups template24'!Y2754-'possible matchups template24'!BF2754</f>
        <v>-9.5</v>
      </c>
      <c r="Y2754">
        <f>'possible matchups template24'!Z2754-'possible matchups template24'!BG2754</f>
        <v>2.2999999999999998</v>
      </c>
      <c r="Z2754">
        <f>'possible matchups template24'!AA2754-'possible matchups template24'!BH2754</f>
        <v>-0.21247747825347096</v>
      </c>
      <c r="AA2754">
        <f>'possible matchups template24'!AB2754-'possible matchups template24'!BI2754</f>
        <v>-5.5522521746529052E-2</v>
      </c>
      <c r="AB2754">
        <f>'possible matchups template24'!AL2754-'possible matchups template24'!BS2754</f>
        <v>-0.20000000000000007</v>
      </c>
      <c r="AC2754">
        <f>'possible matchups template24'!AC2754-'possible matchups template24'!BJ2754</f>
        <v>-12.749516804940001</v>
      </c>
      <c r="AD2754">
        <f>'possible matchups template24'!AD2754-'possible matchups template24'!BK2754</f>
        <v>7.0265704902080017</v>
      </c>
      <c r="AE2754">
        <f>'possible matchups template24'!AE2754-'possible matchups template24'!BL2754</f>
        <v>-19.776087295148002</v>
      </c>
      <c r="AF2754">
        <f>'possible matchups template24'!AF2754-'possible matchups template24'!BM2754</f>
        <v>-0.17818795005054999</v>
      </c>
      <c r="AG2754">
        <f>'possible matchups template24'!AG2754-'possible matchups template24'!BN2754</f>
        <v>0.30000000000001137</v>
      </c>
      <c r="AH2754">
        <f>'possible matchups template24'!AH2754-'possible matchups template24'!BO2754</f>
        <v>-11.71262553689378</v>
      </c>
      <c r="AI2754">
        <f>'possible matchups template24'!AI2754-'possible matchups template24'!BP2754</f>
        <v>2.6999999999999993</v>
      </c>
      <c r="AJ2754">
        <f>'possible matchups template24'!AJ2754-'possible matchups template24'!BQ2754</f>
        <v>3.4780507211214493</v>
      </c>
      <c r="AK2754">
        <f>'possible matchups template24'!AK2754-'possible matchups template24'!BR2754</f>
        <v>0.44990942028985514</v>
      </c>
    </row>
    <row r="2755" spans="1:37" x14ac:dyDescent="0.35">
      <c r="A2755">
        <v>2024</v>
      </c>
      <c r="B2755" t="s">
        <v>120</v>
      </c>
      <c r="C2755" t="s">
        <v>52</v>
      </c>
      <c r="D2755">
        <v>11</v>
      </c>
      <c r="E2755">
        <v>1</v>
      </c>
      <c r="F2755">
        <f>'possible matchups template24'!G2755-'possible matchups template24'!AN2755</f>
        <v>1.0000000000000009E-3</v>
      </c>
      <c r="G2755">
        <f>'possible matchups template24'!H2755-'possible matchups template24'!AO2755</f>
        <v>-7.0000000000000062E-3</v>
      </c>
      <c r="H2755">
        <f>'possible matchups template24'!I2755-'possible matchups template24'!AP2755</f>
        <v>-2.0000000000000018E-2</v>
      </c>
      <c r="I2755">
        <f>'possible matchups template24'!J2755-'possible matchups template24'!AQ2755</f>
        <v>-6.2000000000000028</v>
      </c>
      <c r="J2755">
        <f>'possible matchups template24'!K2755-'possible matchups template24'!AR2755</f>
        <v>-1.6999999999999993</v>
      </c>
      <c r="K2755">
        <f>'possible matchups template24'!L2755-'possible matchups template24'!AS2755</f>
        <v>1.6000000000000005</v>
      </c>
      <c r="L2755">
        <f>'possible matchups template24'!M2755-'possible matchups template24'!AT2755</f>
        <v>-0.59999999999999964</v>
      </c>
      <c r="M2755">
        <f>'possible matchups template24'!N2755-'possible matchups template24'!AU2755</f>
        <v>-0.70000000000000107</v>
      </c>
      <c r="N2755">
        <f>'possible matchups template24'!O2755-'possible matchups template24'!AV2755</f>
        <v>-0.20000000000000284</v>
      </c>
      <c r="O2755">
        <f>'possible matchups template24'!P2755-'possible matchups template24'!AW2755</f>
        <v>-5.0999999999999943</v>
      </c>
      <c r="P2755">
        <f>'possible matchups template24'!Q2755-'possible matchups template24'!AX2755</f>
        <v>3.6000000000000032E-2</v>
      </c>
      <c r="Q2755">
        <f>'possible matchups template24'!R2755-'possible matchups template24'!AY2755</f>
        <v>2.5</v>
      </c>
      <c r="R2755">
        <f>'possible matchups template24'!S2755-'possible matchups template24'!AZ2755</f>
        <v>-3.499999999999992E-2</v>
      </c>
      <c r="S2755">
        <f>'possible matchups template24'!T2755-'possible matchups template24'!BA2755</f>
        <v>6.6999999999999948E-2</v>
      </c>
      <c r="T2755">
        <f>'possible matchups template24'!U2755-'possible matchups template24'!BB2755</f>
        <v>-0.18300000000000005</v>
      </c>
      <c r="U2755">
        <f>'possible matchups template24'!V2755-'possible matchups template24'!BC2755</f>
        <v>-2.4000000000000057</v>
      </c>
      <c r="V2755">
        <f>'possible matchups template24'!W2755-'possible matchups template24'!BD2755</f>
        <v>-5.0000000000000044E-3</v>
      </c>
      <c r="W2755">
        <f>'possible matchups template24'!X2755-'possible matchups template24'!BE2755</f>
        <v>-1.4000000000000004</v>
      </c>
      <c r="X2755">
        <f>'possible matchups template24'!Y2755-'possible matchups template24'!BF2755</f>
        <v>-7.4999999999999991</v>
      </c>
      <c r="Y2755">
        <f>'possible matchups template24'!Z2755-'possible matchups template24'!BG2755</f>
        <v>-0.39999999999999991</v>
      </c>
      <c r="Z2755">
        <f>'possible matchups template24'!AA2755-'possible matchups template24'!BH2755</f>
        <v>-0.18058181008520502</v>
      </c>
      <c r="AA2755">
        <f>'possible matchups template24'!AB2755-'possible matchups template24'!BI2755</f>
        <v>-2.4181899147950325E-3</v>
      </c>
      <c r="AB2755">
        <f>'possible matchups template24'!AL2755-'possible matchups template24'!BS2755</f>
        <v>-0.20000000000000007</v>
      </c>
      <c r="AC2755">
        <f>'possible matchups template24'!AC2755-'possible matchups template24'!BJ2755</f>
        <v>-3.6111788303699939</v>
      </c>
      <c r="AD2755">
        <f>'possible matchups template24'!AD2755-'possible matchups template24'!BK2755</f>
        <v>7.6114201984560026</v>
      </c>
      <c r="AE2755">
        <f>'possible matchups template24'!AE2755-'possible matchups template24'!BL2755</f>
        <v>-11.222599028825996</v>
      </c>
      <c r="AF2755">
        <f>'possible matchups template24'!AF2755-'possible matchups template24'!BM2755</f>
        <v>-0.14079370516022993</v>
      </c>
      <c r="AG2755">
        <f>'possible matchups template24'!AG2755-'possible matchups template24'!BN2755</f>
        <v>-2.5</v>
      </c>
      <c r="AH2755">
        <f>'possible matchups template24'!AH2755-'possible matchups template24'!BO2755</f>
        <v>-7.1822720371336803</v>
      </c>
      <c r="AI2755">
        <f>'possible matchups template24'!AI2755-'possible matchups template24'!BP2755</f>
        <v>1.8000000000000007</v>
      </c>
      <c r="AJ2755">
        <f>'possible matchups template24'!AJ2755-'possible matchups template24'!BQ2755</f>
        <v>2.578919170520527</v>
      </c>
      <c r="AK2755">
        <f>'possible matchups template24'!AK2755-'possible matchups template24'!BR2755</f>
        <v>0.26324838187702304</v>
      </c>
    </row>
    <row r="2756" spans="1:37" x14ac:dyDescent="0.35">
      <c r="A2756">
        <v>2024</v>
      </c>
      <c r="B2756" t="s">
        <v>120</v>
      </c>
      <c r="C2756" t="s">
        <v>227</v>
      </c>
      <c r="D2756">
        <v>11</v>
      </c>
      <c r="E2756">
        <v>1</v>
      </c>
      <c r="F2756">
        <f>'possible matchups template24'!G2756-'possible matchups template24'!AN2756</f>
        <v>1.6000000000000014E-2</v>
      </c>
      <c r="G2756">
        <f>'possible matchups template24'!H2756-'possible matchups template24'!AO2756</f>
        <v>0</v>
      </c>
      <c r="H2756">
        <f>'possible matchups template24'!I2756-'possible matchups template24'!AP2756</f>
        <v>4.0000000000000036E-2</v>
      </c>
      <c r="I2756">
        <f>'possible matchups template24'!J2756-'possible matchups template24'!AQ2756</f>
        <v>-2.6000000000000014</v>
      </c>
      <c r="J2756">
        <f>'possible matchups template24'!K2756-'possible matchups template24'!AR2756</f>
        <v>-9.9999999999999645E-2</v>
      </c>
      <c r="K2756">
        <f>'possible matchups template24'!L2756-'possible matchups template24'!AS2756</f>
        <v>-2.5999999999999996</v>
      </c>
      <c r="L2756">
        <f>'possible matchups template24'!M2756-'possible matchups template24'!AT2756</f>
        <v>-1.2000000000000002</v>
      </c>
      <c r="M2756">
        <f>'possible matchups template24'!N2756-'possible matchups template24'!AU2756</f>
        <v>0.69999999999999929</v>
      </c>
      <c r="N2756">
        <f>'possible matchups template24'!O2756-'possible matchups template24'!AV2756</f>
        <v>-1.4000000000000021</v>
      </c>
      <c r="O2756">
        <f>'possible matchups template24'!P2756-'possible matchups template24'!AW2756</f>
        <v>3.4000000000000057</v>
      </c>
      <c r="P2756">
        <f>'possible matchups template24'!Q2756-'possible matchups template24'!AX2756</f>
        <v>6.4000000000000001E-2</v>
      </c>
      <c r="Q2756">
        <f>'possible matchups template24'!R2756-'possible matchups template24'!AY2756</f>
        <v>15.700000000000003</v>
      </c>
      <c r="R2756">
        <f>'possible matchups template24'!S2756-'possible matchups template24'!AZ2756</f>
        <v>-2.8000000000000025E-2</v>
      </c>
      <c r="S2756">
        <f>'possible matchups template24'!T2756-'possible matchups template24'!BA2756</f>
        <v>0.16299999999999992</v>
      </c>
      <c r="T2756">
        <f>'possible matchups template24'!U2756-'possible matchups template24'!BB2756</f>
        <v>-0.27100000000000002</v>
      </c>
      <c r="U2756">
        <f>'possible matchups template24'!V2756-'possible matchups template24'!BC2756</f>
        <v>4.8999999999999915</v>
      </c>
      <c r="V2756">
        <f>'possible matchups template24'!W2756-'possible matchups template24'!BD2756</f>
        <v>1.100000000000001E-2</v>
      </c>
      <c r="W2756">
        <f>'possible matchups template24'!X2756-'possible matchups template24'!BE2756</f>
        <v>-3.3000000000000007</v>
      </c>
      <c r="X2756">
        <f>'possible matchups template24'!Y2756-'possible matchups template24'!BF2756</f>
        <v>-12.400000000000002</v>
      </c>
      <c r="Y2756">
        <f>'possible matchups template24'!Z2756-'possible matchups template24'!BG2756</f>
        <v>-7.5</v>
      </c>
      <c r="Z2756">
        <f>'possible matchups template24'!AA2756-'possible matchups template24'!BH2756</f>
        <v>-0.29067590521179743</v>
      </c>
      <c r="AA2756">
        <f>'possible matchups template24'!AB2756-'possible matchups template24'!BI2756</f>
        <v>1.9675905211797406E-2</v>
      </c>
      <c r="AB2756">
        <f>'possible matchups template24'!AL2756-'possible matchups template24'!BS2756</f>
        <v>-0.30000000000000004</v>
      </c>
      <c r="AC2756">
        <f>'possible matchups template24'!AC2756-'possible matchups template24'!BJ2756</f>
        <v>-5.3980508885499887</v>
      </c>
      <c r="AD2756">
        <f>'possible matchups template24'!AD2756-'possible matchups template24'!BK2756</f>
        <v>16.052050183554996</v>
      </c>
      <c r="AE2756">
        <f>'possible matchups template24'!AE2756-'possible matchups template24'!BL2756</f>
        <v>-21.450101072104985</v>
      </c>
      <c r="AF2756">
        <f>'possible matchups template24'!AF2756-'possible matchups template24'!BM2756</f>
        <v>-0.19037089384311001</v>
      </c>
      <c r="AG2756">
        <f>'possible matchups template24'!AG2756-'possible matchups template24'!BN2756</f>
        <v>4.6000000000000085</v>
      </c>
      <c r="AH2756">
        <f>'possible matchups template24'!AH2756-'possible matchups template24'!BO2756</f>
        <v>-11.171565377252779</v>
      </c>
      <c r="AI2756">
        <f>'possible matchups template24'!AI2756-'possible matchups template24'!BP2756</f>
        <v>-3.4000000000000004</v>
      </c>
      <c r="AJ2756">
        <f>'possible matchups template24'!AJ2756-'possible matchups template24'!BQ2756</f>
        <v>3.7119322096368954</v>
      </c>
      <c r="AK2756">
        <f>'possible matchups template24'!AK2756-'possible matchups template24'!BR2756</f>
        <v>-0.48443352059925071</v>
      </c>
    </row>
    <row r="2757" spans="1:37" x14ac:dyDescent="0.35">
      <c r="A2757">
        <v>2024</v>
      </c>
      <c r="B2757" t="s">
        <v>120</v>
      </c>
      <c r="C2757" t="s">
        <v>48</v>
      </c>
      <c r="D2757">
        <v>11</v>
      </c>
      <c r="E2757">
        <v>2</v>
      </c>
      <c r="F2757">
        <f>'possible matchups template24'!G2757-'possible matchups template24'!AN2757</f>
        <v>-1.4000000000000012E-2</v>
      </c>
      <c r="G2757">
        <f>'possible matchups template24'!H2757-'possible matchups template24'!AO2757</f>
        <v>-2.0000000000000018E-3</v>
      </c>
      <c r="H2757">
        <f>'possible matchups template24'!I2757-'possible matchups template24'!AP2757</f>
        <v>3.7000000000000033E-2</v>
      </c>
      <c r="I2757">
        <f>'possible matchups template24'!J2757-'possible matchups template24'!AQ2757</f>
        <v>1.2000000000000028</v>
      </c>
      <c r="J2757">
        <f>'possible matchups template24'!K2757-'possible matchups template24'!AR2757</f>
        <v>-2.8999999999999986</v>
      </c>
      <c r="K2757">
        <f>'possible matchups template24'!L2757-'possible matchups template24'!AS2757</f>
        <v>-3</v>
      </c>
      <c r="L2757">
        <f>'possible matchups template24'!M2757-'possible matchups template24'!AT2757</f>
        <v>0.39999999999999991</v>
      </c>
      <c r="M2757">
        <f>'possible matchups template24'!N2757-'possible matchups template24'!AU2757</f>
        <v>-1</v>
      </c>
      <c r="N2757">
        <f>'possible matchups template24'!O2757-'possible matchups template24'!AV2757</f>
        <v>0</v>
      </c>
      <c r="O2757">
        <f>'possible matchups template24'!P2757-'possible matchups template24'!AW2757</f>
        <v>0.80000000000001137</v>
      </c>
      <c r="P2757">
        <f>'possible matchups template24'!Q2757-'possible matchups template24'!AX2757</f>
        <v>4.2999999999999983E-2</v>
      </c>
      <c r="Q2757">
        <f>'possible matchups template24'!R2757-'possible matchups template24'!AY2757</f>
        <v>11.400000000000006</v>
      </c>
      <c r="R2757">
        <f>'possible matchups template24'!S2757-'possible matchups template24'!AZ2757</f>
        <v>-1.6000000000000014E-2</v>
      </c>
      <c r="S2757">
        <f>'possible matchups template24'!T2757-'possible matchups template24'!BA2757</f>
        <v>0.1389999999999999</v>
      </c>
      <c r="T2757">
        <f>'possible matchups template24'!U2757-'possible matchups template24'!BB2757</f>
        <v>-0.18300000000000005</v>
      </c>
      <c r="U2757">
        <f>'possible matchups template24'!V2757-'possible matchups template24'!BC2757</f>
        <v>1.7999999999999972</v>
      </c>
      <c r="V2757">
        <f>'possible matchups template24'!W2757-'possible matchups template24'!BD2757</f>
        <v>-1.100000000000001E-2</v>
      </c>
      <c r="W2757">
        <f>'possible matchups template24'!X2757-'possible matchups template24'!BE2757</f>
        <v>-9.9999999999999645E-2</v>
      </c>
      <c r="X2757">
        <f>'possible matchups template24'!Y2757-'possible matchups template24'!BF2757</f>
        <v>-10.600000000000001</v>
      </c>
      <c r="Y2757">
        <f>'possible matchups template24'!Z2757-'possible matchups template24'!BG2757</f>
        <v>-3.9000000000000004</v>
      </c>
      <c r="Z2757">
        <f>'possible matchups template24'!AA2757-'possible matchups template24'!BH2757</f>
        <v>-0.25605031261528699</v>
      </c>
      <c r="AA2757">
        <f>'possible matchups template24'!AB2757-'possible matchups template24'!BI2757</f>
        <v>7.3050312615286939E-2</v>
      </c>
      <c r="AB2757">
        <f>'possible matchups template24'!AL2757-'possible matchups template24'!BS2757</f>
        <v>-0.20000000000000007</v>
      </c>
      <c r="AC2757">
        <f>'possible matchups template24'!AC2757-'possible matchups template24'!BJ2757</f>
        <v>-0.32055776512999046</v>
      </c>
      <c r="AD2757">
        <f>'possible matchups template24'!AD2757-'possible matchups template24'!BK2757</f>
        <v>13.709843935289001</v>
      </c>
      <c r="AE2757">
        <f>'possible matchups template24'!AE2757-'possible matchups template24'!BL2757</f>
        <v>-14.030401700418992</v>
      </c>
      <c r="AF2757">
        <f>'possible matchups template24'!AF2757-'possible matchups template24'!BM2757</f>
        <v>-0.16509770756363995</v>
      </c>
      <c r="AG2757">
        <f>'possible matchups template24'!AG2757-'possible matchups template24'!BN2757</f>
        <v>0.30000000000001137</v>
      </c>
      <c r="AH2757">
        <f>'possible matchups template24'!AH2757-'possible matchups template24'!BO2757</f>
        <v>-7.4616579256922808</v>
      </c>
      <c r="AI2757">
        <f>'possible matchups template24'!AI2757-'possible matchups template24'!BP2757</f>
        <v>-4.8000000000000007</v>
      </c>
      <c r="AJ2757">
        <f>'possible matchups template24'!AJ2757-'possible matchups template24'!BQ2757</f>
        <v>3.0101113080380912</v>
      </c>
      <c r="AK2757">
        <f>'possible matchups template24'!AK2757-'possible matchups template24'!BR2757</f>
        <v>-0.32999213836477992</v>
      </c>
    </row>
    <row r="2758" spans="1:37" x14ac:dyDescent="0.35">
      <c r="A2758">
        <v>2024</v>
      </c>
      <c r="B2758" t="s">
        <v>120</v>
      </c>
      <c r="C2758" t="s">
        <v>65</v>
      </c>
      <c r="D2758">
        <v>11</v>
      </c>
      <c r="E2758">
        <v>2</v>
      </c>
      <c r="F2758">
        <f>'possible matchups template24'!G2758-'possible matchups template24'!AN2758</f>
        <v>-3.8999999999999979E-2</v>
      </c>
      <c r="G2758">
        <f>'possible matchups template24'!H2758-'possible matchups template24'!AO2758</f>
        <v>-2.4000000000000021E-2</v>
      </c>
      <c r="H2758">
        <f>'possible matchups template24'!I2758-'possible matchups template24'!AP2758</f>
        <v>1.5000000000000013E-2</v>
      </c>
      <c r="I2758">
        <f>'possible matchups template24'!J2758-'possible matchups template24'!AQ2758</f>
        <v>-7.6000000000000014</v>
      </c>
      <c r="J2758">
        <f>'possible matchups template24'!K2758-'possible matchups template24'!AR2758</f>
        <v>-5.8000000000000007</v>
      </c>
      <c r="K2758">
        <f>'possible matchups template24'!L2758-'possible matchups template24'!AS2758</f>
        <v>-0.90000000000000036</v>
      </c>
      <c r="L2758">
        <f>'possible matchups template24'!M2758-'possible matchups template24'!AT2758</f>
        <v>0</v>
      </c>
      <c r="M2758">
        <f>'possible matchups template24'!N2758-'possible matchups template24'!AU2758</f>
        <v>-2.4000000000000004</v>
      </c>
      <c r="N2758">
        <f>'possible matchups template24'!O2758-'possible matchups template24'!AV2758</f>
        <v>9.9999999999997868E-2</v>
      </c>
      <c r="O2758">
        <f>'possible matchups template24'!P2758-'possible matchups template24'!AW2758</f>
        <v>-11.5</v>
      </c>
      <c r="P2758">
        <f>'possible matchups template24'!Q2758-'possible matchups template24'!AX2758</f>
        <v>2.0000000000000018E-2</v>
      </c>
      <c r="Q2758">
        <f>'possible matchups template24'!R2758-'possible matchups template24'!AY2758</f>
        <v>0.5</v>
      </c>
      <c r="R2758">
        <f>'possible matchups template24'!S2758-'possible matchups template24'!AZ2758</f>
        <v>-7.6999999999999957E-2</v>
      </c>
      <c r="S2758">
        <f>'possible matchups template24'!T2758-'possible matchups template24'!BA2758</f>
        <v>7.6999999999999957E-2</v>
      </c>
      <c r="T2758">
        <f>'possible matchups template24'!U2758-'possible matchups template24'!BB2758</f>
        <v>-0.14700000000000002</v>
      </c>
      <c r="U2758">
        <f>'possible matchups template24'!V2758-'possible matchups template24'!BC2758</f>
        <v>-5.3000000000000114</v>
      </c>
      <c r="V2758">
        <f>'possible matchups template24'!W2758-'possible matchups template24'!BD2758</f>
        <v>-4.2000000000000037E-2</v>
      </c>
      <c r="W2758">
        <f>'possible matchups template24'!X2758-'possible matchups template24'!BE2758</f>
        <v>-2.4000000000000004</v>
      </c>
      <c r="X2758">
        <f>'possible matchups template24'!Y2758-'possible matchups template24'!BF2758</f>
        <v>-12</v>
      </c>
      <c r="Y2758">
        <f>'possible matchups template24'!Z2758-'possible matchups template24'!BG2758</f>
        <v>-2.4000000000000004</v>
      </c>
      <c r="Z2758">
        <f>'possible matchups template24'!AA2758-'possible matchups template24'!BH2758</f>
        <v>-0.24209572799173484</v>
      </c>
      <c r="AA2758">
        <f>'possible matchups template24'!AB2758-'possible matchups template24'!BI2758</f>
        <v>9.5095727991734824E-2</v>
      </c>
      <c r="AB2758">
        <f>'possible matchups template24'!AL2758-'possible matchups template24'!BS2758</f>
        <v>-9.9999999999999978E-2</v>
      </c>
      <c r="AC2758">
        <f>'possible matchups template24'!AC2758-'possible matchups template24'!BJ2758</f>
        <v>-8.1857711036299889</v>
      </c>
      <c r="AD2758">
        <f>'possible matchups template24'!AD2758-'possible matchups template24'!BK2758</f>
        <v>7.7015600305160063</v>
      </c>
      <c r="AE2758">
        <f>'possible matchups template24'!AE2758-'possible matchups template24'!BL2758</f>
        <v>-15.887331134145995</v>
      </c>
      <c r="AF2758">
        <f>'possible matchups template24'!AF2758-'possible matchups template24'!BM2758</f>
        <v>-0.16530356892817</v>
      </c>
      <c r="AG2758">
        <f>'possible matchups template24'!AG2758-'possible matchups template24'!BN2758</f>
        <v>-4.0999999999999943</v>
      </c>
      <c r="AH2758">
        <f>'possible matchups template24'!AH2758-'possible matchups template24'!BO2758</f>
        <v>-5.6752728577683804</v>
      </c>
      <c r="AI2758">
        <f>'possible matchups template24'!AI2758-'possible matchups template24'!BP2758</f>
        <v>-1</v>
      </c>
      <c r="AJ2758">
        <f>'possible matchups template24'!AJ2758-'possible matchups template24'!BQ2758</f>
        <v>3.0259229044778251</v>
      </c>
      <c r="AK2758">
        <f>'possible matchups template24'!AK2758-'possible matchups template24'!BR2758</f>
        <v>0.17708333333333348</v>
      </c>
    </row>
    <row r="2759" spans="1:37" x14ac:dyDescent="0.35">
      <c r="A2759">
        <v>2024</v>
      </c>
      <c r="B2759" t="s">
        <v>120</v>
      </c>
      <c r="C2759" t="s">
        <v>116</v>
      </c>
      <c r="D2759">
        <v>11</v>
      </c>
      <c r="E2759">
        <v>2</v>
      </c>
      <c r="F2759">
        <f>'possible matchups template24'!G2759-'possible matchups template24'!AN2759</f>
        <v>-2.7999999999999969E-2</v>
      </c>
      <c r="G2759">
        <f>'possible matchups template24'!H2759-'possible matchups template24'!AO2759</f>
        <v>-1.100000000000001E-2</v>
      </c>
      <c r="H2759">
        <f>'possible matchups template24'!I2759-'possible matchups template24'!AP2759</f>
        <v>1.9000000000000017E-2</v>
      </c>
      <c r="I2759">
        <f>'possible matchups template24'!J2759-'possible matchups template24'!AQ2759</f>
        <v>2.2000000000000028</v>
      </c>
      <c r="J2759">
        <f>'possible matchups template24'!K2759-'possible matchups template24'!AR2759</f>
        <v>-3</v>
      </c>
      <c r="K2759">
        <f>'possible matchups template24'!L2759-'possible matchups template24'!AS2759</f>
        <v>-1.1999999999999993</v>
      </c>
      <c r="L2759">
        <f>'possible matchups template24'!M2759-'possible matchups template24'!AT2759</f>
        <v>0.29999999999999982</v>
      </c>
      <c r="M2759">
        <f>'possible matchups template24'!N2759-'possible matchups template24'!AU2759</f>
        <v>-0.30000000000000071</v>
      </c>
      <c r="N2759">
        <f>'possible matchups template24'!O2759-'possible matchups template24'!AV2759</f>
        <v>0.99999999999999822</v>
      </c>
      <c r="O2759">
        <f>'possible matchups template24'!P2759-'possible matchups template24'!AW2759</f>
        <v>-1.8999999999999915</v>
      </c>
      <c r="P2759">
        <f>'possible matchups template24'!Q2759-'possible matchups template24'!AX2759</f>
        <v>1.9000000000000017E-2</v>
      </c>
      <c r="Q2759">
        <f>'possible matchups template24'!R2759-'possible matchups template24'!AY2759</f>
        <v>3</v>
      </c>
      <c r="R2759">
        <f>'possible matchups template24'!S2759-'possible matchups template24'!AZ2759</f>
        <v>-3.0000000000000027E-2</v>
      </c>
      <c r="S2759">
        <f>'possible matchups template24'!T2759-'possible matchups template24'!BA2759</f>
        <v>3.9999999999999925E-2</v>
      </c>
      <c r="T2759">
        <f>'possible matchups template24'!U2759-'possible matchups template24'!BB2759</f>
        <v>-0.124</v>
      </c>
      <c r="U2759">
        <f>'possible matchups template24'!V2759-'possible matchups template24'!BC2759</f>
        <v>0.19999999999998863</v>
      </c>
      <c r="V2759">
        <f>'possible matchups template24'!W2759-'possible matchups template24'!BD2759</f>
        <v>-4.3000000000000038E-2</v>
      </c>
      <c r="W2759">
        <f>'possible matchups template24'!X2759-'possible matchups template24'!BE2759</f>
        <v>1.5</v>
      </c>
      <c r="X2759">
        <f>'possible matchups template24'!Y2759-'possible matchups template24'!BF2759</f>
        <v>-4.8999999999999995</v>
      </c>
      <c r="Y2759">
        <f>'possible matchups template24'!Z2759-'possible matchups template24'!BG2759</f>
        <v>0.20000000000000018</v>
      </c>
      <c r="Z2759">
        <f>'possible matchups template24'!AA2759-'possible matchups template24'!BH2759</f>
        <v>-0.12821638845829297</v>
      </c>
      <c r="AA2759">
        <f>'possible matchups template24'!AB2759-'possible matchups template24'!BI2759</f>
        <v>4.2163884582929745E-3</v>
      </c>
      <c r="AB2759">
        <f>'possible matchups template24'!AL2759-'possible matchups template24'!BS2759</f>
        <v>0</v>
      </c>
      <c r="AC2759">
        <f>'possible matchups template24'!AC2759-'possible matchups template24'!BJ2759</f>
        <v>-4.7426957321099934</v>
      </c>
      <c r="AD2759">
        <f>'possible matchups template24'!AD2759-'possible matchups template24'!BK2759</f>
        <v>6.5761049659430029</v>
      </c>
      <c r="AE2759">
        <f>'possible matchups template24'!AE2759-'possible matchups template24'!BL2759</f>
        <v>-11.318800698052996</v>
      </c>
      <c r="AF2759">
        <f>'possible matchups template24'!AF2759-'possible matchups template24'!BM2759</f>
        <v>-0.13973996837802993</v>
      </c>
      <c r="AG2759">
        <f>'possible matchups template24'!AG2759-'possible matchups template24'!BN2759</f>
        <v>-1.1999999999999886</v>
      </c>
      <c r="AH2759">
        <f>'possible matchups template24'!AH2759-'possible matchups template24'!BO2759</f>
        <v>-7.0298165034000801</v>
      </c>
      <c r="AI2759">
        <f>'possible matchups template24'!AI2759-'possible matchups template24'!BP2759</f>
        <v>-2.1999999999999993</v>
      </c>
      <c r="AJ2759">
        <f>'possible matchups template24'!AJ2759-'possible matchups template24'!BQ2759</f>
        <v>2.646454430752569</v>
      </c>
      <c r="AK2759">
        <f>'possible matchups template24'!AK2759-'possible matchups template24'!BR2759</f>
        <v>-0.18276515151515116</v>
      </c>
    </row>
    <row r="2760" spans="1:37" x14ac:dyDescent="0.35">
      <c r="A2760">
        <v>2024</v>
      </c>
      <c r="B2760" t="s">
        <v>120</v>
      </c>
      <c r="C2760" t="s">
        <v>55</v>
      </c>
      <c r="D2760">
        <v>11</v>
      </c>
      <c r="E2760">
        <v>2</v>
      </c>
      <c r="F2760">
        <f>'possible matchups template24'!G2760-'possible matchups template24'!AN2760</f>
        <v>6.0000000000000053E-3</v>
      </c>
      <c r="G2760">
        <f>'possible matchups template24'!H2760-'possible matchups template24'!AO2760</f>
        <v>4.9999999999999489E-3</v>
      </c>
      <c r="H2760">
        <f>'possible matchups template24'!I2760-'possible matchups template24'!AP2760</f>
        <v>-1.5000000000000013E-2</v>
      </c>
      <c r="I2760">
        <f>'possible matchups template24'!J2760-'possible matchups template24'!AQ2760</f>
        <v>-3.7999999999999972</v>
      </c>
      <c r="J2760">
        <f>'possible matchups template24'!K2760-'possible matchups template24'!AR2760</f>
        <v>-4</v>
      </c>
      <c r="K2760">
        <f>'possible matchups template24'!L2760-'possible matchups template24'!AS2760</f>
        <v>-0.5</v>
      </c>
      <c r="L2760">
        <f>'possible matchups template24'!M2760-'possible matchups template24'!AT2760</f>
        <v>-1.2000000000000002</v>
      </c>
      <c r="M2760">
        <f>'possible matchups template24'!N2760-'possible matchups template24'!AU2760</f>
        <v>-0.70000000000000107</v>
      </c>
      <c r="N2760">
        <f>'possible matchups template24'!O2760-'possible matchups template24'!AV2760</f>
        <v>-1</v>
      </c>
      <c r="O2760">
        <f>'possible matchups template24'!P2760-'possible matchups template24'!AW2760</f>
        <v>-3.0999999999999943</v>
      </c>
      <c r="P2760">
        <f>'possible matchups template24'!Q2760-'possible matchups template24'!AX2760</f>
        <v>5.3999999999999992E-2</v>
      </c>
      <c r="Q2760">
        <f>'possible matchups template24'!R2760-'possible matchups template24'!AY2760</f>
        <v>4.7999999999999972</v>
      </c>
      <c r="R2760">
        <f>'possible matchups template24'!S2760-'possible matchups template24'!AZ2760</f>
        <v>-3.0999999999999917E-2</v>
      </c>
      <c r="S2760">
        <f>'possible matchups template24'!T2760-'possible matchups template24'!BA2760</f>
        <v>7.8999999999999959E-2</v>
      </c>
      <c r="T2760">
        <f>'possible matchups template24'!U2760-'possible matchups template24'!BB2760</f>
        <v>-0.13900000000000001</v>
      </c>
      <c r="U2760">
        <f>'possible matchups template24'!V2760-'possible matchups template24'!BC2760</f>
        <v>-0.80000000000001137</v>
      </c>
      <c r="V2760">
        <f>'possible matchups template24'!W2760-'possible matchups template24'!BD2760</f>
        <v>-7.0000000000000062E-3</v>
      </c>
      <c r="W2760">
        <f>'possible matchups template24'!X2760-'possible matchups template24'!BE2760</f>
        <v>-1.7000000000000011</v>
      </c>
      <c r="X2760">
        <f>'possible matchups template24'!Y2760-'possible matchups template24'!BF2760</f>
        <v>-7.8999999999999995</v>
      </c>
      <c r="Y2760">
        <f>'possible matchups template24'!Z2760-'possible matchups template24'!BG2760</f>
        <v>-0.90000000000000036</v>
      </c>
      <c r="Z2760">
        <f>'possible matchups template24'!AA2760-'possible matchups template24'!BH2760</f>
        <v>-0.1927572677201459</v>
      </c>
      <c r="AA2760">
        <f>'possible matchups template24'!AB2760-'possible matchups template24'!BI2760</f>
        <v>5.3757267720145885E-2</v>
      </c>
      <c r="AB2760">
        <f>'possible matchups template24'!AL2760-'possible matchups template24'!BS2760</f>
        <v>-9.9999999999999978E-2</v>
      </c>
      <c r="AC2760">
        <f>'possible matchups template24'!AC2760-'possible matchups template24'!BJ2760</f>
        <v>-2.1299356174499877</v>
      </c>
      <c r="AD2760">
        <f>'possible matchups template24'!AD2760-'possible matchups template24'!BK2760</f>
        <v>9.8120716868120041</v>
      </c>
      <c r="AE2760">
        <f>'possible matchups template24'!AE2760-'possible matchups template24'!BL2760</f>
        <v>-11.942007304261992</v>
      </c>
      <c r="AF2760">
        <f>'possible matchups template24'!AF2760-'possible matchups template24'!BM2760</f>
        <v>-0.14871096431249997</v>
      </c>
      <c r="AG2760">
        <f>'possible matchups template24'!AG2760-'possible matchups template24'!BN2760</f>
        <v>-1.2999999999999972</v>
      </c>
      <c r="AH2760">
        <f>'possible matchups template24'!AH2760-'possible matchups template24'!BO2760</f>
        <v>-6.4399545277154804</v>
      </c>
      <c r="AI2760">
        <f>'possible matchups template24'!AI2760-'possible matchups template24'!BP2760</f>
        <v>-0.80000000000000071</v>
      </c>
      <c r="AJ2760">
        <f>'possible matchups template24'!AJ2760-'possible matchups template24'!BQ2760</f>
        <v>2.7188699160417711</v>
      </c>
      <c r="AK2760">
        <f>'possible matchups template24'!AK2760-'possible matchups template24'!BR2760</f>
        <v>1.0821197411003514E-2</v>
      </c>
    </row>
    <row r="2761" spans="1:37" x14ac:dyDescent="0.35">
      <c r="A2761">
        <v>2024</v>
      </c>
      <c r="B2761" t="s">
        <v>120</v>
      </c>
      <c r="C2761" t="s">
        <v>16</v>
      </c>
      <c r="D2761">
        <v>11</v>
      </c>
      <c r="E2761">
        <v>3</v>
      </c>
      <c r="F2761">
        <f>'possible matchups template24'!G2761-'possible matchups template24'!AN2761</f>
        <v>-2.0999999999999963E-2</v>
      </c>
      <c r="G2761">
        <f>'possible matchups template24'!H2761-'possible matchups template24'!AO2761</f>
        <v>-3.0000000000000027E-3</v>
      </c>
      <c r="H2761">
        <f>'possible matchups template24'!I2761-'possible matchups template24'!AP2761</f>
        <v>-1.100000000000001E-2</v>
      </c>
      <c r="I2761">
        <f>'possible matchups template24'!J2761-'possible matchups template24'!AQ2761</f>
        <v>-6.2999999999999972</v>
      </c>
      <c r="J2761">
        <f>'possible matchups template24'!K2761-'possible matchups template24'!AR2761</f>
        <v>-0.19999999999999929</v>
      </c>
      <c r="K2761">
        <f>'possible matchups template24'!L2761-'possible matchups template24'!AS2761</f>
        <v>3.2</v>
      </c>
      <c r="L2761">
        <f>'possible matchups template24'!M2761-'possible matchups template24'!AT2761</f>
        <v>-0.29999999999999982</v>
      </c>
      <c r="M2761">
        <f>'possible matchups template24'!N2761-'possible matchups template24'!AU2761</f>
        <v>-1.2000000000000011</v>
      </c>
      <c r="N2761">
        <f>'possible matchups template24'!O2761-'possible matchups template24'!AV2761</f>
        <v>0.99999999999999822</v>
      </c>
      <c r="O2761">
        <f>'possible matchups template24'!P2761-'possible matchups template24'!AW2761</f>
        <v>-8</v>
      </c>
      <c r="P2761">
        <f>'possible matchups template24'!Q2761-'possible matchups template24'!AX2761</f>
        <v>1.100000000000001E-2</v>
      </c>
      <c r="Q2761">
        <f>'possible matchups template24'!R2761-'possible matchups template24'!AY2761</f>
        <v>-1.0999999999999943</v>
      </c>
      <c r="R2761">
        <f>'possible matchups template24'!S2761-'possible matchups template24'!AZ2761</f>
        <v>-8.6999999999999966E-2</v>
      </c>
      <c r="S2761">
        <f>'possible matchups template24'!T2761-'possible matchups template24'!BA2761</f>
        <v>8.0000000000000071E-3</v>
      </c>
      <c r="T2761">
        <f>'possible matchups template24'!U2761-'possible matchups template24'!BB2761</f>
        <v>-0.15400000000000003</v>
      </c>
      <c r="U2761">
        <f>'possible matchups template24'!V2761-'possible matchups template24'!BC2761</f>
        <v>-1.6000000000000085</v>
      </c>
      <c r="V2761">
        <f>'possible matchups template24'!W2761-'possible matchups template24'!BD2761</f>
        <v>-3.0000000000000027E-2</v>
      </c>
      <c r="W2761">
        <f>'possible matchups template24'!X2761-'possible matchups template24'!BE2761</f>
        <v>-2.2000000000000011</v>
      </c>
      <c r="X2761">
        <f>'possible matchups template24'!Y2761-'possible matchups template24'!BF2761</f>
        <v>-6.8999999999999995</v>
      </c>
      <c r="Y2761">
        <f>'possible matchups template24'!Z2761-'possible matchups template24'!BG2761</f>
        <v>2.5</v>
      </c>
      <c r="Z2761">
        <f>'possible matchups template24'!AA2761-'possible matchups template24'!BH2761</f>
        <v>-0.1576274277688231</v>
      </c>
      <c r="AA2761">
        <f>'possible matchups template24'!AB2761-'possible matchups template24'!BI2761</f>
        <v>3.6274277688230772E-3</v>
      </c>
      <c r="AB2761">
        <f>'possible matchups template24'!AL2761-'possible matchups template24'!BS2761</f>
        <v>-0.20000000000000007</v>
      </c>
      <c r="AC2761">
        <f>'possible matchups template24'!AC2761-'possible matchups template24'!BJ2761</f>
        <v>-10.981498124949994</v>
      </c>
      <c r="AD2761">
        <f>'possible matchups template24'!AD2761-'possible matchups template24'!BK2761</f>
        <v>0.66424219418000519</v>
      </c>
      <c r="AE2761">
        <f>'possible matchups template24'!AE2761-'possible matchups template24'!BL2761</f>
        <v>-11.645740319129999</v>
      </c>
      <c r="AF2761">
        <f>'possible matchups template24'!AF2761-'possible matchups template24'!BM2761</f>
        <v>-0.13238234490618994</v>
      </c>
      <c r="AG2761">
        <f>'possible matchups template24'!AG2761-'possible matchups template24'!BN2761</f>
        <v>-1.8999999999999915</v>
      </c>
      <c r="AH2761">
        <f>'possible matchups template24'!AH2761-'possible matchups template24'!BO2761</f>
        <v>-6.7199810340785806</v>
      </c>
      <c r="AI2761">
        <f>'possible matchups template24'!AI2761-'possible matchups template24'!BP2761</f>
        <v>3.6999999999999993</v>
      </c>
      <c r="AJ2761">
        <f>'possible matchups template24'!AJ2761-'possible matchups template24'!BQ2761</f>
        <v>2.6578293249623086</v>
      </c>
      <c r="AK2761">
        <f>'possible matchups template24'!AK2761-'possible matchups template24'!BR2761</f>
        <v>0.4872685185185186</v>
      </c>
    </row>
    <row r="2762" spans="1:37" x14ac:dyDescent="0.35">
      <c r="A2762">
        <v>2024</v>
      </c>
      <c r="B2762" t="s">
        <v>120</v>
      </c>
      <c r="C2762" t="s">
        <v>34</v>
      </c>
      <c r="D2762">
        <v>11</v>
      </c>
      <c r="E2762">
        <v>3</v>
      </c>
      <c r="F2762">
        <f>'possible matchups template24'!G2762-'possible matchups template24'!AN2762</f>
        <v>-4.6999999999999986E-2</v>
      </c>
      <c r="G2762">
        <f>'possible matchups template24'!H2762-'possible matchups template24'!AO2762</f>
        <v>-6.5000000000000002E-2</v>
      </c>
      <c r="H2762">
        <f>'possible matchups template24'!I2762-'possible matchups template24'!AP2762</f>
        <v>-3.9000000000000035E-2</v>
      </c>
      <c r="I2762">
        <f>'possible matchups template24'!J2762-'possible matchups template24'!AQ2762</f>
        <v>-2.6000000000000014</v>
      </c>
      <c r="J2762">
        <f>'possible matchups template24'!K2762-'possible matchups template24'!AR2762</f>
        <v>-4.8000000000000007</v>
      </c>
      <c r="K2762">
        <f>'possible matchups template24'!L2762-'possible matchups template24'!AS2762</f>
        <v>-0.29999999999999982</v>
      </c>
      <c r="L2762">
        <f>'possible matchups template24'!M2762-'possible matchups template24'!AT2762</f>
        <v>-2.8</v>
      </c>
      <c r="M2762">
        <f>'possible matchups template24'!N2762-'possible matchups template24'!AU2762</f>
        <v>-1.0999999999999996</v>
      </c>
      <c r="N2762">
        <f>'possible matchups template24'!O2762-'possible matchups template24'!AV2762</f>
        <v>-1.1000000000000014</v>
      </c>
      <c r="O2762">
        <f>'possible matchups template24'!P2762-'possible matchups template24'!AW2762</f>
        <v>-13</v>
      </c>
      <c r="P2762">
        <f>'possible matchups template24'!Q2762-'possible matchups template24'!AX2762</f>
        <v>1.4000000000000012E-2</v>
      </c>
      <c r="Q2762">
        <f>'possible matchups template24'!R2762-'possible matchups template24'!AY2762</f>
        <v>-7</v>
      </c>
      <c r="R2762">
        <f>'possible matchups template24'!S2762-'possible matchups template24'!AZ2762</f>
        <v>-8.7999999999999856E-2</v>
      </c>
      <c r="S2762">
        <f>'possible matchups template24'!T2762-'possible matchups template24'!BA2762</f>
        <v>-1.3000000000000123E-2</v>
      </c>
      <c r="T2762">
        <f>'possible matchups template24'!U2762-'possible matchups template24'!BB2762</f>
        <v>-0.10799999999999998</v>
      </c>
      <c r="U2762">
        <f>'possible matchups template24'!V2762-'possible matchups template24'!BC2762</f>
        <v>-5.8000000000000114</v>
      </c>
      <c r="V2762">
        <f>'possible matchups template24'!W2762-'possible matchups template24'!BD2762</f>
        <v>-6.5999999999999948E-2</v>
      </c>
      <c r="W2762">
        <f>'possible matchups template24'!X2762-'possible matchups template24'!BE2762</f>
        <v>0.79999999999999893</v>
      </c>
      <c r="X2762">
        <f>'possible matchups template24'!Y2762-'possible matchups template24'!BF2762</f>
        <v>-6.1000000000000005</v>
      </c>
      <c r="Y2762">
        <f>'possible matchups template24'!Z2762-'possible matchups template24'!BG2762</f>
        <v>3.5</v>
      </c>
      <c r="Z2762">
        <f>'possible matchups template24'!AA2762-'possible matchups template24'!BH2762</f>
        <v>-0.12564843920103419</v>
      </c>
      <c r="AA2762">
        <f>'possible matchups template24'!AB2762-'possible matchups template24'!BI2762</f>
        <v>1.7648439201034205E-2</v>
      </c>
      <c r="AB2762">
        <f>'possible matchups template24'!AL2762-'possible matchups template24'!BS2762</f>
        <v>-9.9999999999999978E-2</v>
      </c>
      <c r="AC2762">
        <f>'possible matchups template24'!AC2762-'possible matchups template24'!BJ2762</f>
        <v>-9.1914426776199889</v>
      </c>
      <c r="AD2762">
        <f>'possible matchups template24'!AD2762-'possible matchups template24'!BK2762</f>
        <v>-1.1090557959499989</v>
      </c>
      <c r="AE2762">
        <f>'possible matchups template24'!AE2762-'possible matchups template24'!BL2762</f>
        <v>-8.08238688166999</v>
      </c>
      <c r="AF2762">
        <f>'possible matchups template24'!AF2762-'possible matchups template24'!BM2762</f>
        <v>-0.10109909214531998</v>
      </c>
      <c r="AG2762">
        <f>'possible matchups template24'!AG2762-'possible matchups template24'!BN2762</f>
        <v>-4.5999999999999943</v>
      </c>
      <c r="AH2762">
        <f>'possible matchups template24'!AH2762-'possible matchups template24'!BO2762</f>
        <v>-3.55150735640858</v>
      </c>
      <c r="AI2762">
        <f>'possible matchups template24'!AI2762-'possible matchups template24'!BP2762</f>
        <v>0.5</v>
      </c>
      <c r="AJ2762">
        <f>'possible matchups template24'!AJ2762-'possible matchups template24'!BQ2762</f>
        <v>2.0063866133949206</v>
      </c>
      <c r="AK2762">
        <f>'possible matchups template24'!AK2762-'possible matchups template24'!BR2762</f>
        <v>0.18058800623052962</v>
      </c>
    </row>
    <row r="2763" spans="1:37" x14ac:dyDescent="0.35">
      <c r="A2763">
        <v>2024</v>
      </c>
      <c r="B2763" t="s">
        <v>120</v>
      </c>
      <c r="C2763" t="s">
        <v>212</v>
      </c>
      <c r="D2763">
        <v>11</v>
      </c>
      <c r="E2763">
        <v>3</v>
      </c>
      <c r="F2763">
        <f>'possible matchups template24'!G2763-'possible matchups template24'!AN2763</f>
        <v>-2.9999999999999971E-2</v>
      </c>
      <c r="G2763">
        <f>'possible matchups template24'!H2763-'possible matchups template24'!AO2763</f>
        <v>-4.7000000000000042E-2</v>
      </c>
      <c r="H2763">
        <f>'possible matchups template24'!I2763-'possible matchups template24'!AP2763</f>
        <v>-6.0000000000000053E-3</v>
      </c>
      <c r="I2763">
        <f>'possible matchups template24'!J2763-'possible matchups template24'!AQ2763</f>
        <v>0</v>
      </c>
      <c r="J2763">
        <f>'possible matchups template24'!K2763-'possible matchups template24'!AR2763</f>
        <v>-1.8999999999999986</v>
      </c>
      <c r="K2763">
        <f>'possible matchups template24'!L2763-'possible matchups template24'!AS2763</f>
        <v>1</v>
      </c>
      <c r="L2763">
        <f>'possible matchups template24'!M2763-'possible matchups template24'!AT2763</f>
        <v>0.39999999999999991</v>
      </c>
      <c r="M2763">
        <f>'possible matchups template24'!N2763-'possible matchups template24'!AU2763</f>
        <v>-2.5</v>
      </c>
      <c r="N2763">
        <f>'possible matchups template24'!O2763-'possible matchups template24'!AV2763</f>
        <v>-0.40000000000000213</v>
      </c>
      <c r="O2763">
        <f>'possible matchups template24'!P2763-'possible matchups template24'!AW2763</f>
        <v>-3.6999999999999886</v>
      </c>
      <c r="P2763">
        <f>'possible matchups template24'!Q2763-'possible matchups template24'!AX2763</f>
        <v>-1.100000000000001E-2</v>
      </c>
      <c r="Q2763">
        <f>'possible matchups template24'!R2763-'possible matchups template24'!AY2763</f>
        <v>1.4000000000000057</v>
      </c>
      <c r="R2763">
        <f>'possible matchups template24'!S2763-'possible matchups template24'!AZ2763</f>
        <v>-7.1999999999999842E-2</v>
      </c>
      <c r="S2763">
        <f>'possible matchups template24'!T2763-'possible matchups template24'!BA2763</f>
        <v>2.9999999999998916E-3</v>
      </c>
      <c r="T2763">
        <f>'possible matchups template24'!U2763-'possible matchups template24'!BB2763</f>
        <v>-7.6999999999999957E-2</v>
      </c>
      <c r="U2763">
        <f>'possible matchups template24'!V2763-'possible matchups template24'!BC2763</f>
        <v>1.1999999999999886</v>
      </c>
      <c r="V2763">
        <f>'possible matchups template24'!W2763-'possible matchups template24'!BD2763</f>
        <v>-4.7000000000000042E-2</v>
      </c>
      <c r="W2763">
        <f>'possible matchups template24'!X2763-'possible matchups template24'!BE2763</f>
        <v>-0.30000000000000071</v>
      </c>
      <c r="X2763">
        <f>'possible matchups template24'!Y2763-'possible matchups template24'!BF2763</f>
        <v>-5.1000000000000005</v>
      </c>
      <c r="Y2763">
        <f>'possible matchups template24'!Z2763-'possible matchups template24'!BG2763</f>
        <v>2</v>
      </c>
      <c r="Z2763">
        <f>'possible matchups template24'!AA2763-'possible matchups template24'!BH2763</f>
        <v>-0.12827155064747431</v>
      </c>
      <c r="AA2763">
        <f>'possible matchups template24'!AB2763-'possible matchups template24'!BI2763</f>
        <v>5.1271550647474351E-2</v>
      </c>
      <c r="AB2763">
        <f>'possible matchups template24'!AL2763-'possible matchups template24'!BS2763</f>
        <v>0</v>
      </c>
      <c r="AC2763">
        <f>'possible matchups template24'!AC2763-'possible matchups template24'!BJ2763</f>
        <v>-8.9698544023199958</v>
      </c>
      <c r="AD2763">
        <f>'possible matchups template24'!AD2763-'possible matchups template24'!BK2763</f>
        <v>0.84220651535000002</v>
      </c>
      <c r="AE2763">
        <f>'possible matchups template24'!AE2763-'possible matchups template24'!BL2763</f>
        <v>-9.8120609176699958</v>
      </c>
      <c r="AF2763">
        <f>'possible matchups template24'!AF2763-'possible matchups template24'!BM2763</f>
        <v>-0.11932512781575</v>
      </c>
      <c r="AG2763">
        <f>'possible matchups template24'!AG2763-'possible matchups template24'!BN2763</f>
        <v>2.2000000000000028</v>
      </c>
      <c r="AH2763">
        <f>'possible matchups template24'!AH2763-'possible matchups template24'!BO2763</f>
        <v>-5.6492641840823801</v>
      </c>
      <c r="AI2763">
        <f>'possible matchups template24'!AI2763-'possible matchups template24'!BP2763</f>
        <v>0.80000000000000071</v>
      </c>
      <c r="AJ2763">
        <f>'possible matchups template24'!AJ2763-'possible matchups template24'!BQ2763</f>
        <v>2.5975583711898396</v>
      </c>
      <c r="AK2763">
        <f>'possible matchups template24'!AK2763-'possible matchups template24'!BR2763</f>
        <v>0.3351411845730029</v>
      </c>
    </row>
    <row r="2764" spans="1:37" x14ac:dyDescent="0.35">
      <c r="A2764">
        <v>2024</v>
      </c>
      <c r="B2764" t="s">
        <v>120</v>
      </c>
      <c r="C2764" t="s">
        <v>47</v>
      </c>
      <c r="D2764">
        <v>11</v>
      </c>
      <c r="E2764">
        <v>3</v>
      </c>
      <c r="F2764">
        <f>'possible matchups template24'!G2764-'possible matchups template24'!AN2764</f>
        <v>-3.5999999999999976E-2</v>
      </c>
      <c r="G2764">
        <f>'possible matchups template24'!H2764-'possible matchups template24'!AO2764</f>
        <v>-1.4000000000000012E-2</v>
      </c>
      <c r="H2764">
        <f>'possible matchups template24'!I2764-'possible matchups template24'!AP2764</f>
        <v>-4.7000000000000042E-2</v>
      </c>
      <c r="I2764">
        <f>'possible matchups template24'!J2764-'possible matchups template24'!AQ2764</f>
        <v>-3</v>
      </c>
      <c r="J2764">
        <f>'possible matchups template24'!K2764-'possible matchups template24'!AR2764</f>
        <v>-4.3000000000000007</v>
      </c>
      <c r="K2764">
        <f>'possible matchups template24'!L2764-'possible matchups template24'!AS2764</f>
        <v>3.4000000000000004</v>
      </c>
      <c r="L2764">
        <f>'possible matchups template24'!M2764-'possible matchups template24'!AT2764</f>
        <v>-0.59999999999999964</v>
      </c>
      <c r="M2764">
        <f>'possible matchups template24'!N2764-'possible matchups template24'!AU2764</f>
        <v>-1</v>
      </c>
      <c r="N2764">
        <f>'possible matchups template24'!O2764-'possible matchups template24'!AV2764</f>
        <v>5.0999999999999979</v>
      </c>
      <c r="O2764">
        <f>'possible matchups template24'!P2764-'possible matchups template24'!AW2764</f>
        <v>-4.0999999999999943</v>
      </c>
      <c r="P2764">
        <f>'possible matchups template24'!Q2764-'possible matchups template24'!AX2764</f>
        <v>2.300000000000002E-2</v>
      </c>
      <c r="Q2764">
        <f>'possible matchups template24'!R2764-'possible matchups template24'!AY2764</f>
        <v>3</v>
      </c>
      <c r="R2764">
        <f>'possible matchups template24'!S2764-'possible matchups template24'!AZ2764</f>
        <v>-6.7999999999999838E-2</v>
      </c>
      <c r="S2764">
        <f>'possible matchups template24'!T2764-'possible matchups template24'!BA2764</f>
        <v>3.3999999999999919E-2</v>
      </c>
      <c r="T2764">
        <f>'possible matchups template24'!U2764-'possible matchups template24'!BB2764</f>
        <v>-0.10799999999999998</v>
      </c>
      <c r="U2764">
        <f>'possible matchups template24'!V2764-'possible matchups template24'!BC2764</f>
        <v>0.59999999999999432</v>
      </c>
      <c r="V2764">
        <f>'possible matchups template24'!W2764-'possible matchups template24'!BD2764</f>
        <v>-6.6999999999999948E-2</v>
      </c>
      <c r="W2764">
        <f>'possible matchups template24'!X2764-'possible matchups template24'!BE2764</f>
        <v>2</v>
      </c>
      <c r="X2764">
        <f>'possible matchups template24'!Y2764-'possible matchups template24'!BF2764</f>
        <v>-7.1000000000000005</v>
      </c>
      <c r="Y2764">
        <f>'possible matchups template24'!Z2764-'possible matchups template24'!BG2764</f>
        <v>7.5</v>
      </c>
      <c r="Z2764">
        <f>'possible matchups template24'!AA2764-'possible matchups template24'!BH2764</f>
        <v>-0.17284219113517663</v>
      </c>
      <c r="AA2764">
        <f>'possible matchups template24'!AB2764-'possible matchups template24'!BI2764</f>
        <v>6.4842191135176641E-2</v>
      </c>
      <c r="AB2764">
        <f>'possible matchups template24'!AL2764-'possible matchups template24'!BS2764</f>
        <v>-9.9999999999999978E-2</v>
      </c>
      <c r="AC2764">
        <f>'possible matchups template24'!AC2764-'possible matchups template24'!BJ2764</f>
        <v>-6.5991724579499902</v>
      </c>
      <c r="AD2764">
        <f>'possible matchups template24'!AD2764-'possible matchups template24'!BK2764</f>
        <v>4.608691433898997</v>
      </c>
      <c r="AE2764">
        <f>'possible matchups template24'!AE2764-'possible matchups template24'!BL2764</f>
        <v>-11.207863891848987</v>
      </c>
      <c r="AF2764">
        <f>'possible matchups template24'!AF2764-'possible matchups template24'!BM2764</f>
        <v>-0.13581554728236001</v>
      </c>
      <c r="AG2764">
        <f>'possible matchups template24'!AG2764-'possible matchups template24'!BN2764</f>
        <v>1</v>
      </c>
      <c r="AH2764">
        <f>'possible matchups template24'!AH2764-'possible matchups template24'!BO2764</f>
        <v>-5.0230443931450806</v>
      </c>
      <c r="AI2764">
        <f>'possible matchups template24'!AI2764-'possible matchups template24'!BP2764</f>
        <v>4.7</v>
      </c>
      <c r="AJ2764">
        <f>'possible matchups template24'!AJ2764-'possible matchups template24'!BQ2764</f>
        <v>2.726142006464078</v>
      </c>
      <c r="AK2764">
        <f>'possible matchups template24'!AK2764-'possible matchups template24'!BR2764</f>
        <v>0.56623427672955984</v>
      </c>
    </row>
    <row r="2765" spans="1:37" x14ac:dyDescent="0.35">
      <c r="A2765">
        <v>2024</v>
      </c>
      <c r="B2765" t="s">
        <v>120</v>
      </c>
      <c r="C2765" t="s">
        <v>46</v>
      </c>
      <c r="D2765">
        <v>11</v>
      </c>
      <c r="E2765">
        <v>4</v>
      </c>
      <c r="F2765">
        <f>'possible matchups template24'!G2765-'possible matchups template24'!AN2765</f>
        <v>-2.4999999999999967E-2</v>
      </c>
      <c r="G2765">
        <f>'possible matchups template24'!H2765-'possible matchups template24'!AO2765</f>
        <v>-5.0000000000000044E-3</v>
      </c>
      <c r="H2765">
        <f>'possible matchups template24'!I2765-'possible matchups template24'!AP2765</f>
        <v>-1.8000000000000016E-2</v>
      </c>
      <c r="I2765">
        <f>'possible matchups template24'!J2765-'possible matchups template24'!AQ2765</f>
        <v>-2.8999999999999986</v>
      </c>
      <c r="J2765">
        <f>'possible matchups template24'!K2765-'possible matchups template24'!AR2765</f>
        <v>-5.1999999999999993</v>
      </c>
      <c r="K2765">
        <f>'possible matchups template24'!L2765-'possible matchups template24'!AS2765</f>
        <v>0</v>
      </c>
      <c r="L2765">
        <f>'possible matchups template24'!M2765-'possible matchups template24'!AT2765</f>
        <v>-2.7</v>
      </c>
      <c r="M2765">
        <f>'possible matchups template24'!N2765-'possible matchups template24'!AU2765</f>
        <v>-1</v>
      </c>
      <c r="N2765">
        <f>'possible matchups template24'!O2765-'possible matchups template24'!AV2765</f>
        <v>-2.8000000000000007</v>
      </c>
      <c r="O2765">
        <f>'possible matchups template24'!P2765-'possible matchups template24'!AW2765</f>
        <v>-6.8999999999999915</v>
      </c>
      <c r="P2765">
        <f>'possible matchups template24'!Q2765-'possible matchups template24'!AX2765</f>
        <v>5.8999999999999997E-2</v>
      </c>
      <c r="Q2765">
        <f>'possible matchups template24'!R2765-'possible matchups template24'!AY2765</f>
        <v>4.7000000000000028</v>
      </c>
      <c r="R2765">
        <f>'possible matchups template24'!S2765-'possible matchups template24'!AZ2765</f>
        <v>-7.3999999999999844E-2</v>
      </c>
      <c r="S2765">
        <f>'possible matchups template24'!T2765-'possible matchups template24'!BA2765</f>
        <v>8.5999999999999854E-2</v>
      </c>
      <c r="T2765">
        <f>'possible matchups template24'!U2765-'possible matchups template24'!BB2765</f>
        <v>-0.18300000000000005</v>
      </c>
      <c r="U2765">
        <f>'possible matchups template24'!V2765-'possible matchups template24'!BC2765</f>
        <v>-1.5</v>
      </c>
      <c r="V2765">
        <f>'possible matchups template24'!W2765-'possible matchups template24'!BD2765</f>
        <v>-3.3000000000000029E-2</v>
      </c>
      <c r="W2765">
        <f>'possible matchups template24'!X2765-'possible matchups template24'!BE2765</f>
        <v>-0.59999999999999964</v>
      </c>
      <c r="X2765">
        <f>'possible matchups template24'!Y2765-'possible matchups template24'!BF2765</f>
        <v>-11.600000000000001</v>
      </c>
      <c r="Y2765">
        <f>'possible matchups template24'!Z2765-'possible matchups template24'!BG2765</f>
        <v>1.4</v>
      </c>
      <c r="Z2765">
        <f>'possible matchups template24'!AA2765-'possible matchups template24'!BH2765</f>
        <v>-0.24891468526804827</v>
      </c>
      <c r="AA2765">
        <f>'possible matchups template24'!AB2765-'possible matchups template24'!BI2765</f>
        <v>6.5914685268048223E-2</v>
      </c>
      <c r="AB2765">
        <f>'possible matchups template24'!AL2765-'possible matchups template24'!BS2765</f>
        <v>-0.20000000000000007</v>
      </c>
      <c r="AC2765">
        <f>'possible matchups template24'!AC2765-'possible matchups template24'!BJ2765</f>
        <v>-7.2359558404399991</v>
      </c>
      <c r="AD2765">
        <f>'possible matchups template24'!AD2765-'possible matchups template24'!BK2765</f>
        <v>8.8692780107040079</v>
      </c>
      <c r="AE2765">
        <f>'possible matchups template24'!AE2765-'possible matchups template24'!BL2765</f>
        <v>-16.105233851144007</v>
      </c>
      <c r="AF2765">
        <f>'possible matchups template24'!AF2765-'possible matchups template24'!BM2765</f>
        <v>-0.16764116309574995</v>
      </c>
      <c r="AG2765">
        <f>'possible matchups template24'!AG2765-'possible matchups template24'!BN2765</f>
        <v>-1.8999999999999915</v>
      </c>
      <c r="AH2765">
        <f>'possible matchups template24'!AH2765-'possible matchups template24'!BO2765</f>
        <v>-6.1673296881255801</v>
      </c>
      <c r="AI2765">
        <f>'possible matchups template24'!AI2765-'possible matchups template24'!BP2765</f>
        <v>-0.40000000000000036</v>
      </c>
      <c r="AJ2765">
        <f>'possible matchups template24'!AJ2765-'possible matchups template24'!BQ2765</f>
        <v>3.1234005033986065</v>
      </c>
      <c r="AK2765">
        <f>'possible matchups template24'!AK2765-'possible matchups template24'!BR2765</f>
        <v>8.510220125786172E-2</v>
      </c>
    </row>
    <row r="2766" spans="1:37" x14ac:dyDescent="0.35">
      <c r="A2766">
        <v>2024</v>
      </c>
      <c r="B2766" t="s">
        <v>120</v>
      </c>
      <c r="C2766" t="s">
        <v>9</v>
      </c>
      <c r="D2766">
        <v>11</v>
      </c>
      <c r="E2766">
        <v>4</v>
      </c>
      <c r="F2766">
        <f>'possible matchups template24'!G2766-'possible matchups template24'!AN2766</f>
        <v>-3.1999999999999973E-2</v>
      </c>
      <c r="G2766">
        <f>'possible matchups template24'!H2766-'possible matchups template24'!AO2766</f>
        <v>-3.0000000000000027E-2</v>
      </c>
      <c r="H2766">
        <f>'possible matchups template24'!I2766-'possible matchups template24'!AP2766</f>
        <v>1.2000000000000011E-2</v>
      </c>
      <c r="I2766">
        <f>'possible matchups template24'!J2766-'possible matchups template24'!AQ2766</f>
        <v>-1.5</v>
      </c>
      <c r="J2766">
        <f>'possible matchups template24'!K2766-'possible matchups template24'!AR2766</f>
        <v>-2.5999999999999996</v>
      </c>
      <c r="K2766">
        <f>'possible matchups template24'!L2766-'possible matchups template24'!AS2766</f>
        <v>1</v>
      </c>
      <c r="L2766">
        <f>'possible matchups template24'!M2766-'possible matchups template24'!AT2766</f>
        <v>-0.20000000000000018</v>
      </c>
      <c r="M2766">
        <f>'possible matchups template24'!N2766-'possible matchups template24'!AU2766</f>
        <v>-9.9999999999999645E-2</v>
      </c>
      <c r="N2766">
        <f>'possible matchups template24'!O2766-'possible matchups template24'!AV2766</f>
        <v>0.59999999999999787</v>
      </c>
      <c r="O2766">
        <f>'possible matchups template24'!P2766-'possible matchups template24'!AW2766</f>
        <v>-3.3999999999999915</v>
      </c>
      <c r="P2766">
        <f>'possible matchups template24'!Q2766-'possible matchups template24'!AX2766</f>
        <v>1.100000000000001E-2</v>
      </c>
      <c r="Q2766">
        <f>'possible matchups template24'!R2766-'possible matchups template24'!AY2766</f>
        <v>5.2999999999999972</v>
      </c>
      <c r="R2766">
        <f>'possible matchups template24'!S2766-'possible matchups template24'!AZ2766</f>
        <v>-8.0999999999999961E-2</v>
      </c>
      <c r="S2766">
        <f>'possible matchups template24'!T2766-'possible matchups template24'!BA2766</f>
        <v>4.7999999999999932E-2</v>
      </c>
      <c r="T2766">
        <f>'possible matchups template24'!U2766-'possible matchups template24'!BB2766</f>
        <v>-0.13900000000000001</v>
      </c>
      <c r="U2766">
        <f>'possible matchups template24'!V2766-'possible matchups template24'!BC2766</f>
        <v>1.8999999999999915</v>
      </c>
      <c r="V2766">
        <f>'possible matchups template24'!W2766-'possible matchups template24'!BD2766</f>
        <v>-4.4000000000000039E-2</v>
      </c>
      <c r="W2766">
        <f>'possible matchups template24'!X2766-'possible matchups template24'!BE2766</f>
        <v>9.9999999999999645E-2</v>
      </c>
      <c r="X2766">
        <f>'possible matchups template24'!Y2766-'possible matchups template24'!BF2766</f>
        <v>-8.6999999999999993</v>
      </c>
      <c r="Y2766">
        <f>'possible matchups template24'!Z2766-'possible matchups template24'!BG2766</f>
        <v>0.5</v>
      </c>
      <c r="Z2766">
        <f>'possible matchups template24'!AA2766-'possible matchups template24'!BH2766</f>
        <v>-0.20799014503420166</v>
      </c>
      <c r="AA2766">
        <f>'possible matchups template24'!AB2766-'possible matchups template24'!BI2766</f>
        <v>6.8990145034201644E-2</v>
      </c>
      <c r="AB2766">
        <f>'possible matchups template24'!AL2766-'possible matchups template24'!BS2766</f>
        <v>-9.9999999999999978E-2</v>
      </c>
      <c r="AC2766">
        <f>'possible matchups template24'!AC2766-'possible matchups template24'!BJ2766</f>
        <v>-7.0309801739099953</v>
      </c>
      <c r="AD2766">
        <f>'possible matchups template24'!AD2766-'possible matchups template24'!BK2766</f>
        <v>3.9056536131460007</v>
      </c>
      <c r="AE2766">
        <f>'possible matchups template24'!AE2766-'possible matchups template24'!BL2766</f>
        <v>-10.936633787055996</v>
      </c>
      <c r="AF2766">
        <f>'possible matchups template24'!AF2766-'possible matchups template24'!BM2766</f>
        <v>-0.13281553825785997</v>
      </c>
      <c r="AG2766">
        <f>'possible matchups template24'!AG2766-'possible matchups template24'!BN2766</f>
        <v>1</v>
      </c>
      <c r="AH2766">
        <f>'possible matchups template24'!AH2766-'possible matchups template24'!BO2766</f>
        <v>-3.97553469162068</v>
      </c>
      <c r="AI2766">
        <f>'possible matchups template24'!AI2766-'possible matchups template24'!BP2766</f>
        <v>1.0999999999999996</v>
      </c>
      <c r="AJ2766">
        <f>'possible matchups template24'!AJ2766-'possible matchups template24'!BQ2766</f>
        <v>2.6923152738158009</v>
      </c>
      <c r="AK2766">
        <f>'possible matchups template24'!AK2766-'possible matchups template24'!BR2766</f>
        <v>0.12682560137457055</v>
      </c>
    </row>
    <row r="2767" spans="1:37" x14ac:dyDescent="0.35">
      <c r="A2767">
        <v>2024</v>
      </c>
      <c r="B2767" t="s">
        <v>120</v>
      </c>
      <c r="C2767" t="s">
        <v>12</v>
      </c>
      <c r="D2767">
        <v>11</v>
      </c>
      <c r="E2767">
        <v>4</v>
      </c>
      <c r="F2767">
        <f>'possible matchups template24'!G2767-'possible matchups template24'!AN2767</f>
        <v>-3.4999999999999976E-2</v>
      </c>
      <c r="G2767">
        <f>'possible matchups template24'!H2767-'possible matchups template24'!AO2767</f>
        <v>1.3999999999999957E-2</v>
      </c>
      <c r="H2767">
        <f>'possible matchups template24'!I2767-'possible matchups template24'!AP2767</f>
        <v>5.0000000000000044E-3</v>
      </c>
      <c r="I2767">
        <f>'possible matchups template24'!J2767-'possible matchups template24'!AQ2767</f>
        <v>-0.60000000000000142</v>
      </c>
      <c r="J2767">
        <f>'possible matchups template24'!K2767-'possible matchups template24'!AR2767</f>
        <v>-5.6999999999999993</v>
      </c>
      <c r="K2767">
        <f>'possible matchups template24'!L2767-'possible matchups template24'!AS2767</f>
        <v>0.20000000000000018</v>
      </c>
      <c r="L2767">
        <f>'possible matchups template24'!M2767-'possible matchups template24'!AT2767</f>
        <v>-0.39999999999999991</v>
      </c>
      <c r="M2767">
        <f>'possible matchups template24'!N2767-'possible matchups template24'!AU2767</f>
        <v>-1.9000000000000004</v>
      </c>
      <c r="N2767">
        <f>'possible matchups template24'!O2767-'possible matchups template24'!AV2767</f>
        <v>1.6999999999999993</v>
      </c>
      <c r="O2767">
        <f>'possible matchups template24'!P2767-'possible matchups template24'!AW2767</f>
        <v>1.4000000000000057</v>
      </c>
      <c r="P2767">
        <f>'possible matchups template24'!Q2767-'possible matchups template24'!AX2767</f>
        <v>3.6999999999999977E-2</v>
      </c>
      <c r="Q2767">
        <f>'possible matchups template24'!R2767-'possible matchups template24'!AY2767</f>
        <v>3.6000000000000085</v>
      </c>
      <c r="R2767">
        <f>'possible matchups template24'!S2767-'possible matchups template24'!AZ2767</f>
        <v>2.100000000000013E-2</v>
      </c>
      <c r="S2767">
        <f>'possible matchups template24'!T2767-'possible matchups template24'!BA2767</f>
        <v>5.2999999999999936E-2</v>
      </c>
      <c r="T2767">
        <f>'possible matchups template24'!U2767-'possible matchups template24'!BB2767</f>
        <v>-6.6000000000000059E-2</v>
      </c>
      <c r="U2767">
        <f>'possible matchups template24'!V2767-'possible matchups template24'!BC2767</f>
        <v>-0.10000000000000853</v>
      </c>
      <c r="V2767">
        <f>'possible matchups template24'!W2767-'possible matchups template24'!BD2767</f>
        <v>-2.6000000000000023E-2</v>
      </c>
      <c r="W2767">
        <f>'possible matchups template24'!X2767-'possible matchups template24'!BE2767</f>
        <v>1.8999999999999995</v>
      </c>
      <c r="X2767">
        <f>'possible matchups template24'!Y2767-'possible matchups template24'!BF2767</f>
        <v>-2.2000000000000002</v>
      </c>
      <c r="Y2767">
        <f>'possible matchups template24'!Z2767-'possible matchups template24'!BG2767</f>
        <v>4.2</v>
      </c>
      <c r="Z2767">
        <f>'possible matchups template24'!AA2767-'possible matchups template24'!BH2767</f>
        <v>-6.5323563081524538E-2</v>
      </c>
      <c r="AA2767">
        <f>'possible matchups template24'!AB2767-'possible matchups template24'!BI2767</f>
        <v>-6.7643691847552034E-4</v>
      </c>
      <c r="AB2767">
        <f>'possible matchups template24'!AL2767-'possible matchups template24'!BS2767</f>
        <v>0.19999999999999996</v>
      </c>
      <c r="AC2767">
        <f>'possible matchups template24'!AC2767-'possible matchups template24'!BJ2767</f>
        <v>-0.57816375076998838</v>
      </c>
      <c r="AD2767">
        <f>'possible matchups template24'!AD2767-'possible matchups template24'!BK2767</f>
        <v>7.8929434265509997</v>
      </c>
      <c r="AE2767">
        <f>'possible matchups template24'!AE2767-'possible matchups template24'!BL2767</f>
        <v>-8.4711071773209881</v>
      </c>
      <c r="AF2767">
        <f>'possible matchups template24'!AF2767-'possible matchups template24'!BM2767</f>
        <v>-0.12109492386138998</v>
      </c>
      <c r="AG2767">
        <f>'possible matchups template24'!AG2767-'possible matchups template24'!BN2767</f>
        <v>-1</v>
      </c>
      <c r="AH2767">
        <f>'possible matchups template24'!AH2767-'possible matchups template24'!BO2767</f>
        <v>-4.87126386160078</v>
      </c>
      <c r="AI2767">
        <f>'possible matchups template24'!AI2767-'possible matchups template24'!BP2767</f>
        <v>0.69999999999999929</v>
      </c>
      <c r="AJ2767">
        <f>'possible matchups template24'!AJ2767-'possible matchups template24'!BQ2767</f>
        <v>2.2477675272292257</v>
      </c>
      <c r="AK2767">
        <f>'possible matchups template24'!AK2767-'possible matchups template24'!BR2767</f>
        <v>0.27599637681159428</v>
      </c>
    </row>
    <row r="2768" spans="1:37" x14ac:dyDescent="0.35">
      <c r="A2768">
        <v>2024</v>
      </c>
      <c r="B2768" t="s">
        <v>120</v>
      </c>
      <c r="C2768" t="s">
        <v>127</v>
      </c>
      <c r="D2768">
        <v>11</v>
      </c>
      <c r="E2768">
        <v>4</v>
      </c>
      <c r="F2768">
        <f>'possible matchups template24'!G2768-'possible matchups template24'!AN2768</f>
        <v>-2.6999999999999968E-2</v>
      </c>
      <c r="G2768">
        <f>'possible matchups template24'!H2768-'possible matchups template24'!AO2768</f>
        <v>-1.8000000000000016E-2</v>
      </c>
      <c r="H2768">
        <f>'possible matchups template24'!I2768-'possible matchups template24'!AP2768</f>
        <v>-5.0000000000000044E-2</v>
      </c>
      <c r="I2768">
        <f>'possible matchups template24'!J2768-'possible matchups template24'!AQ2768</f>
        <v>-4.6000000000000014</v>
      </c>
      <c r="J2768">
        <f>'possible matchups template24'!K2768-'possible matchups template24'!AR2768</f>
        <v>-3.3000000000000007</v>
      </c>
      <c r="K2768">
        <f>'possible matchups template24'!L2768-'possible matchups template24'!AS2768</f>
        <v>0.10000000000000053</v>
      </c>
      <c r="L2768">
        <f>'possible matchups template24'!M2768-'possible matchups template24'!AT2768</f>
        <v>-0.70000000000000018</v>
      </c>
      <c r="M2768">
        <f>'possible matchups template24'!N2768-'possible matchups template24'!AU2768</f>
        <v>-2.4000000000000004</v>
      </c>
      <c r="N2768">
        <f>'possible matchups template24'!O2768-'possible matchups template24'!AV2768</f>
        <v>-3.5</v>
      </c>
      <c r="O2768">
        <f>'possible matchups template24'!P2768-'possible matchups template24'!AW2768</f>
        <v>-14.399999999999991</v>
      </c>
      <c r="P2768">
        <f>'possible matchups template24'!Q2768-'possible matchups template24'!AX2768</f>
        <v>3.0000000000000027E-3</v>
      </c>
      <c r="Q2768">
        <f>'possible matchups template24'!R2768-'possible matchups template24'!AY2768</f>
        <v>-8.3999999999999915</v>
      </c>
      <c r="R2768">
        <f>'possible matchups template24'!S2768-'possible matchups template24'!AZ2768</f>
        <v>-0.11199999999999988</v>
      </c>
      <c r="S2768">
        <f>'possible matchups template24'!T2768-'possible matchups template24'!BA2768</f>
        <v>-3.6000000000000032E-2</v>
      </c>
      <c r="T2768">
        <f>'possible matchups template24'!U2768-'possible matchups template24'!BB2768</f>
        <v>-4.500000000000004E-2</v>
      </c>
      <c r="U2768">
        <f>'possible matchups template24'!V2768-'possible matchups template24'!BC2768</f>
        <v>-5.4000000000000057</v>
      </c>
      <c r="V2768">
        <f>'possible matchups template24'!W2768-'possible matchups template24'!BD2768</f>
        <v>-5.4000000000000048E-2</v>
      </c>
      <c r="W2768">
        <f>'possible matchups template24'!X2768-'possible matchups template24'!BE2768</f>
        <v>-2</v>
      </c>
      <c r="X2768">
        <f>'possible matchups template24'!Y2768-'possible matchups template24'!BF2768</f>
        <v>-5.9999999999999991</v>
      </c>
      <c r="Y2768">
        <f>'possible matchups template24'!Z2768-'possible matchups template24'!BG2768</f>
        <v>2.4</v>
      </c>
      <c r="Z2768">
        <f>'possible matchups template24'!AA2768-'possible matchups template24'!BH2768</f>
        <v>-0.12240840371127726</v>
      </c>
      <c r="AA2768">
        <f>'possible matchups template24'!AB2768-'possible matchups template24'!BI2768</f>
        <v>7.7408403711277218E-2</v>
      </c>
      <c r="AB2768">
        <f>'possible matchups template24'!AL2768-'possible matchups template24'!BS2768</f>
        <v>9.9999999999999978E-2</v>
      </c>
      <c r="AC2768">
        <f>'possible matchups template24'!AC2768-'possible matchups template24'!BJ2768</f>
        <v>-12.177402971459998</v>
      </c>
      <c r="AD2768">
        <f>'possible matchups template24'!AD2768-'possible matchups template24'!BK2768</f>
        <v>-0.38845830322999575</v>
      </c>
      <c r="AE2768">
        <f>'possible matchups template24'!AE2768-'possible matchups template24'!BL2768</f>
        <v>-11.788944668230002</v>
      </c>
      <c r="AF2768">
        <f>'possible matchups template24'!AF2768-'possible matchups template24'!BM2768</f>
        <v>-0.13166375146668996</v>
      </c>
      <c r="AG2768">
        <f>'possible matchups template24'!AG2768-'possible matchups template24'!BN2768</f>
        <v>-4.5999999999999943</v>
      </c>
      <c r="AH2768">
        <f>'possible matchups template24'!AH2768-'possible matchups template24'!BO2768</f>
        <v>-4.1169780171249801</v>
      </c>
      <c r="AI2768">
        <f>'possible matchups template24'!AI2768-'possible matchups template24'!BP2768</f>
        <v>0.80000000000000071</v>
      </c>
      <c r="AJ2768">
        <f>'possible matchups template24'!AJ2768-'possible matchups template24'!BQ2768</f>
        <v>2.5631981429094677</v>
      </c>
      <c r="AK2768">
        <f>'possible matchups template24'!AK2768-'possible matchups template24'!BR2768</f>
        <v>0.3270833333333335</v>
      </c>
    </row>
    <row r="2769" spans="1:37" x14ac:dyDescent="0.35">
      <c r="A2769">
        <v>2024</v>
      </c>
      <c r="B2769" t="s">
        <v>120</v>
      </c>
      <c r="C2769" t="s">
        <v>122</v>
      </c>
      <c r="D2769">
        <v>11</v>
      </c>
      <c r="E2769">
        <v>5</v>
      </c>
      <c r="F2769">
        <f>'possible matchups template24'!G2769-'possible matchups template24'!AN2769</f>
        <v>1.100000000000001E-2</v>
      </c>
      <c r="G2769">
        <f>'possible matchups template24'!H2769-'possible matchups template24'!AO2769</f>
        <v>3.3999999999999975E-2</v>
      </c>
      <c r="H2769">
        <f>'possible matchups template24'!I2769-'possible matchups template24'!AP2769</f>
        <v>5.0000000000000044E-3</v>
      </c>
      <c r="I2769">
        <f>'possible matchups template24'!J2769-'possible matchups template24'!AQ2769</f>
        <v>-2.6000000000000014</v>
      </c>
      <c r="J2769">
        <f>'possible matchups template24'!K2769-'possible matchups template24'!AR2769</f>
        <v>-0.19999999999999929</v>
      </c>
      <c r="K2769">
        <f>'possible matchups template24'!L2769-'possible matchups template24'!AS2769</f>
        <v>0.10000000000000053</v>
      </c>
      <c r="L2769">
        <f>'possible matchups template24'!M2769-'possible matchups template24'!AT2769</f>
        <v>-0.59999999999999964</v>
      </c>
      <c r="M2769">
        <f>'possible matchups template24'!N2769-'possible matchups template24'!AU2769</f>
        <v>-1.3000000000000007</v>
      </c>
      <c r="N2769">
        <f>'possible matchups template24'!O2769-'possible matchups template24'!AV2769</f>
        <v>-1.3000000000000007</v>
      </c>
      <c r="O2769">
        <f>'possible matchups template24'!P2769-'possible matchups template24'!AW2769</f>
        <v>2.2000000000000028</v>
      </c>
      <c r="P2769">
        <f>'possible matchups template24'!Q2769-'possible matchups template24'!AX2769</f>
        <v>3.2000000000000028E-2</v>
      </c>
      <c r="Q2769">
        <f>'possible matchups template24'!R2769-'possible matchups template24'!AY2769</f>
        <v>5.4000000000000057</v>
      </c>
      <c r="R2769">
        <f>'possible matchups template24'!S2769-'possible matchups template24'!AZ2769</f>
        <v>1.3000000000000123E-2</v>
      </c>
      <c r="S2769">
        <f>'possible matchups template24'!T2769-'possible matchups template24'!BA2769</f>
        <v>5.9999999999999942E-2</v>
      </c>
      <c r="T2769">
        <f>'possible matchups template24'!U2769-'possible matchups template24'!BB2769</f>
        <v>-7.6999999999999957E-2</v>
      </c>
      <c r="U2769">
        <f>'possible matchups template24'!V2769-'possible matchups template24'!BC2769</f>
        <v>1.1999999999999886</v>
      </c>
      <c r="V2769">
        <f>'possible matchups template24'!W2769-'possible matchups template24'!BD2769</f>
        <v>1.0000000000000009E-2</v>
      </c>
      <c r="W2769">
        <f>'possible matchups template24'!X2769-'possible matchups template24'!BE2769</f>
        <v>-0.70000000000000107</v>
      </c>
      <c r="X2769">
        <f>'possible matchups template24'!Y2769-'possible matchups template24'!BF2769</f>
        <v>-3.0999999999999996</v>
      </c>
      <c r="Y2769">
        <f>'possible matchups template24'!Z2769-'possible matchups template24'!BG2769</f>
        <v>1</v>
      </c>
      <c r="Z2769">
        <f>'possible matchups template24'!AA2769-'possible matchups template24'!BH2769</f>
        <v>-9.4927146049922695E-2</v>
      </c>
      <c r="AA2769">
        <f>'possible matchups template24'!AB2769-'possible matchups template24'!BI2769</f>
        <v>1.7927146049922738E-2</v>
      </c>
      <c r="AB2769">
        <f>'possible matchups template24'!AL2769-'possible matchups template24'!BS2769</f>
        <v>0</v>
      </c>
      <c r="AC2769">
        <f>'possible matchups template24'!AC2769-'possible matchups template24'!BJ2769</f>
        <v>1.313902013469999</v>
      </c>
      <c r="AD2769">
        <f>'possible matchups template24'!AD2769-'possible matchups template24'!BK2769</f>
        <v>7.0586845197120027</v>
      </c>
      <c r="AE2769">
        <f>'possible matchups template24'!AE2769-'possible matchups template24'!BL2769</f>
        <v>-5.7447825062420037</v>
      </c>
      <c r="AF2769">
        <f>'possible matchups template24'!AF2769-'possible matchups template24'!BM2769</f>
        <v>-9.3744693048789962E-2</v>
      </c>
      <c r="AG2769">
        <f>'possible matchups template24'!AG2769-'possible matchups template24'!BN2769</f>
        <v>1.8000000000000114</v>
      </c>
      <c r="AH2769">
        <f>'possible matchups template24'!AH2769-'possible matchups template24'!BO2769</f>
        <v>-3.5572964665650799</v>
      </c>
      <c r="AI2769">
        <f>'possible matchups template24'!AI2769-'possible matchups template24'!BP2769</f>
        <v>0.19999999999999929</v>
      </c>
      <c r="AJ2769">
        <f>'possible matchups template24'!AJ2769-'possible matchups template24'!BQ2769</f>
        <v>1.8927830713231217</v>
      </c>
      <c r="AK2769">
        <f>'possible matchups template24'!AK2769-'possible matchups template24'!BR2769</f>
        <v>0.1736429663608563</v>
      </c>
    </row>
    <row r="2770" spans="1:37" x14ac:dyDescent="0.35">
      <c r="A2770">
        <v>2024</v>
      </c>
      <c r="B2770" t="s">
        <v>120</v>
      </c>
      <c r="C2770" t="s">
        <v>67</v>
      </c>
      <c r="D2770">
        <v>11</v>
      </c>
      <c r="E2770">
        <v>5</v>
      </c>
      <c r="F2770">
        <f>'possible matchups template24'!G2770-'possible matchups template24'!AN2770</f>
        <v>-1.3000000000000012E-2</v>
      </c>
      <c r="G2770">
        <f>'possible matchups template24'!H2770-'possible matchups template24'!AO2770</f>
        <v>-1.0000000000000009E-3</v>
      </c>
      <c r="H2770">
        <f>'possible matchups template24'!I2770-'possible matchups template24'!AP2770</f>
        <v>-2.5000000000000022E-2</v>
      </c>
      <c r="I2770">
        <f>'possible matchups template24'!J2770-'possible matchups template24'!AQ2770</f>
        <v>1.1000000000000014</v>
      </c>
      <c r="J2770">
        <f>'possible matchups template24'!K2770-'possible matchups template24'!AR2770</f>
        <v>0.10000000000000142</v>
      </c>
      <c r="K2770">
        <f>'possible matchups template24'!L2770-'possible matchups template24'!AS2770</f>
        <v>1.2000000000000002</v>
      </c>
      <c r="L2770">
        <f>'possible matchups template24'!M2770-'possible matchups template24'!AT2770</f>
        <v>1.9</v>
      </c>
      <c r="M2770">
        <f>'possible matchups template24'!N2770-'possible matchups template24'!AU2770</f>
        <v>-9.9999999999999645E-2</v>
      </c>
      <c r="N2770">
        <f>'possible matchups template24'!O2770-'possible matchups template24'!AV2770</f>
        <v>0</v>
      </c>
      <c r="O2770">
        <f>'possible matchups template24'!P2770-'possible matchups template24'!AW2770</f>
        <v>1.3000000000000114</v>
      </c>
      <c r="P2770">
        <f>'possible matchups template24'!Q2770-'possible matchups template24'!AX2770</f>
        <v>-1.5000000000000013E-2</v>
      </c>
      <c r="Q2770">
        <f>'possible matchups template24'!R2770-'possible matchups template24'!AY2770</f>
        <v>2.7999999999999972</v>
      </c>
      <c r="R2770">
        <f>'possible matchups template24'!S2770-'possible matchups template24'!AZ2770</f>
        <v>-3.2000000000000028E-2</v>
      </c>
      <c r="S2770">
        <f>'possible matchups template24'!T2770-'possible matchups template24'!BA2770</f>
        <v>-8.0000000000000071E-3</v>
      </c>
      <c r="T2770">
        <f>'possible matchups template24'!U2770-'possible matchups template24'!BB2770</f>
        <v>-1.8000000000000016E-2</v>
      </c>
      <c r="U2770">
        <f>'possible matchups template24'!V2770-'possible matchups template24'!BC2770</f>
        <v>3.1999999999999886</v>
      </c>
      <c r="V2770">
        <f>'possible matchups template24'!W2770-'possible matchups template24'!BD2770</f>
        <v>-1.6000000000000014E-2</v>
      </c>
      <c r="W2770">
        <f>'possible matchups template24'!X2770-'possible matchups template24'!BE2770</f>
        <v>0.5</v>
      </c>
      <c r="X2770">
        <f>'possible matchups template24'!Y2770-'possible matchups template24'!BF2770</f>
        <v>-1.3999999999999995</v>
      </c>
      <c r="Y2770">
        <f>'possible matchups template24'!Z2770-'possible matchups template24'!BG2770</f>
        <v>-0.29999999999999982</v>
      </c>
      <c r="Z2770">
        <f>'possible matchups template24'!AA2770-'possible matchups template24'!BH2770</f>
        <v>-4.5309978625054592E-2</v>
      </c>
      <c r="AA2770">
        <f>'possible matchups template24'!AB2770-'possible matchups template24'!BI2770</f>
        <v>2.7309978625054576E-2</v>
      </c>
      <c r="AB2770">
        <f>'possible matchups template24'!AL2770-'possible matchups template24'!BS2770</f>
        <v>9.9999999999999978E-2</v>
      </c>
      <c r="AC2770">
        <f>'possible matchups template24'!AC2770-'possible matchups template24'!BJ2770</f>
        <v>-6.5889037361999954</v>
      </c>
      <c r="AD2770">
        <f>'possible matchups template24'!AD2770-'possible matchups template24'!BK2770</f>
        <v>2.1927389353500075</v>
      </c>
      <c r="AE2770">
        <f>'possible matchups template24'!AE2770-'possible matchups template24'!BL2770</f>
        <v>-8.7816426715500029</v>
      </c>
      <c r="AF2770">
        <f>'possible matchups template24'!AF2770-'possible matchups template24'!BM2770</f>
        <v>-0.11329664914295001</v>
      </c>
      <c r="AG2770">
        <f>'possible matchups template24'!AG2770-'possible matchups template24'!BN2770</f>
        <v>2.9000000000000057</v>
      </c>
      <c r="AH2770">
        <f>'possible matchups template24'!AH2770-'possible matchups template24'!BO2770</f>
        <v>-3.98054553663918</v>
      </c>
      <c r="AI2770">
        <f>'possible matchups template24'!AI2770-'possible matchups template24'!BP2770</f>
        <v>1.1999999999999993</v>
      </c>
      <c r="AJ2770">
        <f>'possible matchups template24'!AJ2770-'possible matchups template24'!BQ2770</f>
        <v>2.4828570536376784</v>
      </c>
      <c r="AK2770">
        <f>'possible matchups template24'!AK2770-'possible matchups template24'!BR2770</f>
        <v>0.13713487972508598</v>
      </c>
    </row>
    <row r="2771" spans="1:37" x14ac:dyDescent="0.35">
      <c r="A2771">
        <v>2024</v>
      </c>
      <c r="B2771" t="s">
        <v>120</v>
      </c>
      <c r="C2771" t="s">
        <v>78</v>
      </c>
      <c r="D2771">
        <v>11</v>
      </c>
      <c r="E2771">
        <v>5</v>
      </c>
      <c r="F2771">
        <f>'possible matchups template24'!G2771-'possible matchups template24'!AN2771</f>
        <v>-6.0999999999999999E-2</v>
      </c>
      <c r="G2771">
        <f>'possible matchups template24'!H2771-'possible matchups template24'!AO2771</f>
        <v>-8.0000000000000071E-3</v>
      </c>
      <c r="H2771">
        <f>'possible matchups template24'!I2771-'possible matchups template24'!AP2771</f>
        <v>8.0000000000000071E-3</v>
      </c>
      <c r="I2771">
        <f>'possible matchups template24'!J2771-'possible matchups template24'!AQ2771</f>
        <v>-3.2000000000000028</v>
      </c>
      <c r="J2771">
        <f>'possible matchups template24'!K2771-'possible matchups template24'!AR2771</f>
        <v>-3.5999999999999979</v>
      </c>
      <c r="K2771">
        <f>'possible matchups template24'!L2771-'possible matchups template24'!AS2771</f>
        <v>0.5</v>
      </c>
      <c r="L2771">
        <f>'possible matchups template24'!M2771-'possible matchups template24'!AT2771</f>
        <v>-0.39999999999999991</v>
      </c>
      <c r="M2771">
        <f>'possible matchups template24'!N2771-'possible matchups template24'!AU2771</f>
        <v>-9.9999999999999645E-2</v>
      </c>
      <c r="N2771">
        <f>'possible matchups template24'!O2771-'possible matchups template24'!AV2771</f>
        <v>0.69999999999999929</v>
      </c>
      <c r="O2771">
        <f>'possible matchups template24'!P2771-'possible matchups template24'!AW2771</f>
        <v>-7.1999999999999886</v>
      </c>
      <c r="P2771">
        <f>'possible matchups template24'!Q2771-'possible matchups template24'!AX2771</f>
        <v>3.3000000000000029E-2</v>
      </c>
      <c r="Q2771">
        <f>'possible matchups template24'!R2771-'possible matchups template24'!AY2771</f>
        <v>3.2999999999999972</v>
      </c>
      <c r="R2771">
        <f>'possible matchups template24'!S2771-'possible matchups template24'!AZ2771</f>
        <v>-0.10199999999999987</v>
      </c>
      <c r="S2771">
        <f>'possible matchups template24'!T2771-'possible matchups template24'!BA2771</f>
        <v>4.7999999999999932E-2</v>
      </c>
      <c r="T2771">
        <f>'possible matchups template24'!U2771-'possible matchups template24'!BB2771</f>
        <v>-0.16300000000000003</v>
      </c>
      <c r="U2771">
        <f>'possible matchups template24'!V2771-'possible matchups template24'!BC2771</f>
        <v>0</v>
      </c>
      <c r="V2771">
        <f>'possible matchups template24'!W2771-'possible matchups template24'!BD2771</f>
        <v>-5.8999999999999941E-2</v>
      </c>
      <c r="W2771">
        <f>'possible matchups template24'!X2771-'possible matchups template24'!BE2771</f>
        <v>-0.30000000000000071</v>
      </c>
      <c r="X2771">
        <f>'possible matchups template24'!Y2771-'possible matchups template24'!BF2771</f>
        <v>-10.600000000000001</v>
      </c>
      <c r="Y2771">
        <f>'possible matchups template24'!Z2771-'possible matchups template24'!BG2771</f>
        <v>1.4</v>
      </c>
      <c r="Z2771">
        <f>'possible matchups template24'!AA2771-'possible matchups template24'!BH2771</f>
        <v>-0.22978028541329421</v>
      </c>
      <c r="AA2771">
        <f>'possible matchups template24'!AB2771-'possible matchups template24'!BI2771</f>
        <v>6.6780285413294171E-2</v>
      </c>
      <c r="AB2771">
        <f>'possible matchups template24'!AL2771-'possible matchups template24'!BS2771</f>
        <v>-0.30000000000000004</v>
      </c>
      <c r="AC2771">
        <f>'possible matchups template24'!AC2771-'possible matchups template24'!BJ2771</f>
        <v>-7.0459403655699901</v>
      </c>
      <c r="AD2771">
        <f>'possible matchups template24'!AD2771-'possible matchups template24'!BK2771</f>
        <v>2.9216551706039979</v>
      </c>
      <c r="AE2771">
        <f>'possible matchups template24'!AE2771-'possible matchups template24'!BL2771</f>
        <v>-9.9675955361739881</v>
      </c>
      <c r="AF2771">
        <f>'possible matchups template24'!AF2771-'possible matchups template24'!BM2771</f>
        <v>-0.12411949182792004</v>
      </c>
      <c r="AG2771">
        <f>'possible matchups template24'!AG2771-'possible matchups template24'!BN2771</f>
        <v>-1.1999999999999886</v>
      </c>
      <c r="AH2771">
        <f>'possible matchups template24'!AH2771-'possible matchups template24'!BO2771</f>
        <v>-3.2734838362858798</v>
      </c>
      <c r="AI2771">
        <f>'possible matchups template24'!AI2771-'possible matchups template24'!BP2771</f>
        <v>1</v>
      </c>
      <c r="AJ2771">
        <f>'possible matchups template24'!AJ2771-'possible matchups template24'!BQ2771</f>
        <v>2.4657473929214886</v>
      </c>
      <c r="AK2771">
        <f>'possible matchups template24'!AK2771-'possible matchups template24'!BR2771</f>
        <v>0.11651632302405512</v>
      </c>
    </row>
    <row r="2772" spans="1:37" x14ac:dyDescent="0.35">
      <c r="A2772">
        <v>2024</v>
      </c>
      <c r="B2772" t="s">
        <v>120</v>
      </c>
      <c r="C2772" t="s">
        <v>182</v>
      </c>
      <c r="D2772">
        <v>11</v>
      </c>
      <c r="E2772">
        <v>5</v>
      </c>
      <c r="F2772">
        <f>'possible matchups template24'!G2772-'possible matchups template24'!AN2772</f>
        <v>-1.6000000000000014E-2</v>
      </c>
      <c r="G2772">
        <f>'possible matchups template24'!H2772-'possible matchups template24'!AO2772</f>
        <v>-8.0000000000000071E-3</v>
      </c>
      <c r="H2772">
        <f>'possible matchups template24'!I2772-'possible matchups template24'!AP2772</f>
        <v>5.9999999999999942E-2</v>
      </c>
      <c r="I2772">
        <f>'possible matchups template24'!J2772-'possible matchups template24'!AQ2772</f>
        <v>-3.8999999999999986</v>
      </c>
      <c r="J2772">
        <f>'possible matchups template24'!K2772-'possible matchups template24'!AR2772</f>
        <v>-3.1999999999999993</v>
      </c>
      <c r="K2772">
        <f>'possible matchups template24'!L2772-'possible matchups template24'!AS2772</f>
        <v>1</v>
      </c>
      <c r="L2772">
        <f>'possible matchups template24'!M2772-'possible matchups template24'!AT2772</f>
        <v>-0.29999999999999982</v>
      </c>
      <c r="M2772">
        <f>'possible matchups template24'!N2772-'possible matchups template24'!AU2772</f>
        <v>-0.59999999999999964</v>
      </c>
      <c r="N2772">
        <f>'possible matchups template24'!O2772-'possible matchups template24'!AV2772</f>
        <v>0</v>
      </c>
      <c r="O2772">
        <f>'possible matchups template24'!P2772-'possible matchups template24'!AW2772</f>
        <v>3.2000000000000028</v>
      </c>
      <c r="P2772">
        <f>'possible matchups template24'!Q2772-'possible matchups template24'!AX2772</f>
        <v>3.8999999999999979E-2</v>
      </c>
      <c r="Q2772">
        <f>'possible matchups template24'!R2772-'possible matchups template24'!AY2772</f>
        <v>13</v>
      </c>
      <c r="R2772">
        <f>'possible matchups template24'!S2772-'possible matchups template24'!AZ2772</f>
        <v>-3.8999999999999924E-2</v>
      </c>
      <c r="S2772">
        <f>'possible matchups template24'!T2772-'possible matchups template24'!BA2772</f>
        <v>0.11599999999999988</v>
      </c>
      <c r="T2772">
        <f>'possible matchups template24'!U2772-'possible matchups template24'!BB2772</f>
        <v>-0.17000000000000004</v>
      </c>
      <c r="U2772">
        <f>'possible matchups template24'!V2772-'possible matchups template24'!BC2772</f>
        <v>5.2999999999999972</v>
      </c>
      <c r="V2772">
        <f>'possible matchups template24'!W2772-'possible matchups template24'!BD2772</f>
        <v>-2.300000000000002E-2</v>
      </c>
      <c r="W2772">
        <f>'possible matchups template24'!X2772-'possible matchups template24'!BE2772</f>
        <v>-1.8000000000000007</v>
      </c>
      <c r="X2772">
        <f>'possible matchups template24'!Y2772-'possible matchups template24'!BF2772</f>
        <v>-9.8000000000000007</v>
      </c>
      <c r="Y2772">
        <f>'possible matchups template24'!Z2772-'possible matchups template24'!BG2772</f>
        <v>-2.2999999999999998</v>
      </c>
      <c r="Z2772">
        <f>'possible matchups template24'!AA2772-'possible matchups template24'!BH2772</f>
        <v>-0.24991008109858526</v>
      </c>
      <c r="AA2772">
        <f>'possible matchups template24'!AB2772-'possible matchups template24'!BI2772</f>
        <v>7.9910081098585217E-2</v>
      </c>
      <c r="AB2772">
        <f>'possible matchups template24'!AL2772-'possible matchups template24'!BS2772</f>
        <v>-0.30000000000000004</v>
      </c>
      <c r="AC2772">
        <f>'possible matchups template24'!AC2772-'possible matchups template24'!BJ2772</f>
        <v>-1.6131261540199944</v>
      </c>
      <c r="AD2772">
        <f>'possible matchups template24'!AD2772-'possible matchups template24'!BK2772</f>
        <v>7.6641795005290021</v>
      </c>
      <c r="AE2772">
        <f>'possible matchups template24'!AE2772-'possible matchups template24'!BL2772</f>
        <v>-9.2773056545489965</v>
      </c>
      <c r="AF2772">
        <f>'possible matchups template24'!AF2772-'possible matchups template24'!BM2772</f>
        <v>-0.12713250135615994</v>
      </c>
      <c r="AG2772">
        <f>'possible matchups template24'!AG2772-'possible matchups template24'!BN2772</f>
        <v>5.8000000000000043</v>
      </c>
      <c r="AH2772">
        <f>'possible matchups template24'!AH2772-'possible matchups template24'!BO2772</f>
        <v>-2.2908949946973802</v>
      </c>
      <c r="AI2772">
        <f>'possible matchups template24'!AI2772-'possible matchups template24'!BP2772</f>
        <v>1.8000000000000007</v>
      </c>
      <c r="AJ2772">
        <f>'possible matchups template24'!AJ2772-'possible matchups template24'!BQ2772</f>
        <v>2.6896770201094471</v>
      </c>
      <c r="AK2772">
        <f>'possible matchups template24'!AK2772-'possible matchups template24'!BR2772</f>
        <v>0.25306372549019618</v>
      </c>
    </row>
    <row r="2773" spans="1:37" x14ac:dyDescent="0.35">
      <c r="A2773">
        <v>2024</v>
      </c>
      <c r="B2773" t="s">
        <v>120</v>
      </c>
      <c r="C2773" t="s">
        <v>204</v>
      </c>
      <c r="D2773">
        <v>11</v>
      </c>
      <c r="E2773">
        <v>6</v>
      </c>
      <c r="F2773">
        <f>'possible matchups template24'!G2773-'possible matchups template24'!AN2773</f>
        <v>-1.8000000000000016E-2</v>
      </c>
      <c r="G2773">
        <f>'possible matchups template24'!H2773-'possible matchups template24'!AO2773</f>
        <v>-7.0000000000000062E-3</v>
      </c>
      <c r="H2773">
        <f>'possible matchups template24'!I2773-'possible matchups template24'!AP2773</f>
        <v>-5.600000000000005E-2</v>
      </c>
      <c r="I2773">
        <f>'possible matchups template24'!J2773-'possible matchups template24'!AQ2773</f>
        <v>-1.3999999999999986</v>
      </c>
      <c r="J2773">
        <f>'possible matchups template24'!K2773-'possible matchups template24'!AR2773</f>
        <v>-1.8999999999999986</v>
      </c>
      <c r="K2773">
        <f>'possible matchups template24'!L2773-'possible matchups template24'!AS2773</f>
        <v>2.9000000000000004</v>
      </c>
      <c r="L2773">
        <f>'possible matchups template24'!M2773-'possible matchups template24'!AT2773</f>
        <v>-0.39999999999999991</v>
      </c>
      <c r="M2773">
        <f>'possible matchups template24'!N2773-'possible matchups template24'!AU2773</f>
        <v>-0.59999999999999964</v>
      </c>
      <c r="N2773">
        <f>'possible matchups template24'!O2773-'possible matchups template24'!AV2773</f>
        <v>0.59999999999999787</v>
      </c>
      <c r="O2773">
        <f>'possible matchups template24'!P2773-'possible matchups template24'!AW2773</f>
        <v>-1</v>
      </c>
      <c r="P2773">
        <f>'possible matchups template24'!Q2773-'possible matchups template24'!AX2773</f>
        <v>2.5000000000000022E-2</v>
      </c>
      <c r="Q2773">
        <f>'possible matchups template24'!R2773-'possible matchups template24'!AY2773</f>
        <v>1.4000000000000057</v>
      </c>
      <c r="R2773">
        <f>'possible matchups template24'!S2773-'possible matchups template24'!AZ2773</f>
        <v>-4.0000000000000036E-2</v>
      </c>
      <c r="S2773">
        <f>'possible matchups template24'!T2773-'possible matchups template24'!BA2773</f>
        <v>-3.0000000000001137E-3</v>
      </c>
      <c r="T2773">
        <f>'possible matchups template24'!U2773-'possible matchups template24'!BB2773</f>
        <v>-4.500000000000004E-2</v>
      </c>
      <c r="U2773">
        <f>'possible matchups template24'!V2773-'possible matchups template24'!BC2773</f>
        <v>1.5999999999999943</v>
      </c>
      <c r="V2773">
        <f>'possible matchups template24'!W2773-'possible matchups template24'!BD2773</f>
        <v>-3.1000000000000028E-2</v>
      </c>
      <c r="W2773">
        <f>'possible matchups template24'!X2773-'possible matchups template24'!BE2773</f>
        <v>1.0999999999999996</v>
      </c>
      <c r="X2773">
        <f>'possible matchups template24'!Y2773-'possible matchups template24'!BF2773</f>
        <v>-2.3999999999999995</v>
      </c>
      <c r="Y2773">
        <f>'possible matchups template24'!Z2773-'possible matchups template24'!BG2773</f>
        <v>3.9</v>
      </c>
      <c r="Z2773">
        <f>'possible matchups template24'!AA2773-'possible matchups template24'!BH2773</f>
        <v>-6.5627757979532797E-2</v>
      </c>
      <c r="AA2773">
        <f>'possible matchups template24'!AB2773-'possible matchups template24'!BI2773</f>
        <v>2.0627757979532757E-2</v>
      </c>
      <c r="AB2773">
        <f>'possible matchups template24'!AL2773-'possible matchups template24'!BS2773</f>
        <v>0</v>
      </c>
      <c r="AC2773">
        <f>'possible matchups template24'!AC2773-'possible matchups template24'!BJ2773</f>
        <v>-3.7383229066399934</v>
      </c>
      <c r="AD2773">
        <f>'possible matchups template24'!AD2773-'possible matchups template24'!BK2773</f>
        <v>1.5401671919390054</v>
      </c>
      <c r="AE2773">
        <f>'possible matchups template24'!AE2773-'possible matchups template24'!BL2773</f>
        <v>-5.2784900985789989</v>
      </c>
      <c r="AF2773">
        <f>'possible matchups template24'!AF2773-'possible matchups template24'!BM2773</f>
        <v>-7.7419073693979934E-2</v>
      </c>
      <c r="AG2773">
        <f>'possible matchups template24'!AG2773-'possible matchups template24'!BN2773</f>
        <v>1.7000000000000028</v>
      </c>
      <c r="AH2773">
        <f>'possible matchups template24'!AH2773-'possible matchups template24'!BO2773</f>
        <v>-1.6231094232947101</v>
      </c>
      <c r="AI2773">
        <f>'possible matchups template24'!AI2773-'possible matchups template24'!BP2773</f>
        <v>3.1999999999999993</v>
      </c>
      <c r="AJ2773">
        <f>'possible matchups template24'!AJ2773-'possible matchups template24'!BQ2773</f>
        <v>1.7880130861331733</v>
      </c>
      <c r="AK2773">
        <f>'possible matchups template24'!AK2773-'possible matchups template24'!BR2773</f>
        <v>0.39031862745098045</v>
      </c>
    </row>
    <row r="2774" spans="1:37" x14ac:dyDescent="0.35">
      <c r="A2774">
        <v>2024</v>
      </c>
      <c r="B2774" t="s">
        <v>120</v>
      </c>
      <c r="C2774" t="s">
        <v>162</v>
      </c>
      <c r="D2774">
        <v>11</v>
      </c>
      <c r="E2774">
        <v>6</v>
      </c>
      <c r="F2774">
        <f>'possible matchups template24'!G2774-'possible matchups template24'!AN2774</f>
        <v>1.100000000000001E-2</v>
      </c>
      <c r="G2774">
        <f>'possible matchups template24'!H2774-'possible matchups template24'!AO2774</f>
        <v>1.1999999999999955E-2</v>
      </c>
      <c r="H2774">
        <f>'possible matchups template24'!I2774-'possible matchups template24'!AP2774</f>
        <v>2.0000000000000018E-2</v>
      </c>
      <c r="I2774">
        <f>'possible matchups template24'!J2774-'possible matchups template24'!AQ2774</f>
        <v>-0.89999999999999858</v>
      </c>
      <c r="J2774">
        <f>'possible matchups template24'!K2774-'possible matchups template24'!AR2774</f>
        <v>-2.5999999999999996</v>
      </c>
      <c r="K2774">
        <f>'possible matchups template24'!L2774-'possible matchups template24'!AS2774</f>
        <v>2.6000000000000005</v>
      </c>
      <c r="L2774">
        <f>'possible matchups template24'!M2774-'possible matchups template24'!AT2774</f>
        <v>0.29999999999999982</v>
      </c>
      <c r="M2774">
        <f>'possible matchups template24'!N2774-'possible matchups template24'!AU2774</f>
        <v>-0.5</v>
      </c>
      <c r="N2774">
        <f>'possible matchups template24'!O2774-'possible matchups template24'!AV2774</f>
        <v>0.39999999999999858</v>
      </c>
      <c r="O2774">
        <f>'possible matchups template24'!P2774-'possible matchups template24'!AW2774</f>
        <v>4.4000000000000057</v>
      </c>
      <c r="P2774">
        <f>'possible matchups template24'!Q2774-'possible matchups template24'!AX2774</f>
        <v>1.6000000000000014E-2</v>
      </c>
      <c r="Q2774">
        <f>'possible matchups template24'!R2774-'possible matchups template24'!AY2774</f>
        <v>5.7000000000000028</v>
      </c>
      <c r="R2774">
        <f>'possible matchups template24'!S2774-'possible matchups template24'!AZ2774</f>
        <v>2.0000000000000018E-3</v>
      </c>
      <c r="S2774">
        <f>'possible matchups template24'!T2774-'possible matchups template24'!BA2774</f>
        <v>2.5999999999999912E-2</v>
      </c>
      <c r="T2774">
        <f>'possible matchups template24'!U2774-'possible matchups template24'!BB2774</f>
        <v>-0.17700000000000005</v>
      </c>
      <c r="U2774">
        <f>'possible matchups template24'!V2774-'possible matchups template24'!BC2774</f>
        <v>3.8999999999999915</v>
      </c>
      <c r="V2774">
        <f>'possible matchups template24'!W2774-'possible matchups template24'!BD2774</f>
        <v>0</v>
      </c>
      <c r="W2774">
        <f>'possible matchups template24'!X2774-'possible matchups template24'!BE2774</f>
        <v>-0.30000000000000071</v>
      </c>
      <c r="X2774">
        <f>'possible matchups template24'!Y2774-'possible matchups template24'!BF2774</f>
        <v>-1.3999999999999995</v>
      </c>
      <c r="Y2774">
        <f>'possible matchups template24'!Z2774-'possible matchups template24'!BG2774</f>
        <v>2.1</v>
      </c>
      <c r="Z2774">
        <f>'possible matchups template24'!AA2774-'possible matchups template24'!BH2774</f>
        <v>-4.5745827062957045E-2</v>
      </c>
      <c r="AA2774">
        <f>'possible matchups template24'!AB2774-'possible matchups template24'!BI2774</f>
        <v>-0.131254172937043</v>
      </c>
      <c r="AB2774">
        <f>'possible matchups template24'!AL2774-'possible matchups template24'!BS2774</f>
        <v>0</v>
      </c>
      <c r="AC2774">
        <f>'possible matchups template24'!AC2774-'possible matchups template24'!BJ2774</f>
        <v>-0.78852732324999408</v>
      </c>
      <c r="AD2774">
        <f>'possible matchups template24'!AD2774-'possible matchups template24'!BK2774</f>
        <v>1.8310819956460023</v>
      </c>
      <c r="AE2774">
        <f>'possible matchups template24'!AE2774-'possible matchups template24'!BL2774</f>
        <v>-2.6196093188959964</v>
      </c>
      <c r="AF2774">
        <f>'possible matchups template24'!AF2774-'possible matchups template24'!BM2774</f>
        <v>-4.4315803632139938E-2</v>
      </c>
      <c r="AG2774">
        <f>'possible matchups template24'!AG2774-'possible matchups template24'!BN2774</f>
        <v>4.9000000000000057</v>
      </c>
      <c r="AH2774">
        <f>'possible matchups template24'!AH2774-'possible matchups template24'!BO2774</f>
        <v>-5.4702786561975802</v>
      </c>
      <c r="AI2774">
        <f>'possible matchups template24'!AI2774-'possible matchups template24'!BP2774</f>
        <v>2.6999999999999993</v>
      </c>
      <c r="AJ2774">
        <f>'possible matchups template24'!AJ2774-'possible matchups template24'!BQ2774</f>
        <v>1.3184906766347328</v>
      </c>
      <c r="AK2774">
        <f>'possible matchups template24'!AK2774-'possible matchups template24'!BR2774</f>
        <v>0.3317863036303631</v>
      </c>
    </row>
    <row r="2775" spans="1:37" x14ac:dyDescent="0.35">
      <c r="A2775">
        <v>2024</v>
      </c>
      <c r="B2775" t="s">
        <v>120</v>
      </c>
      <c r="C2775" t="s">
        <v>117</v>
      </c>
      <c r="D2775">
        <v>11</v>
      </c>
      <c r="E2775">
        <v>6</v>
      </c>
      <c r="F2775">
        <f>'possible matchups template24'!G2775-'possible matchups template24'!AN2775</f>
        <v>-3.0000000000000027E-3</v>
      </c>
      <c r="G2775">
        <f>'possible matchups template24'!H2775-'possible matchups template24'!AO2775</f>
        <v>-1.8000000000000016E-2</v>
      </c>
      <c r="H2775">
        <f>'possible matchups template24'!I2775-'possible matchups template24'!AP2775</f>
        <v>-4.4000000000000039E-2</v>
      </c>
      <c r="I2775">
        <f>'possible matchups template24'!J2775-'possible matchups template24'!AQ2775</f>
        <v>0</v>
      </c>
      <c r="J2775">
        <f>'possible matchups template24'!K2775-'possible matchups template24'!AR2775</f>
        <v>-1.8999999999999986</v>
      </c>
      <c r="K2775">
        <f>'possible matchups template24'!L2775-'possible matchups template24'!AS2775</f>
        <v>1.3000000000000007</v>
      </c>
      <c r="L2775">
        <f>'possible matchups template24'!M2775-'possible matchups template24'!AT2775</f>
        <v>1</v>
      </c>
      <c r="M2775">
        <f>'possible matchups template24'!N2775-'possible matchups template24'!AU2775</f>
        <v>-1.5999999999999996</v>
      </c>
      <c r="N2775">
        <f>'possible matchups template24'!O2775-'possible matchups template24'!AV2775</f>
        <v>1.5999999999999979</v>
      </c>
      <c r="O2775">
        <f>'possible matchups template24'!P2775-'possible matchups template24'!AW2775</f>
        <v>0.80000000000001137</v>
      </c>
      <c r="P2775">
        <f>'possible matchups template24'!Q2775-'possible matchups template24'!AX2775</f>
        <v>1.5000000000000013E-2</v>
      </c>
      <c r="Q2775">
        <f>'possible matchups template24'!R2775-'possible matchups template24'!AY2775</f>
        <v>3.4000000000000057</v>
      </c>
      <c r="R2775">
        <f>'possible matchups template24'!S2775-'possible matchups template24'!AZ2775</f>
        <v>-2.4000000000000021E-2</v>
      </c>
      <c r="S2775">
        <f>'possible matchups template24'!T2775-'possible matchups template24'!BA2775</f>
        <v>1.6000000000000014E-2</v>
      </c>
      <c r="T2775">
        <f>'possible matchups template24'!U2775-'possible matchups template24'!BB2775</f>
        <v>-8.5999999999999965E-2</v>
      </c>
      <c r="U2775">
        <f>'possible matchups template24'!V2775-'possible matchups template24'!BC2775</f>
        <v>2.2999999999999972</v>
      </c>
      <c r="V2775">
        <f>'possible matchups template24'!W2775-'possible matchups template24'!BD2775</f>
        <v>-2.0000000000000018E-2</v>
      </c>
      <c r="W2775">
        <f>'possible matchups template24'!X2775-'possible matchups template24'!BE2775</f>
        <v>0.5</v>
      </c>
      <c r="X2775">
        <f>'possible matchups template24'!Y2775-'possible matchups template24'!BF2775</f>
        <v>-2.5</v>
      </c>
      <c r="Y2775">
        <f>'possible matchups template24'!Z2775-'possible matchups template24'!BG2775</f>
        <v>4.0999999999999996</v>
      </c>
      <c r="Z2775">
        <f>'possible matchups template24'!AA2775-'possible matchups template24'!BH2775</f>
        <v>-7.5083356057106365E-2</v>
      </c>
      <c r="AA2775">
        <f>'possible matchups template24'!AB2775-'possible matchups template24'!BI2775</f>
        <v>-1.09166439428936E-2</v>
      </c>
      <c r="AB2775">
        <f>'possible matchups template24'!AL2775-'possible matchups template24'!BS2775</f>
        <v>0</v>
      </c>
      <c r="AC2775">
        <f>'possible matchups template24'!AC2775-'possible matchups template24'!BJ2775</f>
        <v>-4.0308721028999912</v>
      </c>
      <c r="AD2775">
        <f>'possible matchups template24'!AD2775-'possible matchups template24'!BK2775</f>
        <v>2.217625977717006</v>
      </c>
      <c r="AE2775">
        <f>'possible matchups template24'!AE2775-'possible matchups template24'!BL2775</f>
        <v>-6.2484980806169972</v>
      </c>
      <c r="AF2775">
        <f>'possible matchups template24'!AF2775-'possible matchups template24'!BM2775</f>
        <v>-8.9379748068729947E-2</v>
      </c>
      <c r="AG2775">
        <f>'possible matchups template24'!AG2775-'possible matchups template24'!BN2775</f>
        <v>1.5</v>
      </c>
      <c r="AH2775">
        <f>'possible matchups template24'!AH2775-'possible matchups template24'!BO2775</f>
        <v>-3.9665371226038801</v>
      </c>
      <c r="AI2775">
        <f>'possible matchups template24'!AI2775-'possible matchups template24'!BP2775</f>
        <v>1</v>
      </c>
      <c r="AJ2775">
        <f>'possible matchups template24'!AJ2775-'possible matchups template24'!BQ2775</f>
        <v>1.9779866962337911</v>
      </c>
      <c r="AK2775">
        <f>'possible matchups template24'!AK2775-'possible matchups template24'!BR2775</f>
        <v>0.27529761904761907</v>
      </c>
    </row>
    <row r="2776" spans="1:37" x14ac:dyDescent="0.35">
      <c r="A2776">
        <v>2024</v>
      </c>
      <c r="B2776" t="s">
        <v>120</v>
      </c>
      <c r="C2776" t="s">
        <v>109</v>
      </c>
      <c r="D2776">
        <v>11</v>
      </c>
      <c r="E2776">
        <v>6</v>
      </c>
      <c r="F2776">
        <f>'possible matchups template24'!G2776-'possible matchups template24'!AN2776</f>
        <v>-1.2000000000000011E-2</v>
      </c>
      <c r="G2776">
        <f>'possible matchups template24'!H2776-'possible matchups template24'!AO2776</f>
        <v>-1.0000000000000009E-3</v>
      </c>
      <c r="H2776">
        <f>'possible matchups template24'!I2776-'possible matchups template24'!AP2776</f>
        <v>-4.0000000000000036E-3</v>
      </c>
      <c r="I2776">
        <f>'possible matchups template24'!J2776-'possible matchups template24'!AQ2776</f>
        <v>-4.6000000000000014</v>
      </c>
      <c r="J2776">
        <f>'possible matchups template24'!K2776-'possible matchups template24'!AR2776</f>
        <v>-5.8000000000000007</v>
      </c>
      <c r="K2776">
        <f>'possible matchups template24'!L2776-'possible matchups template24'!AS2776</f>
        <v>1.5</v>
      </c>
      <c r="L2776">
        <f>'possible matchups template24'!M2776-'possible matchups template24'!AT2776</f>
        <v>0.5</v>
      </c>
      <c r="M2776">
        <f>'possible matchups template24'!N2776-'possible matchups template24'!AU2776</f>
        <v>-1.0999999999999996</v>
      </c>
      <c r="N2776">
        <f>'possible matchups template24'!O2776-'possible matchups template24'!AV2776</f>
        <v>-1.3000000000000007</v>
      </c>
      <c r="O2776">
        <f>'possible matchups template24'!P2776-'possible matchups template24'!AW2776</f>
        <v>-5.3999999999999915</v>
      </c>
      <c r="P2776">
        <f>'possible matchups template24'!Q2776-'possible matchups template24'!AX2776</f>
        <v>1.7000000000000015E-2</v>
      </c>
      <c r="Q2776">
        <f>'possible matchups template24'!R2776-'possible matchups template24'!AY2776</f>
        <v>2.7999999999999972</v>
      </c>
      <c r="R2776">
        <f>'possible matchups template24'!S2776-'possible matchups template24'!AZ2776</f>
        <v>-6.3999999999999835E-2</v>
      </c>
      <c r="S2776">
        <f>'possible matchups template24'!T2776-'possible matchups template24'!BA2776</f>
        <v>5.0999999999999934E-2</v>
      </c>
      <c r="T2776">
        <f>'possible matchups template24'!U2776-'possible matchups template24'!BB2776</f>
        <v>-8.5999999999999965E-2</v>
      </c>
      <c r="U2776">
        <f>'possible matchups template24'!V2776-'possible matchups template24'!BC2776</f>
        <v>-0.80000000000001137</v>
      </c>
      <c r="V2776">
        <f>'possible matchups template24'!W2776-'possible matchups template24'!BD2776</f>
        <v>-4.3000000000000038E-2</v>
      </c>
      <c r="W2776">
        <f>'possible matchups template24'!X2776-'possible matchups template24'!BE2776</f>
        <v>-1</v>
      </c>
      <c r="X2776">
        <f>'possible matchups template24'!Y2776-'possible matchups template24'!BF2776</f>
        <v>-8.1999999999999993</v>
      </c>
      <c r="Y2776">
        <f>'possible matchups template24'!Z2776-'possible matchups template24'!BG2776</f>
        <v>-0.10000000000000009</v>
      </c>
      <c r="Z2776">
        <f>'possible matchups template24'!AA2776-'possible matchups template24'!BH2776</f>
        <v>-0.1920397884030115</v>
      </c>
      <c r="AA2776">
        <f>'possible matchups template24'!AB2776-'possible matchups template24'!BI2776</f>
        <v>0.10603978840301154</v>
      </c>
      <c r="AB2776">
        <f>'possible matchups template24'!AL2776-'possible matchups template24'!BS2776</f>
        <v>0</v>
      </c>
      <c r="AC2776">
        <f>'possible matchups template24'!AC2776-'possible matchups template24'!BJ2776</f>
        <v>-7.0477740521999976</v>
      </c>
      <c r="AD2776">
        <f>'possible matchups template24'!AD2776-'possible matchups template24'!BK2776</f>
        <v>2.8034463325430039</v>
      </c>
      <c r="AE2776">
        <f>'possible matchups template24'!AE2776-'possible matchups template24'!BL2776</f>
        <v>-9.8512203847430015</v>
      </c>
      <c r="AF2776">
        <f>'possible matchups template24'!AF2776-'possible matchups template24'!BM2776</f>
        <v>-0.12302471120853997</v>
      </c>
      <c r="AG2776">
        <f>'possible matchups template24'!AG2776-'possible matchups template24'!BN2776</f>
        <v>-1</v>
      </c>
      <c r="AH2776">
        <f>'possible matchups template24'!AH2776-'possible matchups template24'!BO2776</f>
        <v>-3.44400373212738</v>
      </c>
      <c r="AI2776">
        <f>'possible matchups template24'!AI2776-'possible matchups template24'!BP2776</f>
        <v>1.3000000000000007</v>
      </c>
      <c r="AJ2776">
        <f>'possible matchups template24'!AJ2776-'possible matchups template24'!BQ2776</f>
        <v>2.4581953474675591</v>
      </c>
      <c r="AK2776">
        <f>'possible matchups template24'!AK2776-'possible matchups template24'!BR2776</f>
        <v>0.25535436137071676</v>
      </c>
    </row>
    <row r="2777" spans="1:37" x14ac:dyDescent="0.35">
      <c r="A2777">
        <v>2024</v>
      </c>
      <c r="B2777" t="s">
        <v>120</v>
      </c>
      <c r="C2777" t="s">
        <v>195</v>
      </c>
      <c r="D2777">
        <v>11</v>
      </c>
      <c r="E2777">
        <v>7</v>
      </c>
      <c r="F2777">
        <f>'possible matchups template24'!G2777-'possible matchups template24'!AN2777</f>
        <v>-1.6000000000000014E-2</v>
      </c>
      <c r="G2777">
        <f>'possible matchups template24'!H2777-'possible matchups template24'!AO2777</f>
        <v>6.9999999999999507E-3</v>
      </c>
      <c r="H2777">
        <f>'possible matchups template24'!I2777-'possible matchups template24'!AP2777</f>
        <v>3.3000000000000029E-2</v>
      </c>
      <c r="I2777">
        <f>'possible matchups template24'!J2777-'possible matchups template24'!AQ2777</f>
        <v>-2.7000000000000028</v>
      </c>
      <c r="J2777">
        <f>'possible matchups template24'!K2777-'possible matchups template24'!AR2777</f>
        <v>0.30000000000000071</v>
      </c>
      <c r="K2777">
        <f>'possible matchups template24'!L2777-'possible matchups template24'!AS2777</f>
        <v>2.2000000000000002</v>
      </c>
      <c r="L2777">
        <f>'possible matchups template24'!M2777-'possible matchups template24'!AT2777</f>
        <v>-1.2999999999999998</v>
      </c>
      <c r="M2777">
        <f>'possible matchups template24'!N2777-'possible matchups template24'!AU2777</f>
        <v>-1.2000000000000011</v>
      </c>
      <c r="N2777">
        <f>'possible matchups template24'!O2777-'possible matchups template24'!AV2777</f>
        <v>-0.40000000000000213</v>
      </c>
      <c r="O2777">
        <f>'possible matchups template24'!P2777-'possible matchups template24'!AW2777</f>
        <v>2.1000000000000085</v>
      </c>
      <c r="P2777">
        <f>'possible matchups template24'!Q2777-'possible matchups template24'!AX2777</f>
        <v>2.1000000000000019E-2</v>
      </c>
      <c r="Q2777">
        <f>'possible matchups template24'!R2777-'possible matchups template24'!AY2777</f>
        <v>5.7999999999999972</v>
      </c>
      <c r="R2777">
        <f>'possible matchups template24'!S2777-'possible matchups template24'!AZ2777</f>
        <v>-6.0000000000000053E-3</v>
      </c>
      <c r="S2777">
        <f>'possible matchups template24'!T2777-'possible matchups template24'!BA2777</f>
        <v>5.0999999999999934E-2</v>
      </c>
      <c r="T2777">
        <f>'possible matchups template24'!U2777-'possible matchups template24'!BB2777</f>
        <v>-0.11599999999999999</v>
      </c>
      <c r="U2777">
        <f>'possible matchups template24'!V2777-'possible matchups template24'!BC2777</f>
        <v>2.2999999999999972</v>
      </c>
      <c r="V2777">
        <f>'possible matchups template24'!W2777-'possible matchups template24'!BD2777</f>
        <v>-1.3000000000000012E-2</v>
      </c>
      <c r="W2777">
        <f>'possible matchups template24'!X2777-'possible matchups template24'!BE2777</f>
        <v>-0.80000000000000071</v>
      </c>
      <c r="X2777">
        <f>'possible matchups template24'!Y2777-'possible matchups template24'!BF2777</f>
        <v>-3.7</v>
      </c>
      <c r="Y2777">
        <f>'possible matchups template24'!Z2777-'possible matchups template24'!BG2777</f>
        <v>0.60000000000000009</v>
      </c>
      <c r="Z2777">
        <f>'possible matchups template24'!AA2777-'possible matchups template24'!BH2777</f>
        <v>-0.10819220659650386</v>
      </c>
      <c r="AA2777">
        <f>'possible matchups template24'!AB2777-'possible matchups template24'!BI2777</f>
        <v>-7.8077934034961327E-3</v>
      </c>
      <c r="AB2777">
        <f>'possible matchups template24'!AL2777-'possible matchups template24'!BS2777</f>
        <v>-9.9999999999999978E-2</v>
      </c>
      <c r="AC2777">
        <f>'possible matchups template24'!AC2777-'possible matchups template24'!BJ2777</f>
        <v>0.70733815155000457</v>
      </c>
      <c r="AD2777">
        <f>'possible matchups template24'!AD2777-'possible matchups template24'!BK2777</f>
        <v>4.1395420847509996</v>
      </c>
      <c r="AE2777">
        <f>'possible matchups template24'!AE2777-'possible matchups template24'!BL2777</f>
        <v>-3.432203933200995</v>
      </c>
      <c r="AF2777">
        <f>'possible matchups template24'!AF2777-'possible matchups template24'!BM2777</f>
        <v>-6.0214666739329958E-2</v>
      </c>
      <c r="AG2777">
        <f>'possible matchups template24'!AG2777-'possible matchups template24'!BN2777</f>
        <v>3</v>
      </c>
      <c r="AH2777">
        <f>'possible matchups template24'!AH2777-'possible matchups template24'!BO2777</f>
        <v>-2.74755011025408</v>
      </c>
      <c r="AI2777">
        <f>'possible matchups template24'!AI2777-'possible matchups template24'!BP2777</f>
        <v>1.8000000000000007</v>
      </c>
      <c r="AJ2777">
        <f>'possible matchups template24'!AJ2777-'possible matchups template24'!BQ2777</f>
        <v>1.4201130278475516</v>
      </c>
      <c r="AK2777">
        <f>'possible matchups template24'!AK2777-'possible matchups template24'!BR2777</f>
        <v>0.31134259259259289</v>
      </c>
    </row>
    <row r="2778" spans="1:37" x14ac:dyDescent="0.35">
      <c r="A2778">
        <v>2024</v>
      </c>
      <c r="B2778" t="s">
        <v>120</v>
      </c>
      <c r="C2778" t="s">
        <v>14</v>
      </c>
      <c r="D2778">
        <v>11</v>
      </c>
      <c r="E2778">
        <v>7</v>
      </c>
      <c r="F2778">
        <f>'possible matchups template24'!G2778-'possible matchups template24'!AN2778</f>
        <v>-6.0000000000000053E-3</v>
      </c>
      <c r="G2778">
        <f>'possible matchups template24'!H2778-'possible matchups template24'!AO2778</f>
        <v>4.9999999999999489E-3</v>
      </c>
      <c r="H2778">
        <f>'possible matchups template24'!I2778-'possible matchups template24'!AP2778</f>
        <v>2.200000000000002E-2</v>
      </c>
      <c r="I2778">
        <f>'possible matchups template24'!J2778-'possible matchups template24'!AQ2778</f>
        <v>-7.7000000000000028</v>
      </c>
      <c r="J2778">
        <f>'possible matchups template24'!K2778-'possible matchups template24'!AR2778</f>
        <v>-2.1999999999999993</v>
      </c>
      <c r="K2778">
        <f>'possible matchups template24'!L2778-'possible matchups template24'!AS2778</f>
        <v>0.70000000000000018</v>
      </c>
      <c r="L2778">
        <f>'possible matchups template24'!M2778-'possible matchups template24'!AT2778</f>
        <v>-1.7999999999999998</v>
      </c>
      <c r="M2778">
        <f>'possible matchups template24'!N2778-'possible matchups template24'!AU2778</f>
        <v>-2.2000000000000011</v>
      </c>
      <c r="N2778">
        <f>'possible matchups template24'!O2778-'possible matchups template24'!AV2778</f>
        <v>-1.9000000000000021</v>
      </c>
      <c r="O2778">
        <f>'possible matchups template24'!P2778-'possible matchups template24'!AW2778</f>
        <v>-8.6999999999999886</v>
      </c>
      <c r="P2778">
        <f>'possible matchups template24'!Q2778-'possible matchups template24'!AX2778</f>
        <v>7.0000000000000062E-3</v>
      </c>
      <c r="Q2778">
        <f>'possible matchups template24'!R2778-'possible matchups template24'!AY2778</f>
        <v>-5.7999999999999972</v>
      </c>
      <c r="R2778">
        <f>'possible matchups template24'!S2778-'possible matchups template24'!AZ2778</f>
        <v>-4.6000000000000041E-2</v>
      </c>
      <c r="S2778">
        <f>'possible matchups template24'!T2778-'possible matchups template24'!BA2778</f>
        <v>-1.0000000000000009E-2</v>
      </c>
      <c r="T2778">
        <f>'possible matchups template24'!U2778-'possible matchups template24'!BB2778</f>
        <v>-7.5000000000000067E-2</v>
      </c>
      <c r="U2778">
        <f>'possible matchups template24'!V2778-'possible matchups template24'!BC2778</f>
        <v>-4.9000000000000057</v>
      </c>
      <c r="V2778">
        <f>'possible matchups template24'!W2778-'possible matchups template24'!BD2778</f>
        <v>-7.0000000000000062E-3</v>
      </c>
      <c r="W2778">
        <f>'possible matchups template24'!X2778-'possible matchups template24'!BE2778</f>
        <v>-4</v>
      </c>
      <c r="X2778">
        <f>'possible matchups template24'!Y2778-'possible matchups template24'!BF2778</f>
        <v>-2.8999999999999995</v>
      </c>
      <c r="Y2778">
        <f>'possible matchups template24'!Z2778-'possible matchups template24'!BG2778</f>
        <v>1</v>
      </c>
      <c r="Z2778">
        <f>'possible matchups template24'!AA2778-'possible matchups template24'!BH2778</f>
        <v>-6.2985098191659317E-2</v>
      </c>
      <c r="AA2778">
        <f>'possible matchups template24'!AB2778-'possible matchups template24'!BI2778</f>
        <v>-1.201490180834075E-2</v>
      </c>
      <c r="AB2778">
        <f>'possible matchups template24'!AL2778-'possible matchups template24'!BS2778</f>
        <v>0</v>
      </c>
      <c r="AC2778">
        <f>'possible matchups template24'!AC2778-'possible matchups template24'!BJ2778</f>
        <v>-6.0066853941999909</v>
      </c>
      <c r="AD2778">
        <f>'possible matchups template24'!AD2778-'possible matchups template24'!BK2778</f>
        <v>1.5396011697509948</v>
      </c>
      <c r="AE2778">
        <f>'possible matchups template24'!AE2778-'possible matchups template24'!BL2778</f>
        <v>-7.5462865639509857</v>
      </c>
      <c r="AF2778">
        <f>'possible matchups template24'!AF2778-'possible matchups template24'!BM2778</f>
        <v>-0.10101471714342003</v>
      </c>
      <c r="AG2778">
        <f>'possible matchups template24'!AG2778-'possible matchups template24'!BN2778</f>
        <v>-3.6999999999999886</v>
      </c>
      <c r="AH2778">
        <f>'possible matchups template24'!AH2778-'possible matchups template24'!BO2778</f>
        <v>-3.61249862428068</v>
      </c>
      <c r="AI2778">
        <f>'possible matchups template24'!AI2778-'possible matchups template24'!BP2778</f>
        <v>1.6999999999999993</v>
      </c>
      <c r="AJ2778">
        <f>'possible matchups template24'!AJ2778-'possible matchups template24'!BQ2778</f>
        <v>1.9540389017150495</v>
      </c>
      <c r="AK2778">
        <f>'possible matchups template24'!AK2778-'possible matchups template24'!BR2778</f>
        <v>0.38682909604519788</v>
      </c>
    </row>
    <row r="2779" spans="1:37" x14ac:dyDescent="0.35">
      <c r="A2779">
        <v>2024</v>
      </c>
      <c r="B2779" t="s">
        <v>120</v>
      </c>
      <c r="C2779" t="s">
        <v>74</v>
      </c>
      <c r="D2779">
        <v>11</v>
      </c>
      <c r="E2779">
        <v>7</v>
      </c>
      <c r="F2779">
        <f>'possible matchups template24'!G2779-'possible matchups template24'!AN2779</f>
        <v>-2.6999999999999968E-2</v>
      </c>
      <c r="G2779">
        <f>'possible matchups template24'!H2779-'possible matchups template24'!AO2779</f>
        <v>-5.5000000000000049E-2</v>
      </c>
      <c r="H2779">
        <f>'possible matchups template24'!I2779-'possible matchups template24'!AP2779</f>
        <v>0</v>
      </c>
      <c r="I2779">
        <f>'possible matchups template24'!J2779-'possible matchups template24'!AQ2779</f>
        <v>1.1000000000000014</v>
      </c>
      <c r="J2779">
        <f>'possible matchups template24'!K2779-'possible matchups template24'!AR2779</f>
        <v>-2</v>
      </c>
      <c r="K2779">
        <f>'possible matchups template24'!L2779-'possible matchups template24'!AS2779</f>
        <v>2</v>
      </c>
      <c r="L2779">
        <f>'possible matchups template24'!M2779-'possible matchups template24'!AT2779</f>
        <v>-0.5</v>
      </c>
      <c r="M2779">
        <f>'possible matchups template24'!N2779-'possible matchups template24'!AU2779</f>
        <v>-0.70000000000000107</v>
      </c>
      <c r="N2779">
        <f>'possible matchups template24'!O2779-'possible matchups template24'!AV2779</f>
        <v>2.9999999999999982</v>
      </c>
      <c r="O2779">
        <f>'possible matchups template24'!P2779-'possible matchups template24'!AW2779</f>
        <v>1.7000000000000028</v>
      </c>
      <c r="P2779">
        <f>'possible matchups template24'!Q2779-'possible matchups template24'!AX2779</f>
        <v>2.8000000000000025E-2</v>
      </c>
      <c r="Q2779">
        <f>'possible matchups template24'!R2779-'possible matchups template24'!AY2779</f>
        <v>6.4000000000000057</v>
      </c>
      <c r="R2779">
        <f>'possible matchups template24'!S2779-'possible matchups template24'!AZ2779</f>
        <v>-5.2999999999999936E-2</v>
      </c>
      <c r="S2779">
        <f>'possible matchups template24'!T2779-'possible matchups template24'!BA2779</f>
        <v>2.2999999999999909E-2</v>
      </c>
      <c r="T2779">
        <f>'possible matchups template24'!U2779-'possible matchups template24'!BB2779</f>
        <v>-0.16300000000000003</v>
      </c>
      <c r="U2779">
        <f>'possible matchups template24'!V2779-'possible matchups template24'!BC2779</f>
        <v>4.7999999999999972</v>
      </c>
      <c r="V2779">
        <f>'possible matchups template24'!W2779-'possible matchups template24'!BD2779</f>
        <v>-5.8999999999999941E-2</v>
      </c>
      <c r="W2779">
        <f>'possible matchups template24'!X2779-'possible matchups template24'!BE2779</f>
        <v>2.0999999999999996</v>
      </c>
      <c r="X2779">
        <f>'possible matchups template24'!Y2779-'possible matchups template24'!BF2779</f>
        <v>-4.8</v>
      </c>
      <c r="Y2779">
        <f>'possible matchups template24'!Z2779-'possible matchups template24'!BG2779</f>
        <v>5.3</v>
      </c>
      <c r="Z2779">
        <f>'possible matchups template24'!AA2779-'possible matchups template24'!BH2779</f>
        <v>-0.13322094939553508</v>
      </c>
      <c r="AA2779">
        <f>'possible matchups template24'!AB2779-'possible matchups template24'!BI2779</f>
        <v>-2.9779050604464952E-2</v>
      </c>
      <c r="AB2779">
        <f>'possible matchups template24'!AL2779-'possible matchups template24'!BS2779</f>
        <v>0</v>
      </c>
      <c r="AC2779">
        <f>'possible matchups template24'!AC2779-'possible matchups template24'!BJ2779</f>
        <v>-4.5718693989399952</v>
      </c>
      <c r="AD2779">
        <f>'possible matchups template24'!AD2779-'possible matchups template24'!BK2779</f>
        <v>0.3823755133399942</v>
      </c>
      <c r="AE2779">
        <f>'possible matchups template24'!AE2779-'possible matchups template24'!BL2779</f>
        <v>-4.9542449122799894</v>
      </c>
      <c r="AF2779">
        <f>'possible matchups template24'!AF2779-'possible matchups template24'!BM2779</f>
        <v>-7.1342343032440025E-2</v>
      </c>
      <c r="AG2779">
        <f>'possible matchups template24'!AG2779-'possible matchups template24'!BN2779</f>
        <v>3.9000000000000057</v>
      </c>
      <c r="AH2779">
        <f>'possible matchups template24'!AH2779-'possible matchups template24'!BO2779</f>
        <v>-3.2971169706326799</v>
      </c>
      <c r="AI2779">
        <f>'possible matchups template24'!AI2779-'possible matchups template24'!BP2779</f>
        <v>2.3000000000000007</v>
      </c>
      <c r="AJ2779">
        <f>'possible matchups template24'!AJ2779-'possible matchups template24'!BQ2779</f>
        <v>1.8436443985351181</v>
      </c>
      <c r="AK2779">
        <f>'possible matchups template24'!AK2779-'possible matchups template24'!BR2779</f>
        <v>0.31179207119741126</v>
      </c>
    </row>
    <row r="2780" spans="1:37" x14ac:dyDescent="0.35">
      <c r="A2780">
        <v>2024</v>
      </c>
      <c r="B2780" t="s">
        <v>120</v>
      </c>
      <c r="C2780" t="s">
        <v>69</v>
      </c>
      <c r="D2780">
        <v>11</v>
      </c>
      <c r="E2780">
        <v>7</v>
      </c>
      <c r="F2780">
        <f>'possible matchups template24'!G2780-'possible matchups template24'!AN2780</f>
        <v>-2.3999999999999966E-2</v>
      </c>
      <c r="G2780">
        <f>'possible matchups template24'!H2780-'possible matchups template24'!AO2780</f>
        <v>-1.5000000000000013E-2</v>
      </c>
      <c r="H2780">
        <f>'possible matchups template24'!I2780-'possible matchups template24'!AP2780</f>
        <v>-2.300000000000002E-2</v>
      </c>
      <c r="I2780">
        <f>'possible matchups template24'!J2780-'possible matchups template24'!AQ2780</f>
        <v>0.39999999999999858</v>
      </c>
      <c r="J2780">
        <f>'possible matchups template24'!K2780-'possible matchups template24'!AR2780</f>
        <v>-2.8999999999999986</v>
      </c>
      <c r="K2780">
        <f>'possible matchups template24'!L2780-'possible matchups template24'!AS2780</f>
        <v>0.20000000000000018</v>
      </c>
      <c r="L2780">
        <f>'possible matchups template24'!M2780-'possible matchups template24'!AT2780</f>
        <v>-1</v>
      </c>
      <c r="M2780">
        <f>'possible matchups template24'!N2780-'possible matchups template24'!AU2780</f>
        <v>-1.8000000000000007</v>
      </c>
      <c r="N2780">
        <f>'possible matchups template24'!O2780-'possible matchups template24'!AV2780</f>
        <v>-1.1000000000000014</v>
      </c>
      <c r="O2780">
        <f>'possible matchups template24'!P2780-'possible matchups template24'!AW2780</f>
        <v>-9.9999999999994316E-2</v>
      </c>
      <c r="P2780">
        <f>'possible matchups template24'!Q2780-'possible matchups template24'!AX2780</f>
        <v>1.0000000000000009E-2</v>
      </c>
      <c r="Q2780">
        <f>'possible matchups template24'!R2780-'possible matchups template24'!AY2780</f>
        <v>2.7999999999999972</v>
      </c>
      <c r="R2780">
        <f>'possible matchups template24'!S2780-'possible matchups template24'!AZ2780</f>
        <v>-1.4999999999999902E-2</v>
      </c>
      <c r="S2780">
        <f>'possible matchups template24'!T2780-'possible matchups template24'!BA2780</f>
        <v>2.8999999999999915E-2</v>
      </c>
      <c r="T2780">
        <f>'possible matchups template24'!U2780-'possible matchups template24'!BB2780</f>
        <v>-1.4000000000000012E-2</v>
      </c>
      <c r="U2780">
        <f>'possible matchups template24'!V2780-'possible matchups template24'!BC2780</f>
        <v>0.79999999999999716</v>
      </c>
      <c r="V2780">
        <f>'possible matchups template24'!W2780-'possible matchups template24'!BD2780</f>
        <v>-2.9000000000000026E-2</v>
      </c>
      <c r="W2780">
        <f>'possible matchups template24'!X2780-'possible matchups template24'!BE2780</f>
        <v>0.5</v>
      </c>
      <c r="X2780">
        <f>'possible matchups template24'!Y2780-'possible matchups template24'!BF2780</f>
        <v>-3</v>
      </c>
      <c r="Y2780">
        <f>'possible matchups template24'!Z2780-'possible matchups template24'!BG2780</f>
        <v>1.9</v>
      </c>
      <c r="Z2780">
        <f>'possible matchups template24'!AA2780-'possible matchups template24'!BH2780</f>
        <v>-8.1178793454703913E-2</v>
      </c>
      <c r="AA2780">
        <f>'possible matchups template24'!AB2780-'possible matchups template24'!BI2780</f>
        <v>6.71787934547039E-2</v>
      </c>
      <c r="AB2780">
        <f>'possible matchups template24'!AL2780-'possible matchups template24'!BS2780</f>
        <v>9.9999999999999978E-2</v>
      </c>
      <c r="AC2780">
        <f>'possible matchups template24'!AC2780-'possible matchups template24'!BJ2780</f>
        <v>-4.9731564686299947</v>
      </c>
      <c r="AD2780">
        <f>'possible matchups template24'!AD2780-'possible matchups template24'!BK2780</f>
        <v>2.7111377460390003</v>
      </c>
      <c r="AE2780">
        <f>'possible matchups template24'!AE2780-'possible matchups template24'!BL2780</f>
        <v>-7.684294214668995</v>
      </c>
      <c r="AF2780">
        <f>'possible matchups template24'!AF2780-'possible matchups template24'!BM2780</f>
        <v>-0.10451255466452003</v>
      </c>
      <c r="AG2780">
        <f>'possible matchups template24'!AG2780-'possible matchups template24'!BN2780</f>
        <v>0.70000000000000284</v>
      </c>
      <c r="AH2780">
        <f>'possible matchups template24'!AH2780-'possible matchups template24'!BO2780</f>
        <v>-1.8022653711340801</v>
      </c>
      <c r="AI2780">
        <f>'possible matchups template24'!AI2780-'possible matchups template24'!BP2780</f>
        <v>-0.19999999999999929</v>
      </c>
      <c r="AJ2780">
        <f>'possible matchups template24'!AJ2780-'possible matchups template24'!BQ2780</f>
        <v>2.1999994447698836</v>
      </c>
      <c r="AK2780">
        <f>'possible matchups template24'!AK2780-'possible matchups template24'!BR2780</f>
        <v>0.18804824561403533</v>
      </c>
    </row>
    <row r="2781" spans="1:37" x14ac:dyDescent="0.35">
      <c r="A2781">
        <v>2024</v>
      </c>
      <c r="B2781" t="s">
        <v>120</v>
      </c>
      <c r="C2781" t="s">
        <v>128</v>
      </c>
      <c r="D2781">
        <v>11</v>
      </c>
      <c r="E2781">
        <v>8</v>
      </c>
      <c r="F2781">
        <f>'possible matchups template24'!G2781-'possible matchups template24'!AN2781</f>
        <v>-3.0999999999999972E-2</v>
      </c>
      <c r="G2781">
        <f>'possible matchups template24'!H2781-'possible matchups template24'!AO2781</f>
        <v>-9.000000000000008E-3</v>
      </c>
      <c r="H2781">
        <f>'possible matchups template24'!I2781-'possible matchups template24'!AP2781</f>
        <v>1.6000000000000014E-2</v>
      </c>
      <c r="I2781">
        <f>'possible matchups template24'!J2781-'possible matchups template24'!AQ2781</f>
        <v>-3.1000000000000014</v>
      </c>
      <c r="J2781">
        <f>'possible matchups template24'!K2781-'possible matchups template24'!AR2781</f>
        <v>-2.1999999999999993</v>
      </c>
      <c r="K2781">
        <f>'possible matchups template24'!L2781-'possible matchups template24'!AS2781</f>
        <v>0.30000000000000071</v>
      </c>
      <c r="L2781">
        <f>'possible matchups template24'!M2781-'possible matchups template24'!AT2781</f>
        <v>0.5</v>
      </c>
      <c r="M2781">
        <f>'possible matchups template24'!N2781-'possible matchups template24'!AU2781</f>
        <v>-1.5999999999999996</v>
      </c>
      <c r="N2781">
        <f>'possible matchups template24'!O2781-'possible matchups template24'!AV2781</f>
        <v>0.39999999999999858</v>
      </c>
      <c r="O2781">
        <f>'possible matchups template24'!P2781-'possible matchups template24'!AW2781</f>
        <v>-6.0999999999999943</v>
      </c>
      <c r="P2781">
        <f>'possible matchups template24'!Q2781-'possible matchups template24'!AX2781</f>
        <v>7.0000000000000062E-3</v>
      </c>
      <c r="Q2781">
        <f>'possible matchups template24'!R2781-'possible matchups template24'!AY2781</f>
        <v>-0.59999999999999432</v>
      </c>
      <c r="R2781">
        <f>'possible matchups template24'!S2781-'possible matchups template24'!AZ2781</f>
        <v>-7.0999999999999952E-2</v>
      </c>
      <c r="S2781">
        <f>'possible matchups template24'!T2781-'possible matchups template24'!BA2781</f>
        <v>6.9999999999998952E-3</v>
      </c>
      <c r="T2781">
        <f>'possible matchups template24'!U2781-'possible matchups template24'!BB2781</f>
        <v>-0.14700000000000002</v>
      </c>
      <c r="U2781">
        <f>'possible matchups template24'!V2781-'possible matchups template24'!BC2781</f>
        <v>-1</v>
      </c>
      <c r="V2781">
        <f>'possible matchups template24'!W2781-'possible matchups template24'!BD2781</f>
        <v>-4.2000000000000037E-2</v>
      </c>
      <c r="W2781">
        <f>'possible matchups template24'!X2781-'possible matchups template24'!BE2781</f>
        <v>-0.70000000000000107</v>
      </c>
      <c r="X2781">
        <f>'possible matchups template24'!Y2781-'possible matchups template24'!BF2781</f>
        <v>-5.6000000000000005</v>
      </c>
      <c r="Y2781">
        <f>'possible matchups template24'!Z2781-'possible matchups template24'!BG2781</f>
        <v>2.7</v>
      </c>
      <c r="Z2781">
        <f>'possible matchups template24'!AA2781-'possible matchups template24'!BH2781</f>
        <v>-0.13143820035731169</v>
      </c>
      <c r="AA2781">
        <f>'possible matchups template24'!AB2781-'possible matchups template24'!BI2781</f>
        <v>-1.5561799642688334E-2</v>
      </c>
      <c r="AB2781">
        <f>'possible matchups template24'!AL2781-'possible matchups template24'!BS2781</f>
        <v>-9.9999999999999978E-2</v>
      </c>
      <c r="AC2781">
        <f>'possible matchups template24'!AC2781-'possible matchups template24'!BJ2781</f>
        <v>-4.3135799361299973</v>
      </c>
      <c r="AD2781">
        <f>'possible matchups template24'!AD2781-'possible matchups template24'!BK2781</f>
        <v>-1.3938124974300052</v>
      </c>
      <c r="AE2781">
        <f>'possible matchups template24'!AE2781-'possible matchups template24'!BL2781</f>
        <v>-2.9197674386999921</v>
      </c>
      <c r="AF2781">
        <f>'possible matchups template24'!AF2781-'possible matchups template24'!BM2781</f>
        <v>-4.1810251684260002E-2</v>
      </c>
      <c r="AG2781">
        <f>'possible matchups template24'!AG2781-'possible matchups template24'!BN2781</f>
        <v>0</v>
      </c>
      <c r="AH2781">
        <f>'possible matchups template24'!AH2781-'possible matchups template24'!BO2781</f>
        <v>-2.1115595011516799</v>
      </c>
      <c r="AI2781">
        <f>'possible matchups template24'!AI2781-'possible matchups template24'!BP2781</f>
        <v>0.90000000000000036</v>
      </c>
      <c r="AJ2781">
        <f>'possible matchups template24'!AJ2781-'possible matchups template24'!BQ2781</f>
        <v>1.0807555221480127</v>
      </c>
      <c r="AK2781">
        <f>'possible matchups template24'!AK2781-'possible matchups template24'!BR2781</f>
        <v>0.26636904761904767</v>
      </c>
    </row>
    <row r="2782" spans="1:37" x14ac:dyDescent="0.35">
      <c r="A2782">
        <v>2024</v>
      </c>
      <c r="B2782" t="s">
        <v>120</v>
      </c>
      <c r="C2782" t="s">
        <v>248</v>
      </c>
      <c r="D2782">
        <v>11</v>
      </c>
      <c r="E2782">
        <v>8</v>
      </c>
      <c r="F2782">
        <f>'possible matchups template24'!G2782-'possible matchups template24'!AN2782</f>
        <v>-2.0000000000000018E-3</v>
      </c>
      <c r="G2782">
        <f>'possible matchups template24'!H2782-'possible matchups template24'!AO2782</f>
        <v>-1.100000000000001E-2</v>
      </c>
      <c r="H2782">
        <f>'possible matchups template24'!I2782-'possible matchups template24'!AP2782</f>
        <v>-2.0000000000000018E-2</v>
      </c>
      <c r="I2782">
        <f>'possible matchups template24'!J2782-'possible matchups template24'!AQ2782</f>
        <v>-2.7999999999999972</v>
      </c>
      <c r="J2782">
        <f>'possible matchups template24'!K2782-'possible matchups template24'!AR2782</f>
        <v>-2.5</v>
      </c>
      <c r="K2782">
        <f>'possible matchups template24'!L2782-'possible matchups template24'!AS2782</f>
        <v>1.1000000000000005</v>
      </c>
      <c r="L2782">
        <f>'possible matchups template24'!M2782-'possible matchups template24'!AT2782</f>
        <v>0.89999999999999991</v>
      </c>
      <c r="M2782">
        <f>'possible matchups template24'!N2782-'possible matchups template24'!AU2782</f>
        <v>-1.5</v>
      </c>
      <c r="N2782">
        <f>'possible matchups template24'!O2782-'possible matchups template24'!AV2782</f>
        <v>0.59999999999999787</v>
      </c>
      <c r="O2782">
        <f>'possible matchups template24'!P2782-'possible matchups template24'!AW2782</f>
        <v>-1.1999999999999886</v>
      </c>
      <c r="P2782">
        <f>'possible matchups template24'!Q2782-'possible matchups template24'!AX2782</f>
        <v>4.5999999999999985E-2</v>
      </c>
      <c r="Q2782">
        <f>'possible matchups template24'!R2782-'possible matchups template24'!AY2782</f>
        <v>2.6000000000000085</v>
      </c>
      <c r="R2782">
        <f>'possible matchups template24'!S2782-'possible matchups template24'!AZ2782</f>
        <v>-1.0999999999999899E-2</v>
      </c>
      <c r="S2782">
        <f>'possible matchups template24'!T2782-'possible matchups template24'!BA2782</f>
        <v>4.2999999999999927E-2</v>
      </c>
      <c r="T2782">
        <f>'possible matchups template24'!U2782-'possible matchups template24'!BB2782</f>
        <v>-8.5999999999999965E-2</v>
      </c>
      <c r="U2782">
        <f>'possible matchups template24'!V2782-'possible matchups template24'!BC2782</f>
        <v>-0.40000000000000568</v>
      </c>
      <c r="V2782">
        <f>'possible matchups template24'!W2782-'possible matchups template24'!BD2782</f>
        <v>-2.4000000000000021E-2</v>
      </c>
      <c r="W2782">
        <f>'possible matchups template24'!X2782-'possible matchups template24'!BE2782</f>
        <v>0.90000000000000036</v>
      </c>
      <c r="X2782">
        <f>'possible matchups template24'!Y2782-'possible matchups template24'!BF2782</f>
        <v>-3.8</v>
      </c>
      <c r="Y2782">
        <f>'possible matchups template24'!Z2782-'possible matchups template24'!BG2782</f>
        <v>5.4</v>
      </c>
      <c r="Z2782">
        <f>'possible matchups template24'!AA2782-'possible matchups template24'!BH2782</f>
        <v>-0.10230567890092379</v>
      </c>
      <c r="AA2782">
        <f>'possible matchups template24'!AB2782-'possible matchups template24'!BI2782</f>
        <v>1.6305678900923826E-2</v>
      </c>
      <c r="AB2782">
        <f>'possible matchups template24'!AL2782-'possible matchups template24'!BS2782</f>
        <v>-9.9999999999999978E-2</v>
      </c>
      <c r="AC2782">
        <f>'possible matchups template24'!AC2782-'possible matchups template24'!BJ2782</f>
        <v>-2.6189665076999944</v>
      </c>
      <c r="AD2782">
        <f>'possible matchups template24'!AD2782-'possible matchups template24'!BK2782</f>
        <v>4.3802012129730059</v>
      </c>
      <c r="AE2782">
        <f>'possible matchups template24'!AE2782-'possible matchups template24'!BL2782</f>
        <v>-6.9991677206730003</v>
      </c>
      <c r="AF2782">
        <f>'possible matchups template24'!AF2782-'possible matchups template24'!BM2782</f>
        <v>-0.10119000050419003</v>
      </c>
      <c r="AG2782">
        <f>'possible matchups template24'!AG2782-'possible matchups template24'!BN2782</f>
        <v>-0.69999999999998863</v>
      </c>
      <c r="AH2782">
        <f>'possible matchups template24'!AH2782-'possible matchups template24'!BO2782</f>
        <v>-3.0848040190544799</v>
      </c>
      <c r="AI2782">
        <f>'possible matchups template24'!AI2782-'possible matchups template24'!BP2782</f>
        <v>1</v>
      </c>
      <c r="AJ2782">
        <f>'possible matchups template24'!AJ2782-'possible matchups template24'!BQ2782</f>
        <v>2.0056818252149897</v>
      </c>
      <c r="AK2782">
        <f>'possible matchups template24'!AK2782-'possible matchups template24'!BR2782</f>
        <v>0.26604729729729737</v>
      </c>
    </row>
    <row r="2783" spans="1:37" x14ac:dyDescent="0.35">
      <c r="A2783">
        <v>2024</v>
      </c>
      <c r="B2783" t="s">
        <v>120</v>
      </c>
      <c r="C2783" t="s">
        <v>123</v>
      </c>
      <c r="D2783">
        <v>11</v>
      </c>
      <c r="E2783">
        <v>8</v>
      </c>
      <c r="F2783">
        <f>'possible matchups template24'!G2783-'possible matchups template24'!AN2783</f>
        <v>-5.0000000000000044E-3</v>
      </c>
      <c r="G2783">
        <f>'possible matchups template24'!H2783-'possible matchups template24'!AO2783</f>
        <v>2.1999999999999964E-2</v>
      </c>
      <c r="H2783">
        <f>'possible matchups template24'!I2783-'possible matchups template24'!AP2783</f>
        <v>6.1999999999999944E-2</v>
      </c>
      <c r="I2783">
        <f>'possible matchups template24'!J2783-'possible matchups template24'!AQ2783</f>
        <v>-3.3999999999999986</v>
      </c>
      <c r="J2783">
        <f>'possible matchups template24'!K2783-'possible matchups template24'!AR2783</f>
        <v>-1.2999999999999989</v>
      </c>
      <c r="K2783">
        <f>'possible matchups template24'!L2783-'possible matchups template24'!AS2783</f>
        <v>-0.69999999999999929</v>
      </c>
      <c r="L2783">
        <f>'possible matchups template24'!M2783-'possible matchups template24'!AT2783</f>
        <v>0.39999999999999991</v>
      </c>
      <c r="M2783">
        <f>'possible matchups template24'!N2783-'possible matchups template24'!AU2783</f>
        <v>-3.3000000000000007</v>
      </c>
      <c r="N2783">
        <f>'possible matchups template24'!O2783-'possible matchups template24'!AV2783</f>
        <v>-0.30000000000000071</v>
      </c>
      <c r="O2783">
        <f>'possible matchups template24'!P2783-'possible matchups template24'!AW2783</f>
        <v>1.6000000000000085</v>
      </c>
      <c r="P2783">
        <f>'possible matchups template24'!Q2783-'possible matchups template24'!AX2783</f>
        <v>2.7000000000000024E-2</v>
      </c>
      <c r="Q2783">
        <f>'possible matchups template24'!R2783-'possible matchups template24'!AY2783</f>
        <v>3.6000000000000085</v>
      </c>
      <c r="R2783">
        <f>'possible matchups template24'!S2783-'possible matchups template24'!AZ2783</f>
        <v>1.8000000000000016E-2</v>
      </c>
      <c r="S2783">
        <f>'possible matchups template24'!T2783-'possible matchups template24'!BA2783</f>
        <v>4.7999999999999932E-2</v>
      </c>
      <c r="T2783">
        <f>'possible matchups template24'!U2783-'possible matchups template24'!BB2783</f>
        <v>-7.0000000000000062E-3</v>
      </c>
      <c r="U2783">
        <f>'possible matchups template24'!V2783-'possible matchups template24'!BC2783</f>
        <v>0.29999999999999716</v>
      </c>
      <c r="V2783">
        <f>'possible matchups template24'!W2783-'possible matchups template24'!BD2783</f>
        <v>-9.000000000000008E-3</v>
      </c>
      <c r="W2783">
        <f>'possible matchups template24'!X2783-'possible matchups template24'!BE2783</f>
        <v>-1.5999999999999996</v>
      </c>
      <c r="X2783">
        <f>'possible matchups template24'!Y2783-'possible matchups template24'!BF2783</f>
        <v>-2</v>
      </c>
      <c r="Y2783">
        <f>'possible matchups template24'!Z2783-'possible matchups template24'!BG2783</f>
        <v>1.4</v>
      </c>
      <c r="Z2783">
        <f>'possible matchups template24'!AA2783-'possible matchups template24'!BH2783</f>
        <v>-6.0130099971664297E-2</v>
      </c>
      <c r="AA2783">
        <f>'possible matchups template24'!AB2783-'possible matchups template24'!BI2783</f>
        <v>5.3130099971664291E-2</v>
      </c>
      <c r="AB2783">
        <f>'possible matchups template24'!AL2783-'possible matchups template24'!BS2783</f>
        <v>9.9999999999999978E-2</v>
      </c>
      <c r="AC2783">
        <f>'possible matchups template24'!AC2783-'possible matchups template24'!BJ2783</f>
        <v>0.9707514224900109</v>
      </c>
      <c r="AD2783">
        <f>'possible matchups template24'!AD2783-'possible matchups template24'!BK2783</f>
        <v>6.2854809908630074</v>
      </c>
      <c r="AE2783">
        <f>'possible matchups template24'!AE2783-'possible matchups template24'!BL2783</f>
        <v>-5.3147295683729965</v>
      </c>
      <c r="AF2783">
        <f>'possible matchups template24'!AF2783-'possible matchups template24'!BM2783</f>
        <v>-8.7479403687049984E-2</v>
      </c>
      <c r="AG2783">
        <f>'possible matchups template24'!AG2783-'possible matchups template24'!BN2783</f>
        <v>0.80000000000001137</v>
      </c>
      <c r="AH2783">
        <f>'possible matchups template24'!AH2783-'possible matchups template24'!BO2783</f>
        <v>-1.5190571038889602</v>
      </c>
      <c r="AI2783">
        <f>'possible matchups template24'!AI2783-'possible matchups template24'!BP2783</f>
        <v>-9.9999999999999645E-2</v>
      </c>
      <c r="AJ2783">
        <f>'possible matchups template24'!AJ2783-'possible matchups template24'!BQ2783</f>
        <v>1.7447066347828439</v>
      </c>
      <c r="AK2783">
        <f>'possible matchups template24'!AK2783-'possible matchups template24'!BR2783</f>
        <v>0.32533914728682189</v>
      </c>
    </row>
    <row r="2784" spans="1:37" x14ac:dyDescent="0.35">
      <c r="A2784">
        <v>2024</v>
      </c>
      <c r="B2784" t="s">
        <v>120</v>
      </c>
      <c r="C2784" t="s">
        <v>54</v>
      </c>
      <c r="D2784">
        <v>11</v>
      </c>
      <c r="E2784">
        <v>8</v>
      </c>
      <c r="F2784">
        <f>'possible matchups template24'!G2784-'possible matchups template24'!AN2784</f>
        <v>-3.7999999999999978E-2</v>
      </c>
      <c r="G2784">
        <f>'possible matchups template24'!H2784-'possible matchups template24'!AO2784</f>
        <v>2.5999999999999968E-2</v>
      </c>
      <c r="H2784">
        <f>'possible matchups template24'!I2784-'possible matchups template24'!AP2784</f>
        <v>2.200000000000002E-2</v>
      </c>
      <c r="I2784">
        <f>'possible matchups template24'!J2784-'possible matchups template24'!AQ2784</f>
        <v>-1</v>
      </c>
      <c r="J2784">
        <f>'possible matchups template24'!K2784-'possible matchups template24'!AR2784</f>
        <v>-3.0999999999999996</v>
      </c>
      <c r="K2784">
        <f>'possible matchups template24'!L2784-'possible matchups template24'!AS2784</f>
        <v>1</v>
      </c>
      <c r="L2784">
        <f>'possible matchups template24'!M2784-'possible matchups template24'!AT2784</f>
        <v>-0.70000000000000018</v>
      </c>
      <c r="M2784">
        <f>'possible matchups template24'!N2784-'possible matchups template24'!AU2784</f>
        <v>-1.4000000000000004</v>
      </c>
      <c r="N2784">
        <f>'possible matchups template24'!O2784-'possible matchups template24'!AV2784</f>
        <v>-0.70000000000000284</v>
      </c>
      <c r="O2784">
        <f>'possible matchups template24'!P2784-'possible matchups template24'!AW2784</f>
        <v>-2.5999999999999943</v>
      </c>
      <c r="P2784">
        <f>'possible matchups template24'!Q2784-'possible matchups template24'!AX2784</f>
        <v>0</v>
      </c>
      <c r="Q2784">
        <f>'possible matchups template24'!R2784-'possible matchups template24'!AY2784</f>
        <v>1.2000000000000028</v>
      </c>
      <c r="R2784">
        <f>'possible matchups template24'!S2784-'possible matchups template24'!AZ2784</f>
        <v>-2.6999999999999913E-2</v>
      </c>
      <c r="S2784">
        <f>'possible matchups template24'!T2784-'possible matchups template24'!BA2784</f>
        <v>2.5999999999999912E-2</v>
      </c>
      <c r="T2784">
        <f>'possible matchups template24'!U2784-'possible matchups template24'!BB2784</f>
        <v>-0.19600000000000006</v>
      </c>
      <c r="U2784">
        <f>'possible matchups template24'!V2784-'possible matchups template24'!BC2784</f>
        <v>-0.70000000000000284</v>
      </c>
      <c r="V2784">
        <f>'possible matchups template24'!W2784-'possible matchups template24'!BD2784</f>
        <v>-3.3000000000000029E-2</v>
      </c>
      <c r="W2784">
        <f>'possible matchups template24'!X2784-'possible matchups template24'!BE2784</f>
        <v>1.1999999999999993</v>
      </c>
      <c r="X2784">
        <f>'possible matchups template24'!Y2784-'possible matchups template24'!BF2784</f>
        <v>-3.7</v>
      </c>
      <c r="Y2784">
        <f>'possible matchups template24'!Z2784-'possible matchups template24'!BG2784</f>
        <v>2.5</v>
      </c>
      <c r="Z2784">
        <f>'possible matchups template24'!AA2784-'possible matchups template24'!BH2784</f>
        <v>-9.8860201235072998E-2</v>
      </c>
      <c r="AA2784">
        <f>'possible matchups template24'!AB2784-'possible matchups template24'!BI2784</f>
        <v>-9.7139798764927066E-2</v>
      </c>
      <c r="AB2784">
        <f>'possible matchups template24'!AL2784-'possible matchups template24'!BS2784</f>
        <v>-0.20000000000000007</v>
      </c>
      <c r="AC2784">
        <f>'possible matchups template24'!AC2784-'possible matchups template24'!BJ2784</f>
        <v>-0.9015738295599931</v>
      </c>
      <c r="AD2784">
        <f>'possible matchups template24'!AD2784-'possible matchups template24'!BK2784</f>
        <v>1.159168667049002</v>
      </c>
      <c r="AE2784">
        <f>'possible matchups template24'!AE2784-'possible matchups template24'!BL2784</f>
        <v>-2.0607424966089951</v>
      </c>
      <c r="AF2784">
        <f>'possible matchups template24'!AF2784-'possible matchups template24'!BM2784</f>
        <v>-3.4899031901480027E-2</v>
      </c>
      <c r="AG2784">
        <f>'possible matchups template24'!AG2784-'possible matchups template24'!BN2784</f>
        <v>-0.59999999999999432</v>
      </c>
      <c r="AH2784">
        <f>'possible matchups template24'!AH2784-'possible matchups template24'!BO2784</f>
        <v>-4.3004203052181804</v>
      </c>
      <c r="AI2784">
        <f>'possible matchups template24'!AI2784-'possible matchups template24'!BP2784</f>
        <v>1</v>
      </c>
      <c r="AJ2784">
        <f>'possible matchups template24'!AJ2784-'possible matchups template24'!BQ2784</f>
        <v>0.76664424059129743</v>
      </c>
      <c r="AK2784">
        <f>'possible matchups template24'!AK2784-'possible matchups template24'!BR2784</f>
        <v>0.25662878787878807</v>
      </c>
    </row>
    <row r="2785" spans="1:37" x14ac:dyDescent="0.35">
      <c r="A2785">
        <v>2024</v>
      </c>
      <c r="B2785" t="s">
        <v>120</v>
      </c>
      <c r="C2785" t="s">
        <v>265</v>
      </c>
      <c r="D2785">
        <v>11</v>
      </c>
      <c r="E2785">
        <v>9</v>
      </c>
      <c r="F2785">
        <f>'possible matchups template24'!G2785-'possible matchups template24'!AN2785</f>
        <v>-9.000000000000008E-3</v>
      </c>
      <c r="G2785">
        <f>'possible matchups template24'!H2785-'possible matchups template24'!AO2785</f>
        <v>-4.7000000000000042E-2</v>
      </c>
      <c r="H2785">
        <f>'possible matchups template24'!I2785-'possible matchups template24'!AP2785</f>
        <v>-1.4000000000000012E-2</v>
      </c>
      <c r="I2785">
        <f>'possible matchups template24'!J2785-'possible matchups template24'!AQ2785</f>
        <v>3.6999999999999993</v>
      </c>
      <c r="J2785">
        <f>'possible matchups template24'!K2785-'possible matchups template24'!AR2785</f>
        <v>-2.8999999999999986</v>
      </c>
      <c r="K2785">
        <f>'possible matchups template24'!L2785-'possible matchups template24'!AS2785</f>
        <v>0.5</v>
      </c>
      <c r="L2785">
        <f>'possible matchups template24'!M2785-'possible matchups template24'!AT2785</f>
        <v>0.20000000000000018</v>
      </c>
      <c r="M2785">
        <f>'possible matchups template24'!N2785-'possible matchups template24'!AU2785</f>
        <v>0.79999999999999893</v>
      </c>
      <c r="N2785">
        <f>'possible matchups template24'!O2785-'possible matchups template24'!AV2785</f>
        <v>-1.4000000000000021</v>
      </c>
      <c r="O2785">
        <f>'possible matchups template24'!P2785-'possible matchups template24'!AW2785</f>
        <v>2.7000000000000028</v>
      </c>
      <c r="P2785">
        <f>'possible matchups template24'!Q2785-'possible matchups template24'!AX2785</f>
        <v>-7.0000000000000062E-3</v>
      </c>
      <c r="Q2785">
        <f>'possible matchups template24'!R2785-'possible matchups template24'!AY2785</f>
        <v>3.7000000000000028</v>
      </c>
      <c r="R2785">
        <f>'possible matchups template24'!S2785-'possible matchups template24'!AZ2785</f>
        <v>-2.4999999999999911E-2</v>
      </c>
      <c r="S2785">
        <f>'possible matchups template24'!T2785-'possible matchups template24'!BA2785</f>
        <v>-6.0000000000000053E-3</v>
      </c>
      <c r="T2785">
        <f>'possible matchups template24'!U2785-'possible matchups template24'!BB2785</f>
        <v>-4.500000000000004E-2</v>
      </c>
      <c r="U2785">
        <f>'possible matchups template24'!V2785-'possible matchups template24'!BC2785</f>
        <v>4.0999999999999943</v>
      </c>
      <c r="V2785">
        <f>'possible matchups template24'!W2785-'possible matchups template24'!BD2785</f>
        <v>-2.4000000000000021E-2</v>
      </c>
      <c r="W2785">
        <f>'possible matchups template24'!X2785-'possible matchups template24'!BE2785</f>
        <v>2</v>
      </c>
      <c r="X2785">
        <f>'possible matchups template24'!Y2785-'possible matchups template24'!BF2785</f>
        <v>-1</v>
      </c>
      <c r="Y2785">
        <f>'possible matchups template24'!Z2785-'possible matchups template24'!BG2785</f>
        <v>0.29999999999999982</v>
      </c>
      <c r="Z2785">
        <f>'possible matchups template24'!AA2785-'possible matchups template24'!BH2785</f>
        <v>-3.3534841325763343E-2</v>
      </c>
      <c r="AA2785">
        <f>'possible matchups template24'!AB2785-'possible matchups template24'!BI2785</f>
        <v>-1.1465158674236697E-2</v>
      </c>
      <c r="AB2785">
        <f>'possible matchups template24'!AL2785-'possible matchups template24'!BS2785</f>
        <v>0</v>
      </c>
      <c r="AC2785">
        <f>'possible matchups template24'!AC2785-'possible matchups template24'!BJ2785</f>
        <v>-3.0832014883899888</v>
      </c>
      <c r="AD2785">
        <f>'possible matchups template24'!AD2785-'possible matchups template24'!BK2785</f>
        <v>1.4973648952030061</v>
      </c>
      <c r="AE2785">
        <f>'possible matchups template24'!AE2785-'possible matchups template24'!BL2785</f>
        <v>-4.5805663835929948</v>
      </c>
      <c r="AF2785">
        <f>'possible matchups template24'!AF2785-'possible matchups template24'!BM2785</f>
        <v>-6.9151732084079987E-2</v>
      </c>
      <c r="AG2785">
        <f>'possible matchups template24'!AG2785-'possible matchups template24'!BN2785</f>
        <v>4.2000000000000028</v>
      </c>
      <c r="AH2785">
        <f>'possible matchups template24'!AH2785-'possible matchups template24'!BO2785</f>
        <v>-2.2256659373509802</v>
      </c>
      <c r="AI2785">
        <f>'possible matchups template24'!AI2785-'possible matchups template24'!BP2785</f>
        <v>0.19999999999999929</v>
      </c>
      <c r="AJ2785">
        <f>'possible matchups template24'!AJ2785-'possible matchups template24'!BQ2785</f>
        <v>1.777685001046629</v>
      </c>
      <c r="AK2785">
        <f>'possible matchups template24'!AK2785-'possible matchups template24'!BR2785</f>
        <v>-9.5643939393939226E-2</v>
      </c>
    </row>
    <row r="2786" spans="1:37" x14ac:dyDescent="0.35">
      <c r="A2786">
        <v>2024</v>
      </c>
      <c r="B2786" t="s">
        <v>120</v>
      </c>
      <c r="C2786" t="s">
        <v>186</v>
      </c>
      <c r="D2786">
        <v>11</v>
      </c>
      <c r="E2786">
        <v>9</v>
      </c>
      <c r="F2786">
        <f>'possible matchups template24'!G2786-'possible matchups template24'!AN2786</f>
        <v>5.099999999999999E-2</v>
      </c>
      <c r="G2786">
        <f>'possible matchups template24'!H2786-'possible matchups template24'!AO2786</f>
        <v>6.3E-2</v>
      </c>
      <c r="H2786">
        <f>'possible matchups template24'!I2786-'possible matchups template24'!AP2786</f>
        <v>2.5000000000000022E-2</v>
      </c>
      <c r="I2786">
        <f>'possible matchups template24'!J2786-'possible matchups template24'!AQ2786</f>
        <v>-7.8999999999999986</v>
      </c>
      <c r="J2786">
        <f>'possible matchups template24'!K2786-'possible matchups template24'!AR2786</f>
        <v>1.5</v>
      </c>
      <c r="K2786">
        <f>'possible matchups template24'!L2786-'possible matchups template24'!AS2786</f>
        <v>0.30000000000000071</v>
      </c>
      <c r="L2786">
        <f>'possible matchups template24'!M2786-'possible matchups template24'!AT2786</f>
        <v>0.60000000000000009</v>
      </c>
      <c r="M2786">
        <f>'possible matchups template24'!N2786-'possible matchups template24'!AU2786</f>
        <v>0</v>
      </c>
      <c r="N2786">
        <f>'possible matchups template24'!O2786-'possible matchups template24'!AV2786</f>
        <v>-0.20000000000000284</v>
      </c>
      <c r="O2786">
        <f>'possible matchups template24'!P2786-'possible matchups template24'!AW2786</f>
        <v>1.6000000000000085</v>
      </c>
      <c r="P2786">
        <f>'possible matchups template24'!Q2786-'possible matchups template24'!AX2786</f>
        <v>1.8000000000000016E-2</v>
      </c>
      <c r="Q2786">
        <f>'possible matchups template24'!R2786-'possible matchups template24'!AY2786</f>
        <v>1.9000000000000057</v>
      </c>
      <c r="R2786">
        <f>'possible matchups template24'!S2786-'possible matchups template24'!AZ2786</f>
        <v>-2.9999999999998916E-3</v>
      </c>
      <c r="S2786">
        <f>'possible matchups template24'!T2786-'possible matchups template24'!BA2786</f>
        <v>4.0000000000000036E-3</v>
      </c>
      <c r="T2786">
        <f>'possible matchups template24'!U2786-'possible matchups template24'!BB2786</f>
        <v>2.300000000000002E-2</v>
      </c>
      <c r="U2786">
        <f>'possible matchups template24'!V2786-'possible matchups template24'!BC2786</f>
        <v>1.5999999999999943</v>
      </c>
      <c r="V2786">
        <f>'possible matchups template24'!W2786-'possible matchups template24'!BD2786</f>
        <v>5.3999999999999992E-2</v>
      </c>
      <c r="W2786">
        <f>'possible matchups template24'!X2786-'possible matchups template24'!BE2786</f>
        <v>-6.1</v>
      </c>
      <c r="X2786">
        <f>'possible matchups template24'!Y2786-'possible matchups template24'!BF2786</f>
        <v>-0.29999999999999982</v>
      </c>
      <c r="Y2786">
        <f>'possible matchups template24'!Z2786-'possible matchups template24'!BG2786</f>
        <v>-5.0999999999999996</v>
      </c>
      <c r="Z2786">
        <f>'possible matchups template24'!AA2786-'possible matchups template24'!BH2786</f>
        <v>-1.1099955967884489E-2</v>
      </c>
      <c r="AA2786">
        <f>'possible matchups template24'!AB2786-'possible matchups template24'!BI2786</f>
        <v>3.409995596788451E-2</v>
      </c>
      <c r="AB2786">
        <f>'possible matchups template24'!AL2786-'possible matchups template24'!BS2786</f>
        <v>9.9999999999999978E-2</v>
      </c>
      <c r="AC2786">
        <f>'possible matchups template24'!AC2786-'possible matchups template24'!BJ2786</f>
        <v>-1.7176255453899927</v>
      </c>
      <c r="AD2786">
        <f>'possible matchups template24'!AD2786-'possible matchups template24'!BK2786</f>
        <v>1.4922051070080045</v>
      </c>
      <c r="AE2786">
        <f>'possible matchups template24'!AE2786-'possible matchups template24'!BL2786</f>
        <v>-3.2098306523979971</v>
      </c>
      <c r="AF2786">
        <f>'possible matchups template24'!AF2786-'possible matchups template24'!BM2786</f>
        <v>-5.1701264175999961E-2</v>
      </c>
      <c r="AG2786">
        <f>'possible matchups template24'!AG2786-'possible matchups template24'!BN2786</f>
        <v>2.4000000000000057</v>
      </c>
      <c r="AH2786">
        <f>'possible matchups template24'!AH2786-'possible matchups template24'!BO2786</f>
        <v>-0.89590264469367009</v>
      </c>
      <c r="AI2786">
        <f>'possible matchups template24'!AI2786-'possible matchups template24'!BP2786</f>
        <v>1.0999999999999996</v>
      </c>
      <c r="AJ2786">
        <f>'possible matchups template24'!AJ2786-'possible matchups template24'!BQ2786</f>
        <v>1.3209745310327117</v>
      </c>
      <c r="AK2786">
        <f>'possible matchups template24'!AK2786-'possible matchups template24'!BR2786</f>
        <v>0.11458333333333348</v>
      </c>
    </row>
    <row r="2787" spans="1:37" x14ac:dyDescent="0.35">
      <c r="A2787">
        <v>2024</v>
      </c>
      <c r="B2787" t="s">
        <v>120</v>
      </c>
      <c r="C2787" t="s">
        <v>29</v>
      </c>
      <c r="D2787">
        <v>11</v>
      </c>
      <c r="E2787">
        <v>9</v>
      </c>
      <c r="F2787">
        <f>'possible matchups template24'!G2787-'possible matchups template24'!AN2787</f>
        <v>-1.100000000000001E-2</v>
      </c>
      <c r="G2787">
        <f>'possible matchups template24'!H2787-'possible matchups template24'!AO2787</f>
        <v>-1.2000000000000011E-2</v>
      </c>
      <c r="H2787">
        <f>'possible matchups template24'!I2787-'possible matchups template24'!AP2787</f>
        <v>2.8000000000000025E-2</v>
      </c>
      <c r="I2787">
        <f>'possible matchups template24'!J2787-'possible matchups template24'!AQ2787</f>
        <v>0.39999999999999858</v>
      </c>
      <c r="J2787">
        <f>'possible matchups template24'!K2787-'possible matchups template24'!AR2787</f>
        <v>-3.5</v>
      </c>
      <c r="K2787">
        <f>'possible matchups template24'!L2787-'possible matchups template24'!AS2787</f>
        <v>0.20000000000000018</v>
      </c>
      <c r="L2787">
        <f>'possible matchups template24'!M2787-'possible matchups template24'!AT2787</f>
        <v>-0.39999999999999991</v>
      </c>
      <c r="M2787">
        <f>'possible matchups template24'!N2787-'possible matchups template24'!AU2787</f>
        <v>-0.20000000000000107</v>
      </c>
      <c r="N2787">
        <f>'possible matchups template24'!O2787-'possible matchups template24'!AV2787</f>
        <v>-0.10000000000000142</v>
      </c>
      <c r="O2787">
        <f>'possible matchups template24'!P2787-'possible matchups template24'!AW2787</f>
        <v>3.3000000000000114</v>
      </c>
      <c r="P2787">
        <f>'possible matchups template24'!Q2787-'possible matchups template24'!AX2787</f>
        <v>3.1000000000000028E-2</v>
      </c>
      <c r="Q2787">
        <f>'possible matchups template24'!R2787-'possible matchups template24'!AY2787</f>
        <v>6.7999999999999972</v>
      </c>
      <c r="R2787">
        <f>'possible matchups template24'!S2787-'possible matchups template24'!AZ2787</f>
        <v>4.0000000000000036E-3</v>
      </c>
      <c r="S2787">
        <f>'possible matchups template24'!T2787-'possible matchups template24'!BA2787</f>
        <v>5.799999999999994E-2</v>
      </c>
      <c r="T2787">
        <f>'possible matchups template24'!U2787-'possible matchups template24'!BB2787</f>
        <v>3.5000000000000031E-2</v>
      </c>
      <c r="U2787">
        <f>'possible matchups template24'!V2787-'possible matchups template24'!BC2787</f>
        <v>2.6999999999999886</v>
      </c>
      <c r="V2787">
        <f>'possible matchups template24'!W2787-'possible matchups template24'!BD2787</f>
        <v>-7.0000000000000062E-3</v>
      </c>
      <c r="W2787">
        <f>'possible matchups template24'!X2787-'possible matchups template24'!BE2787</f>
        <v>0.40000000000000036</v>
      </c>
      <c r="X2787">
        <f>'possible matchups template24'!Y2787-'possible matchups template24'!BF2787</f>
        <v>-3.5</v>
      </c>
      <c r="Y2787">
        <f>'possible matchups template24'!Z2787-'possible matchups template24'!BG2787</f>
        <v>0</v>
      </c>
      <c r="Z2787">
        <f>'possible matchups template24'!AA2787-'possible matchups template24'!BH2787</f>
        <v>-0.10599895587460406</v>
      </c>
      <c r="AA2787">
        <f>'possible matchups template24'!AB2787-'possible matchups template24'!BI2787</f>
        <v>0.14099895587460409</v>
      </c>
      <c r="AB2787">
        <f>'possible matchups template24'!AL2787-'possible matchups template24'!BS2787</f>
        <v>9.9999999999999978E-2</v>
      </c>
      <c r="AC2787">
        <f>'possible matchups template24'!AC2787-'possible matchups template24'!BJ2787</f>
        <v>-0.23937402657999485</v>
      </c>
      <c r="AD2787">
        <f>'possible matchups template24'!AD2787-'possible matchups template24'!BK2787</f>
        <v>7.7655921979630023</v>
      </c>
      <c r="AE2787">
        <f>'possible matchups template24'!AE2787-'possible matchups template24'!BL2787</f>
        <v>-8.0049662245429971</v>
      </c>
      <c r="AF2787">
        <f>'possible matchups template24'!AF2787-'possible matchups template24'!BM2787</f>
        <v>-0.11690614266687993</v>
      </c>
      <c r="AG2787">
        <f>'possible matchups template24'!AG2787-'possible matchups template24'!BN2787</f>
        <v>2.6000000000000085</v>
      </c>
      <c r="AH2787">
        <f>'possible matchups template24'!AH2787-'possible matchups template24'!BO2787</f>
        <v>-0.91586386912513007</v>
      </c>
      <c r="AI2787">
        <f>'possible matchups template24'!AI2787-'possible matchups template24'!BP2787</f>
        <v>0</v>
      </c>
      <c r="AJ2787">
        <f>'possible matchups template24'!AJ2787-'possible matchups template24'!BQ2787</f>
        <v>2.3478545293208373</v>
      </c>
      <c r="AK2787">
        <f>'possible matchups template24'!AK2787-'possible matchups template24'!BR2787</f>
        <v>2.6573129251700855E-2</v>
      </c>
    </row>
    <row r="2788" spans="1:37" x14ac:dyDescent="0.35">
      <c r="A2788">
        <v>2024</v>
      </c>
      <c r="B2788" t="s">
        <v>120</v>
      </c>
      <c r="C2788" t="s">
        <v>269</v>
      </c>
      <c r="D2788">
        <v>11</v>
      </c>
      <c r="E2788">
        <v>9</v>
      </c>
      <c r="F2788">
        <f>'possible matchups template24'!G2788-'possible matchups template24'!AN2788</f>
        <v>-1.5000000000000013E-2</v>
      </c>
      <c r="G2788">
        <f>'possible matchups template24'!H2788-'possible matchups template24'!AO2788</f>
        <v>-9.000000000000008E-3</v>
      </c>
      <c r="H2788">
        <f>'possible matchups template24'!I2788-'possible matchups template24'!AP2788</f>
        <v>4.0000000000000036E-3</v>
      </c>
      <c r="I2788">
        <f>'possible matchups template24'!J2788-'possible matchups template24'!AQ2788</f>
        <v>-2</v>
      </c>
      <c r="J2788">
        <f>'possible matchups template24'!K2788-'possible matchups template24'!AR2788</f>
        <v>-4.1999999999999993</v>
      </c>
      <c r="K2788">
        <f>'possible matchups template24'!L2788-'possible matchups template24'!AS2788</f>
        <v>-1.6999999999999993</v>
      </c>
      <c r="L2788">
        <f>'possible matchups template24'!M2788-'possible matchups template24'!AT2788</f>
        <v>-0.29999999999999982</v>
      </c>
      <c r="M2788">
        <f>'possible matchups template24'!N2788-'possible matchups template24'!AU2788</f>
        <v>-3.2000000000000011</v>
      </c>
      <c r="N2788">
        <f>'possible matchups template24'!O2788-'possible matchups template24'!AV2788</f>
        <v>-1.2000000000000028</v>
      </c>
      <c r="O2788">
        <f>'possible matchups template24'!P2788-'possible matchups template24'!AW2788</f>
        <v>-2.7999999999999972</v>
      </c>
      <c r="P2788">
        <f>'possible matchups template24'!Q2788-'possible matchups template24'!AX2788</f>
        <v>-3.0000000000000027E-3</v>
      </c>
      <c r="Q2788">
        <f>'possible matchups template24'!R2788-'possible matchups template24'!AY2788</f>
        <v>1.5</v>
      </c>
      <c r="R2788">
        <f>'possible matchups template24'!S2788-'possible matchups template24'!AZ2788</f>
        <v>-4.9999999999998934E-3</v>
      </c>
      <c r="S2788">
        <f>'possible matchups template24'!T2788-'possible matchups template24'!BA2788</f>
        <v>5.2999999999999936E-2</v>
      </c>
      <c r="T2788">
        <f>'possible matchups template24'!U2788-'possible matchups template24'!BB2788</f>
        <v>-2.5000000000000022E-2</v>
      </c>
      <c r="U2788">
        <f>'possible matchups template24'!V2788-'possible matchups template24'!BC2788</f>
        <v>-2.3000000000000114</v>
      </c>
      <c r="V2788">
        <f>'possible matchups template24'!W2788-'possible matchups template24'!BD2788</f>
        <v>-1.100000000000001E-2</v>
      </c>
      <c r="W2788">
        <f>'possible matchups template24'!X2788-'possible matchups template24'!BE2788</f>
        <v>-1.7000000000000011</v>
      </c>
      <c r="X2788">
        <f>'possible matchups template24'!Y2788-'possible matchups template24'!BF2788</f>
        <v>-4.3</v>
      </c>
      <c r="Y2788">
        <f>'possible matchups template24'!Z2788-'possible matchups template24'!BG2788</f>
        <v>-1.2999999999999998</v>
      </c>
      <c r="Z2788">
        <f>'possible matchups template24'!AA2788-'possible matchups template24'!BH2788</f>
        <v>-0.11099766854286919</v>
      </c>
      <c r="AA2788">
        <f>'possible matchups template24'!AB2788-'possible matchups template24'!BI2788</f>
        <v>8.5997668542869166E-2</v>
      </c>
      <c r="AB2788">
        <f>'possible matchups template24'!AL2788-'possible matchups template24'!BS2788</f>
        <v>9.9999999999999978E-2</v>
      </c>
      <c r="AC2788">
        <f>'possible matchups template24'!AC2788-'possible matchups template24'!BJ2788</f>
        <v>-1.142422398299999</v>
      </c>
      <c r="AD2788">
        <f>'possible matchups template24'!AD2788-'possible matchups template24'!BK2788</f>
        <v>3.3786111998660004</v>
      </c>
      <c r="AE2788">
        <f>'possible matchups template24'!AE2788-'possible matchups template24'!BL2788</f>
        <v>-4.5210335981659995</v>
      </c>
      <c r="AF2788">
        <f>'possible matchups template24'!AF2788-'possible matchups template24'!BM2788</f>
        <v>-7.2294733667739974E-2</v>
      </c>
      <c r="AG2788">
        <f>'possible matchups template24'!AG2788-'possible matchups template24'!BN2788</f>
        <v>-2</v>
      </c>
      <c r="AH2788">
        <f>'possible matchups template24'!AH2788-'possible matchups template24'!BO2788</f>
        <v>-1.9392398500130801</v>
      </c>
      <c r="AI2788">
        <f>'possible matchups template24'!AI2788-'possible matchups template24'!BP2788</f>
        <v>-2.4000000000000004</v>
      </c>
      <c r="AJ2788">
        <f>'possible matchups template24'!AJ2788-'possible matchups template24'!BQ2788</f>
        <v>1.3946217792064006</v>
      </c>
      <c r="AK2788">
        <f>'possible matchups template24'!AK2788-'possible matchups template24'!BR2788</f>
        <v>0.13802083333333348</v>
      </c>
    </row>
    <row r="2789" spans="1:37" x14ac:dyDescent="0.35">
      <c r="A2789">
        <v>2024</v>
      </c>
      <c r="B2789" t="s">
        <v>120</v>
      </c>
      <c r="C2789" t="s">
        <v>211</v>
      </c>
      <c r="D2789">
        <v>11</v>
      </c>
      <c r="E2789">
        <v>10</v>
      </c>
      <c r="F2789">
        <f>'possible matchups template24'!G2789-'possible matchups template24'!AN2789</f>
        <v>-2.6999999999999968E-2</v>
      </c>
      <c r="G2789">
        <f>'possible matchups template24'!H2789-'possible matchups template24'!AO2789</f>
        <v>-1.8000000000000016E-2</v>
      </c>
      <c r="H2789">
        <f>'possible matchups template24'!I2789-'possible matchups template24'!AP2789</f>
        <v>-2.9000000000000026E-2</v>
      </c>
      <c r="I2789">
        <f>'possible matchups template24'!J2789-'possible matchups template24'!AQ2789</f>
        <v>0.5</v>
      </c>
      <c r="J2789">
        <f>'possible matchups template24'!K2789-'possible matchups template24'!AR2789</f>
        <v>-3.0999999999999996</v>
      </c>
      <c r="K2789">
        <f>'possible matchups template24'!L2789-'possible matchups template24'!AS2789</f>
        <v>1</v>
      </c>
      <c r="L2789">
        <f>'possible matchups template24'!M2789-'possible matchups template24'!AT2789</f>
        <v>1.9</v>
      </c>
      <c r="M2789">
        <f>'possible matchups template24'!N2789-'possible matchups template24'!AU2789</f>
        <v>-9.9999999999999645E-2</v>
      </c>
      <c r="N2789">
        <f>'possible matchups template24'!O2789-'possible matchups template24'!AV2789</f>
        <v>0.19999999999999929</v>
      </c>
      <c r="O2789">
        <f>'possible matchups template24'!P2789-'possible matchups template24'!AW2789</f>
        <v>-3.8999999999999915</v>
      </c>
      <c r="P2789">
        <f>'possible matchups template24'!Q2789-'possible matchups template24'!AX2789</f>
        <v>-2.0000000000000018E-3</v>
      </c>
      <c r="Q2789">
        <f>'possible matchups template24'!R2789-'possible matchups template24'!AY2789</f>
        <v>2.1000000000000085</v>
      </c>
      <c r="R2789">
        <f>'possible matchups template24'!S2789-'possible matchups template24'!AZ2789</f>
        <v>-5.0000000000000044E-2</v>
      </c>
      <c r="S2789">
        <f>'possible matchups template24'!T2789-'possible matchups template24'!BA2789</f>
        <v>3.3999999999999919E-2</v>
      </c>
      <c r="T2789">
        <f>'possible matchups template24'!U2789-'possible matchups template24'!BB2789</f>
        <v>-0.20699999999999996</v>
      </c>
      <c r="U2789">
        <f>'possible matchups template24'!V2789-'possible matchups template24'!BC2789</f>
        <v>-0.30000000000001137</v>
      </c>
      <c r="V2789">
        <f>'possible matchups template24'!W2789-'possible matchups template24'!BD2789</f>
        <v>-4.1000000000000036E-2</v>
      </c>
      <c r="W2789">
        <f>'possible matchups template24'!X2789-'possible matchups template24'!BE2789</f>
        <v>2.2999999999999998</v>
      </c>
      <c r="X2789">
        <f>'possible matchups template24'!Y2789-'possible matchups template24'!BF2789</f>
        <v>-5.9999999999999991</v>
      </c>
      <c r="Y2789">
        <f>'possible matchups template24'!Z2789-'possible matchups template24'!BG2789</f>
        <v>0.79999999999999982</v>
      </c>
      <c r="Z2789">
        <f>'possible matchups template24'!AA2789-'possible matchups template24'!BH2789</f>
        <v>-0.14886839535203233</v>
      </c>
      <c r="AA2789">
        <f>'possible matchups template24'!AB2789-'possible matchups template24'!BI2789</f>
        <v>-5.8131604647967627E-2</v>
      </c>
      <c r="AB2789">
        <f>'possible matchups template24'!AL2789-'possible matchups template24'!BS2789</f>
        <v>-0.30000000000000004</v>
      </c>
      <c r="AC2789">
        <f>'possible matchups template24'!AC2789-'possible matchups template24'!BJ2789</f>
        <v>-1.1511522786399979</v>
      </c>
      <c r="AD2789">
        <f>'possible matchups template24'!AD2789-'possible matchups template24'!BK2789</f>
        <v>0.73303915340000003</v>
      </c>
      <c r="AE2789">
        <f>'possible matchups template24'!AE2789-'possible matchups template24'!BL2789</f>
        <v>-1.8841914320399979</v>
      </c>
      <c r="AF2789">
        <f>'possible matchups template24'!AF2789-'possible matchups template24'!BM2789</f>
        <v>-3.1407179857799949E-2</v>
      </c>
      <c r="AG2789">
        <f>'possible matchups template24'!AG2789-'possible matchups template24'!BN2789</f>
        <v>0.10000000000000853</v>
      </c>
      <c r="AH2789">
        <f>'possible matchups template24'!AH2789-'possible matchups template24'!BO2789</f>
        <v>-2.45205305832798</v>
      </c>
      <c r="AI2789">
        <f>'possible matchups template24'!AI2789-'possible matchups template24'!BP2789</f>
        <v>0.19999999999999929</v>
      </c>
      <c r="AJ2789">
        <f>'possible matchups template24'!AJ2789-'possible matchups template24'!BQ2789</f>
        <v>0.75556361207725509</v>
      </c>
      <c r="AK2789">
        <f>'possible matchups template24'!AK2789-'possible matchups template24'!BR2789</f>
        <v>3.4042096219931262E-2</v>
      </c>
    </row>
    <row r="2790" spans="1:37" x14ac:dyDescent="0.35">
      <c r="A2790">
        <v>2024</v>
      </c>
      <c r="B2790" t="s">
        <v>120</v>
      </c>
      <c r="C2790" t="s">
        <v>156</v>
      </c>
      <c r="D2790">
        <v>11</v>
      </c>
      <c r="E2790">
        <v>10</v>
      </c>
      <c r="F2790">
        <f>'possible matchups template24'!G2790-'possible matchups template24'!AN2790</f>
        <v>-2.1999999999999964E-2</v>
      </c>
      <c r="G2790">
        <f>'possible matchups template24'!H2790-'possible matchups template24'!AO2790</f>
        <v>-1.8000000000000016E-2</v>
      </c>
      <c r="H2790">
        <f>'possible matchups template24'!I2790-'possible matchups template24'!AP2790</f>
        <v>1.100000000000001E-2</v>
      </c>
      <c r="I2790">
        <f>'possible matchups template24'!J2790-'possible matchups template24'!AQ2790</f>
        <v>0.29999999999999716</v>
      </c>
      <c r="J2790">
        <f>'possible matchups template24'!K2790-'possible matchups template24'!AR2790</f>
        <v>-2.0999999999999996</v>
      </c>
      <c r="K2790">
        <f>'possible matchups template24'!L2790-'possible matchups template24'!AS2790</f>
        <v>1.3000000000000007</v>
      </c>
      <c r="L2790">
        <f>'possible matchups template24'!M2790-'possible matchups template24'!AT2790</f>
        <v>-0.20000000000000018</v>
      </c>
      <c r="M2790">
        <f>'possible matchups template24'!N2790-'possible matchups template24'!AU2790</f>
        <v>-0.5</v>
      </c>
      <c r="N2790">
        <f>'possible matchups template24'!O2790-'possible matchups template24'!AV2790</f>
        <v>-1.5</v>
      </c>
      <c r="O2790">
        <f>'possible matchups template24'!P2790-'possible matchups template24'!AW2790</f>
        <v>0.5</v>
      </c>
      <c r="P2790">
        <f>'possible matchups template24'!Q2790-'possible matchups template24'!AX2790</f>
        <v>2.6000000000000023E-2</v>
      </c>
      <c r="Q2790">
        <f>'possible matchups template24'!R2790-'possible matchups template24'!AY2790</f>
        <v>5.4000000000000057</v>
      </c>
      <c r="R2790">
        <f>'possible matchups template24'!S2790-'possible matchups template24'!AZ2790</f>
        <v>-3.2000000000000028E-2</v>
      </c>
      <c r="S2790">
        <f>'possible matchups template24'!T2790-'possible matchups template24'!BA2790</f>
        <v>4.2999999999999927E-2</v>
      </c>
      <c r="T2790">
        <f>'possible matchups template24'!U2790-'possible matchups template24'!BB2790</f>
        <v>-0.17000000000000004</v>
      </c>
      <c r="U2790">
        <f>'possible matchups template24'!V2790-'possible matchups template24'!BC2790</f>
        <v>2.3999999999999915</v>
      </c>
      <c r="V2790">
        <f>'possible matchups template24'!W2790-'possible matchups template24'!BD2790</f>
        <v>-2.5000000000000022E-2</v>
      </c>
      <c r="W2790">
        <f>'possible matchups template24'!X2790-'possible matchups template24'!BE2790</f>
        <v>1.3999999999999995</v>
      </c>
      <c r="X2790">
        <f>'possible matchups template24'!Y2790-'possible matchups template24'!BF2790</f>
        <v>-4.8999999999999995</v>
      </c>
      <c r="Y2790">
        <f>'possible matchups template24'!Z2790-'possible matchups template24'!BG2790</f>
        <v>2.2000000000000002</v>
      </c>
      <c r="Z2790">
        <f>'possible matchups template24'!AA2790-'possible matchups template24'!BH2790</f>
        <v>-0.13485061156961853</v>
      </c>
      <c r="AA2790">
        <f>'possible matchups template24'!AB2790-'possible matchups template24'!BI2790</f>
        <v>-3.5149388430381512E-2</v>
      </c>
      <c r="AB2790">
        <f>'possible matchups template24'!AL2790-'possible matchups template24'!BS2790</f>
        <v>-0.20000000000000007</v>
      </c>
      <c r="AC2790">
        <f>'possible matchups template24'!AC2790-'possible matchups template24'!BJ2790</f>
        <v>-1.1718142792599906</v>
      </c>
      <c r="AD2790">
        <f>'possible matchups template24'!AD2790-'possible matchups template24'!BK2790</f>
        <v>3.4124111818999978</v>
      </c>
      <c r="AE2790">
        <f>'possible matchups template24'!AE2790-'possible matchups template24'!BL2790</f>
        <v>-4.5842254611599884</v>
      </c>
      <c r="AF2790">
        <f>'possible matchups template24'!AF2790-'possible matchups template24'!BM2790</f>
        <v>-7.312263462477997E-2</v>
      </c>
      <c r="AG2790">
        <f>'possible matchups template24'!AG2790-'possible matchups template24'!BN2790</f>
        <v>1.1000000000000085</v>
      </c>
      <c r="AH2790">
        <f>'possible matchups template24'!AH2790-'possible matchups template24'!BO2790</f>
        <v>-3.7310820937657798</v>
      </c>
      <c r="AI2790">
        <f>'possible matchups template24'!AI2790-'possible matchups template24'!BP2790</f>
        <v>0.80000000000000071</v>
      </c>
      <c r="AJ2790">
        <f>'possible matchups template24'!AJ2790-'possible matchups template24'!BQ2790</f>
        <v>1.5944945248070521</v>
      </c>
      <c r="AK2790">
        <f>'possible matchups template24'!AK2790-'possible matchups template24'!BR2790</f>
        <v>0.14366749174917515</v>
      </c>
    </row>
    <row r="2791" spans="1:37" x14ac:dyDescent="0.35">
      <c r="A2791">
        <v>2024</v>
      </c>
      <c r="B2791" t="s">
        <v>120</v>
      </c>
      <c r="C2791" t="s">
        <v>137</v>
      </c>
      <c r="D2791">
        <v>11</v>
      </c>
      <c r="E2791">
        <v>10</v>
      </c>
      <c r="F2791">
        <f>'possible matchups template24'!G2791-'possible matchups template24'!AN2791</f>
        <v>-4.2999999999999983E-2</v>
      </c>
      <c r="G2791">
        <f>'possible matchups template24'!H2791-'possible matchups template24'!AO2791</f>
        <v>-4.7000000000000042E-2</v>
      </c>
      <c r="H2791">
        <f>'possible matchups template24'!I2791-'possible matchups template24'!AP2791</f>
        <v>-4.4000000000000039E-2</v>
      </c>
      <c r="I2791">
        <f>'possible matchups template24'!J2791-'possible matchups template24'!AQ2791</f>
        <v>-2.5</v>
      </c>
      <c r="J2791">
        <f>'possible matchups template24'!K2791-'possible matchups template24'!AR2791</f>
        <v>-3.0999999999999996</v>
      </c>
      <c r="K2791">
        <f>'possible matchups template24'!L2791-'possible matchups template24'!AS2791</f>
        <v>1.5</v>
      </c>
      <c r="L2791">
        <f>'possible matchups template24'!M2791-'possible matchups template24'!AT2791</f>
        <v>1.4</v>
      </c>
      <c r="M2791">
        <f>'possible matchups template24'!N2791-'possible matchups template24'!AU2791</f>
        <v>-3.0999999999999996</v>
      </c>
      <c r="N2791">
        <f>'possible matchups template24'!O2791-'possible matchups template24'!AV2791</f>
        <v>1.4999999999999982</v>
      </c>
      <c r="O2791">
        <f>'possible matchups template24'!P2791-'possible matchups template24'!AW2791</f>
        <v>-2.8999999999999915</v>
      </c>
      <c r="P2791">
        <f>'possible matchups template24'!Q2791-'possible matchups template24'!AX2791</f>
        <v>7.0000000000000062E-3</v>
      </c>
      <c r="Q2791">
        <f>'possible matchups template24'!R2791-'possible matchups template24'!AY2791</f>
        <v>1.5</v>
      </c>
      <c r="R2791">
        <f>'possible matchups template24'!S2791-'possible matchups template24'!AZ2791</f>
        <v>-3.6000000000000032E-2</v>
      </c>
      <c r="S2791">
        <f>'possible matchups template24'!T2791-'possible matchups template24'!BA2791</f>
        <v>2.6999999999999913E-2</v>
      </c>
      <c r="T2791">
        <f>'possible matchups template24'!U2791-'possible matchups template24'!BB2791</f>
        <v>-9.4999999999999973E-2</v>
      </c>
      <c r="U2791">
        <f>'possible matchups template24'!V2791-'possible matchups template24'!BC2791</f>
        <v>-0.30000000000001137</v>
      </c>
      <c r="V2791">
        <f>'possible matchups template24'!W2791-'possible matchups template24'!BD2791</f>
        <v>-4.500000000000004E-2</v>
      </c>
      <c r="W2791">
        <f>'possible matchups template24'!X2791-'possible matchups template24'!BE2791</f>
        <v>0.79999999999999893</v>
      </c>
      <c r="X2791">
        <f>'possible matchups template24'!Y2791-'possible matchups template24'!BF2791</f>
        <v>-4.3999999999999995</v>
      </c>
      <c r="Y2791">
        <f>'possible matchups template24'!Z2791-'possible matchups template24'!BG2791</f>
        <v>4.5999999999999996</v>
      </c>
      <c r="Z2791">
        <f>'possible matchups template24'!AA2791-'possible matchups template24'!BH2791</f>
        <v>-0.11323807942396447</v>
      </c>
      <c r="AA2791">
        <f>'possible matchups template24'!AB2791-'possible matchups template24'!BI2791</f>
        <v>1.8238079423964493E-2</v>
      </c>
      <c r="AB2791">
        <f>'possible matchups template24'!AL2791-'possible matchups template24'!BS2791</f>
        <v>-0.20000000000000007</v>
      </c>
      <c r="AC2791">
        <f>'possible matchups template24'!AC2791-'possible matchups template24'!BJ2791</f>
        <v>-3.8272259066200007</v>
      </c>
      <c r="AD2791">
        <f>'possible matchups template24'!AD2791-'possible matchups template24'!BK2791</f>
        <v>2.9956704499929998</v>
      </c>
      <c r="AE2791">
        <f>'possible matchups template24'!AE2791-'possible matchups template24'!BL2791</f>
        <v>-6.8228963566130005</v>
      </c>
      <c r="AF2791">
        <f>'possible matchups template24'!AF2791-'possible matchups template24'!BM2791</f>
        <v>-9.677274344309994E-2</v>
      </c>
      <c r="AG2791">
        <f>'possible matchups template24'!AG2791-'possible matchups template24'!BN2791</f>
        <v>0.20000000000000284</v>
      </c>
      <c r="AH2791">
        <f>'possible matchups template24'!AH2791-'possible matchups template24'!BO2791</f>
        <v>-2.5323253079260799</v>
      </c>
      <c r="AI2791">
        <f>'possible matchups template24'!AI2791-'possible matchups template24'!BP2791</f>
        <v>1.9000000000000004</v>
      </c>
      <c r="AJ2791">
        <f>'possible matchups template24'!AJ2791-'possible matchups template24'!BQ2791</f>
        <v>2.0194640527443606</v>
      </c>
      <c r="AK2791">
        <f>'possible matchups template24'!AK2791-'possible matchups template24'!BR2791</f>
        <v>0.46743766404199483</v>
      </c>
    </row>
    <row r="2792" spans="1:37" x14ac:dyDescent="0.35">
      <c r="A2792">
        <v>2024</v>
      </c>
      <c r="B2792" t="s">
        <v>120</v>
      </c>
      <c r="C2792" t="s">
        <v>201</v>
      </c>
      <c r="D2792">
        <v>11</v>
      </c>
      <c r="E2792">
        <v>10</v>
      </c>
      <c r="F2792">
        <f>'possible matchups template24'!G2792-'possible matchups template24'!AN2792</f>
        <v>3.0000000000000027E-3</v>
      </c>
      <c r="G2792">
        <f>'possible matchups template24'!H2792-'possible matchups template24'!AO2792</f>
        <v>-1.0000000000000009E-3</v>
      </c>
      <c r="H2792">
        <f>'possible matchups template24'!I2792-'possible matchups template24'!AP2792</f>
        <v>-6.0000000000000053E-3</v>
      </c>
      <c r="I2792">
        <f>'possible matchups template24'!J2792-'possible matchups template24'!AQ2792</f>
        <v>-1.2000000000000028</v>
      </c>
      <c r="J2792">
        <f>'possible matchups template24'!K2792-'possible matchups template24'!AR2792</f>
        <v>0.80000000000000071</v>
      </c>
      <c r="K2792">
        <f>'possible matchups template24'!L2792-'possible matchups template24'!AS2792</f>
        <v>1.6000000000000005</v>
      </c>
      <c r="L2792">
        <f>'possible matchups template24'!M2792-'possible matchups template24'!AT2792</f>
        <v>1.1000000000000001</v>
      </c>
      <c r="M2792">
        <f>'possible matchups template24'!N2792-'possible matchups template24'!AU2792</f>
        <v>-1.5</v>
      </c>
      <c r="N2792">
        <f>'possible matchups template24'!O2792-'possible matchups template24'!AV2792</f>
        <v>-0.40000000000000213</v>
      </c>
      <c r="O2792">
        <f>'possible matchups template24'!P2792-'possible matchups template24'!AW2792</f>
        <v>2.1000000000000085</v>
      </c>
      <c r="P2792">
        <f>'possible matchups template24'!Q2792-'possible matchups template24'!AX2792</f>
        <v>1.0000000000000009E-3</v>
      </c>
      <c r="Q2792">
        <f>'possible matchups template24'!R2792-'possible matchups template24'!AY2792</f>
        <v>4.7999999999999972</v>
      </c>
      <c r="R2792">
        <f>'possible matchups template24'!S2792-'possible matchups template24'!AZ2792</f>
        <v>-1.0999999999999899E-2</v>
      </c>
      <c r="S2792">
        <f>'possible matchups template24'!T2792-'possible matchups template24'!BA2792</f>
        <v>3.1999999999999917E-2</v>
      </c>
      <c r="T2792">
        <f>'possible matchups template24'!U2792-'possible matchups template24'!BB2792</f>
        <v>-5.600000000000005E-2</v>
      </c>
      <c r="U2792">
        <f>'possible matchups template24'!V2792-'possible matchups template24'!BC2792</f>
        <v>2.5999999999999943</v>
      </c>
      <c r="V2792">
        <f>'possible matchups template24'!W2792-'possible matchups template24'!BD2792</f>
        <v>-8.0000000000000071E-3</v>
      </c>
      <c r="W2792">
        <f>'possible matchups template24'!X2792-'possible matchups template24'!BE2792</f>
        <v>-0.40000000000000036</v>
      </c>
      <c r="X2792">
        <f>'possible matchups template24'!Y2792-'possible matchups template24'!BF2792</f>
        <v>-2.7</v>
      </c>
      <c r="Y2792">
        <f>'possible matchups template24'!Z2792-'possible matchups template24'!BG2792</f>
        <v>0.20000000000000018</v>
      </c>
      <c r="Z2792">
        <f>'possible matchups template24'!AA2792-'possible matchups template24'!BH2792</f>
        <v>-8.0895388624865561E-2</v>
      </c>
      <c r="AA2792">
        <f>'possible matchups template24'!AB2792-'possible matchups template24'!BI2792</f>
        <v>2.4895388624865511E-2</v>
      </c>
      <c r="AB2792">
        <f>'possible matchups template24'!AL2792-'possible matchups template24'!BS2792</f>
        <v>0</v>
      </c>
      <c r="AC2792">
        <f>'possible matchups template24'!AC2792-'possible matchups template24'!BJ2792</f>
        <v>-0.25715308297999684</v>
      </c>
      <c r="AD2792">
        <f>'possible matchups template24'!AD2792-'possible matchups template24'!BK2792</f>
        <v>3.7756975496400003</v>
      </c>
      <c r="AE2792">
        <f>'possible matchups template24'!AE2792-'possible matchups template24'!BL2792</f>
        <v>-4.0328506326199971</v>
      </c>
      <c r="AF2792">
        <f>'possible matchups template24'!AF2792-'possible matchups template24'!BM2792</f>
        <v>-6.7134587446539995E-2</v>
      </c>
      <c r="AG2792">
        <f>'possible matchups template24'!AG2792-'possible matchups template24'!BN2792</f>
        <v>1.3000000000000114</v>
      </c>
      <c r="AH2792">
        <f>'possible matchups template24'!AH2792-'possible matchups template24'!BO2792</f>
        <v>-1.84338938911378</v>
      </c>
      <c r="AI2792">
        <f>'possible matchups template24'!AI2792-'possible matchups template24'!BP2792</f>
        <v>1.1999999999999993</v>
      </c>
      <c r="AJ2792">
        <f>'possible matchups template24'!AJ2792-'possible matchups template24'!BQ2792</f>
        <v>1.4705744185106751</v>
      </c>
      <c r="AK2792">
        <f>'possible matchups template24'!AK2792-'possible matchups template24'!BR2792</f>
        <v>0.28406531531531543</v>
      </c>
    </row>
    <row r="2793" spans="1:37" x14ac:dyDescent="0.35">
      <c r="A2793">
        <v>2024</v>
      </c>
      <c r="B2793" t="s">
        <v>120</v>
      </c>
      <c r="C2793" t="s">
        <v>148</v>
      </c>
      <c r="D2793">
        <v>11</v>
      </c>
      <c r="E2793">
        <v>10</v>
      </c>
      <c r="F2793">
        <f>'possible matchups template24'!G2793-'possible matchups template24'!AN2793</f>
        <v>-3.3999999999999975E-2</v>
      </c>
      <c r="G2793">
        <f>'possible matchups template24'!H2793-'possible matchups template24'!AO2793</f>
        <v>1.3999999999999957E-2</v>
      </c>
      <c r="H2793">
        <f>'possible matchups template24'!I2793-'possible matchups template24'!AP2793</f>
        <v>-1.9000000000000017E-2</v>
      </c>
      <c r="I2793">
        <f>'possible matchups template24'!J2793-'possible matchups template24'!AQ2793</f>
        <v>2.1000000000000014</v>
      </c>
      <c r="J2793">
        <f>'possible matchups template24'!K2793-'possible matchups template24'!AR2793</f>
        <v>-4.8999999999999986</v>
      </c>
      <c r="K2793">
        <f>'possible matchups template24'!L2793-'possible matchups template24'!AS2793</f>
        <v>1.4000000000000004</v>
      </c>
      <c r="L2793">
        <f>'possible matchups template24'!M2793-'possible matchups template24'!AT2793</f>
        <v>0.5</v>
      </c>
      <c r="M2793">
        <f>'possible matchups template24'!N2793-'possible matchups template24'!AU2793</f>
        <v>-0.40000000000000036</v>
      </c>
      <c r="N2793">
        <f>'possible matchups template24'!O2793-'possible matchups template24'!AV2793</f>
        <v>-0.60000000000000142</v>
      </c>
      <c r="O2793">
        <f>'possible matchups template24'!P2793-'possible matchups template24'!AW2793</f>
        <v>1.5</v>
      </c>
      <c r="P2793">
        <f>'possible matchups template24'!Q2793-'possible matchups template24'!AX2793</f>
        <v>1.3000000000000012E-2</v>
      </c>
      <c r="Q2793">
        <f>'possible matchups template24'!R2793-'possible matchups template24'!AY2793</f>
        <v>4.5</v>
      </c>
      <c r="R2793">
        <f>'possible matchups template24'!S2793-'possible matchups template24'!AZ2793</f>
        <v>-2.8000000000000025E-2</v>
      </c>
      <c r="S2793">
        <f>'possible matchups template24'!T2793-'possible matchups template24'!BA2793</f>
        <v>1.8999999999999906E-2</v>
      </c>
      <c r="T2793">
        <f>'possible matchups template24'!U2793-'possible matchups template24'!BB2793</f>
        <v>-8.5999999999999965E-2</v>
      </c>
      <c r="U2793">
        <f>'possible matchups template24'!V2793-'possible matchups template24'!BC2793</f>
        <v>3.1999999999999886</v>
      </c>
      <c r="V2793">
        <f>'possible matchups template24'!W2793-'possible matchups template24'!BD2793</f>
        <v>-4.0000000000000036E-2</v>
      </c>
      <c r="W2793">
        <f>'possible matchups template24'!X2793-'possible matchups template24'!BE2793</f>
        <v>2.6999999999999993</v>
      </c>
      <c r="X2793">
        <f>'possible matchups template24'!Y2793-'possible matchups template24'!BF2793</f>
        <v>-3</v>
      </c>
      <c r="Y2793">
        <f>'possible matchups template24'!Z2793-'possible matchups template24'!BG2793</f>
        <v>4.3</v>
      </c>
      <c r="Z2793">
        <f>'possible matchups template24'!AA2793-'possible matchups template24'!BH2793</f>
        <v>-8.7714178812671184E-2</v>
      </c>
      <c r="AA2793">
        <f>'possible matchups template24'!AB2793-'possible matchups template24'!BI2793</f>
        <v>1.7141788126712187E-3</v>
      </c>
      <c r="AB2793">
        <f>'possible matchups template24'!AL2793-'possible matchups template24'!BS2793</f>
        <v>0</v>
      </c>
      <c r="AC2793">
        <f>'possible matchups template24'!AC2793-'possible matchups template24'!BJ2793</f>
        <v>-1.6209099044800013</v>
      </c>
      <c r="AD2793">
        <f>'possible matchups template24'!AD2793-'possible matchups template24'!BK2793</f>
        <v>3.4162855034330022</v>
      </c>
      <c r="AE2793">
        <f>'possible matchups template24'!AE2793-'possible matchups template24'!BL2793</f>
        <v>-5.0371954079130035</v>
      </c>
      <c r="AF2793">
        <f>'possible matchups template24'!AF2793-'possible matchups template24'!BM2793</f>
        <v>-7.8451613749449978E-2</v>
      </c>
      <c r="AG2793">
        <f>'possible matchups template24'!AG2793-'possible matchups template24'!BN2793</f>
        <v>2</v>
      </c>
      <c r="AH2793">
        <f>'possible matchups template24'!AH2793-'possible matchups template24'!BO2793</f>
        <v>-2.3867069031446801</v>
      </c>
      <c r="AI2793">
        <f>'possible matchups template24'!AI2793-'possible matchups template24'!BP2793</f>
        <v>1.4000000000000004</v>
      </c>
      <c r="AJ2793">
        <f>'possible matchups template24'!AJ2793-'possible matchups template24'!BQ2793</f>
        <v>1.7519135318252661</v>
      </c>
      <c r="AK2793">
        <f>'possible matchups template24'!AK2793-'possible matchups template24'!BR2793</f>
        <v>0.19208333333333361</v>
      </c>
    </row>
    <row r="2794" spans="1:37" x14ac:dyDescent="0.35">
      <c r="A2794">
        <v>2024</v>
      </c>
      <c r="B2794" t="s">
        <v>120</v>
      </c>
      <c r="C2794" t="s">
        <v>462</v>
      </c>
      <c r="D2794">
        <v>11</v>
      </c>
      <c r="E2794">
        <v>11</v>
      </c>
      <c r="F2794">
        <f>'possible matchups template24'!G2794-'possible matchups template24'!AN2794</f>
        <v>1.7000000000000015E-2</v>
      </c>
      <c r="G2794">
        <f>'possible matchups template24'!H2794-'possible matchups template24'!AO2794</f>
        <v>7.9999999999999516E-3</v>
      </c>
      <c r="H2794">
        <f>'possible matchups template24'!I2794-'possible matchups template24'!AP2794</f>
        <v>2.0000000000000018E-2</v>
      </c>
      <c r="I2794">
        <f>'possible matchups template24'!J2794-'possible matchups template24'!AQ2794</f>
        <v>0.29999999999999716</v>
      </c>
      <c r="J2794">
        <f>'possible matchups template24'!K2794-'possible matchups template24'!AR2794</f>
        <v>-0.39999999999999858</v>
      </c>
      <c r="K2794">
        <f>'possible matchups template24'!L2794-'possible matchups template24'!AS2794</f>
        <v>-9.9999999999999645E-2</v>
      </c>
      <c r="L2794">
        <f>'possible matchups template24'!M2794-'possible matchups template24'!AT2794</f>
        <v>-0.90000000000000036</v>
      </c>
      <c r="M2794">
        <f>'possible matchups template24'!N2794-'possible matchups template24'!AU2794</f>
        <v>-2.0999999999999996</v>
      </c>
      <c r="N2794">
        <f>'possible matchups template24'!O2794-'possible matchups template24'!AV2794</f>
        <v>-0.90000000000000213</v>
      </c>
      <c r="O2794">
        <f>'possible matchups template24'!P2794-'possible matchups template24'!AW2794</f>
        <v>6.3000000000000114</v>
      </c>
      <c r="P2794">
        <f>'possible matchups template24'!Q2794-'possible matchups template24'!AX2794</f>
        <v>2.200000000000002E-2</v>
      </c>
      <c r="Q2794">
        <f>'possible matchups template24'!R2794-'possible matchups template24'!AY2794</f>
        <v>6.1000000000000085</v>
      </c>
      <c r="R2794">
        <f>'possible matchups template24'!S2794-'possible matchups template24'!AZ2794</f>
        <v>5.2000000000000046E-2</v>
      </c>
      <c r="S2794">
        <f>'possible matchups template24'!T2794-'possible matchups template24'!BA2794</f>
        <v>5.0999999999999934E-2</v>
      </c>
      <c r="T2794">
        <f>'possible matchups template24'!U2794-'possible matchups template24'!BB2794</f>
        <v>-6.6000000000000059E-2</v>
      </c>
      <c r="U2794">
        <f>'possible matchups template24'!V2794-'possible matchups template24'!BC2794</f>
        <v>2.5999999999999943</v>
      </c>
      <c r="V2794">
        <f>'possible matchups template24'!W2794-'possible matchups template24'!BD2794</f>
        <v>7.0000000000000062E-3</v>
      </c>
      <c r="W2794">
        <f>'possible matchups template24'!X2794-'possible matchups template24'!BE2794</f>
        <v>0.40000000000000036</v>
      </c>
      <c r="X2794">
        <f>'possible matchups template24'!Y2794-'possible matchups template24'!BF2794</f>
        <v>0.20000000000000018</v>
      </c>
      <c r="Y2794">
        <f>'possible matchups template24'!Z2794-'possible matchups template24'!BG2794</f>
        <v>2.1</v>
      </c>
      <c r="Z2794">
        <f>'possible matchups template24'!AA2794-'possible matchups template24'!BH2794</f>
        <v>-3.3038256930121301E-3</v>
      </c>
      <c r="AA2794">
        <f>'possible matchups template24'!AB2794-'possible matchups template24'!BI2794</f>
        <v>-6.2696174306987928E-2</v>
      </c>
      <c r="AB2794">
        <f>'possible matchups template24'!AL2794-'possible matchups template24'!BS2794</f>
        <v>-0.30000000000000004</v>
      </c>
      <c r="AC2794">
        <f>'possible matchups template24'!AC2794-'possible matchups template24'!BJ2794</f>
        <v>6.3815067520900044</v>
      </c>
      <c r="AD2794">
        <f>'possible matchups template24'!AD2794-'possible matchups template24'!BK2794</f>
        <v>4.0663910239409944</v>
      </c>
      <c r="AE2794">
        <f>'possible matchups template24'!AE2794-'possible matchups template24'!BL2794</f>
        <v>2.31511572814901</v>
      </c>
      <c r="AF2794">
        <f>'possible matchups template24'!AF2794-'possible matchups template24'!BM2794</f>
        <v>3.4186302640090038E-2</v>
      </c>
      <c r="AG2794">
        <f>'possible matchups template24'!AG2794-'possible matchups template24'!BN2794</f>
        <v>1.6000000000000085</v>
      </c>
      <c r="AH2794">
        <f>'possible matchups template24'!AH2794-'possible matchups template24'!BO2794</f>
        <v>1.0369128372335199</v>
      </c>
      <c r="AI2794">
        <f>'possible matchups template24'!AI2794-'possible matchups template24'!BP2794</f>
        <v>-0.5</v>
      </c>
      <c r="AJ2794">
        <f>'possible matchups template24'!AJ2794-'possible matchups template24'!BQ2794</f>
        <v>-1.1471035451553906</v>
      </c>
      <c r="AK2794">
        <f>'possible matchups template24'!AK2794-'possible matchups template24'!BR2794</f>
        <v>0.19097222222222232</v>
      </c>
    </row>
    <row r="2795" spans="1:37" x14ac:dyDescent="0.35">
      <c r="A2795">
        <v>2024</v>
      </c>
      <c r="B2795" t="s">
        <v>120</v>
      </c>
      <c r="C2795" t="s">
        <v>171</v>
      </c>
      <c r="D2795">
        <v>11</v>
      </c>
      <c r="E2795">
        <v>11</v>
      </c>
      <c r="F2795">
        <f>'possible matchups template24'!G2795-'possible matchups template24'!AN2795</f>
        <v>-1.0000000000000009E-2</v>
      </c>
      <c r="G2795">
        <f>'possible matchups template24'!H2795-'possible matchups template24'!AO2795</f>
        <v>1.2999999999999956E-2</v>
      </c>
      <c r="H2795">
        <f>'possible matchups template24'!I2795-'possible matchups template24'!AP2795</f>
        <v>1.6000000000000014E-2</v>
      </c>
      <c r="I2795">
        <f>'possible matchups template24'!J2795-'possible matchups template24'!AQ2795</f>
        <v>-4.5</v>
      </c>
      <c r="J2795">
        <f>'possible matchups template24'!K2795-'possible matchups template24'!AR2795</f>
        <v>-1.8999999999999986</v>
      </c>
      <c r="K2795">
        <f>'possible matchups template24'!L2795-'possible matchups template24'!AS2795</f>
        <v>-1.2999999999999989</v>
      </c>
      <c r="L2795">
        <f>'possible matchups template24'!M2795-'possible matchups template24'!AT2795</f>
        <v>-1.5</v>
      </c>
      <c r="M2795">
        <f>'possible matchups template24'!N2795-'possible matchups template24'!AU2795</f>
        <v>-0.5</v>
      </c>
      <c r="N2795">
        <f>'possible matchups template24'!O2795-'possible matchups template24'!AV2795</f>
        <v>-1.2000000000000028</v>
      </c>
      <c r="O2795">
        <f>'possible matchups template24'!P2795-'possible matchups template24'!AW2795</f>
        <v>-5.1999999999999886</v>
      </c>
      <c r="P2795">
        <f>'possible matchups template24'!Q2795-'possible matchups template24'!AX2795</f>
        <v>1.9000000000000017E-2</v>
      </c>
      <c r="Q2795">
        <f>'possible matchups template24'!R2795-'possible matchups template24'!AY2795</f>
        <v>1.7000000000000028</v>
      </c>
      <c r="R2795">
        <f>'possible matchups template24'!S2795-'possible matchups template24'!AZ2795</f>
        <v>-2.4000000000000021E-2</v>
      </c>
      <c r="S2795">
        <f>'possible matchups template24'!T2795-'possible matchups template24'!BA2795</f>
        <v>6.6999999999999948E-2</v>
      </c>
      <c r="T2795">
        <f>'possible matchups template24'!U2795-'possible matchups template24'!BB2795</f>
        <v>-0.124</v>
      </c>
      <c r="U2795">
        <f>'possible matchups template24'!V2795-'possible matchups template24'!BC2795</f>
        <v>-3.2000000000000028</v>
      </c>
      <c r="V2795">
        <f>'possible matchups template24'!W2795-'possible matchups template24'!BD2795</f>
        <v>-2.0000000000000018E-3</v>
      </c>
      <c r="W2795">
        <f>'possible matchups template24'!X2795-'possible matchups template24'!BE2795</f>
        <v>-1.4000000000000004</v>
      </c>
      <c r="X2795">
        <f>'possible matchups template24'!Y2795-'possible matchups template24'!BF2795</f>
        <v>-6.8999999999999995</v>
      </c>
      <c r="Y2795">
        <f>'possible matchups template24'!Z2795-'possible matchups template24'!BG2795</f>
        <v>-2.8</v>
      </c>
      <c r="Z2795">
        <f>'possible matchups template24'!AA2795-'possible matchups template24'!BH2795</f>
        <v>-0.16535040336460072</v>
      </c>
      <c r="AA2795">
        <f>'possible matchups template24'!AB2795-'possible matchups template24'!BI2795</f>
        <v>4.1350403364600719E-2</v>
      </c>
      <c r="AB2795">
        <f>'possible matchups template24'!AL2795-'possible matchups template24'!BS2795</f>
        <v>0</v>
      </c>
      <c r="AC2795">
        <f>'possible matchups template24'!AC2795-'possible matchups template24'!BJ2795</f>
        <v>-1.3790930484099988</v>
      </c>
      <c r="AD2795">
        <f>'possible matchups template24'!AD2795-'possible matchups template24'!BK2795</f>
        <v>5.8205663958080009</v>
      </c>
      <c r="AE2795">
        <f>'possible matchups template24'!AE2795-'possible matchups template24'!BL2795</f>
        <v>-7.1996594442179997</v>
      </c>
      <c r="AF2795">
        <f>'possible matchups template24'!AF2795-'possible matchups template24'!BM2795</f>
        <v>-0.10589973724209001</v>
      </c>
      <c r="AG2795">
        <f>'possible matchups template24'!AG2795-'possible matchups template24'!BN2795</f>
        <v>-4.8999999999999915</v>
      </c>
      <c r="AH2795">
        <f>'possible matchups template24'!AH2795-'possible matchups template24'!BO2795</f>
        <v>-2.7408227720813803</v>
      </c>
      <c r="AI2795">
        <f>'possible matchups template24'!AI2795-'possible matchups template24'!BP2795</f>
        <v>-1.5999999999999996</v>
      </c>
      <c r="AJ2795">
        <f>'possible matchups template24'!AJ2795-'possible matchups template24'!BQ2795</f>
        <v>1.8270936830080085</v>
      </c>
      <c r="AK2795">
        <f>'possible matchups template24'!AK2795-'possible matchups template24'!BR2795</f>
        <v>-9.3956270627062466E-2</v>
      </c>
    </row>
    <row r="2796" spans="1:37" x14ac:dyDescent="0.35">
      <c r="A2796">
        <v>2024</v>
      </c>
      <c r="B2796" t="s">
        <v>120</v>
      </c>
      <c r="C2796" t="s">
        <v>120</v>
      </c>
      <c r="D2796">
        <v>11</v>
      </c>
      <c r="E2796">
        <v>11</v>
      </c>
      <c r="F2796">
        <f>'possible matchups template24'!G2796-'possible matchups template24'!AN2796</f>
        <v>0</v>
      </c>
      <c r="G2796">
        <f>'possible matchups template24'!H2796-'possible matchups template24'!AO2796</f>
        <v>0</v>
      </c>
      <c r="H2796">
        <f>'possible matchups template24'!I2796-'possible matchups template24'!AP2796</f>
        <v>0</v>
      </c>
      <c r="I2796">
        <f>'possible matchups template24'!J2796-'possible matchups template24'!AQ2796</f>
        <v>0</v>
      </c>
      <c r="J2796">
        <f>'possible matchups template24'!K2796-'possible matchups template24'!AR2796</f>
        <v>0</v>
      </c>
      <c r="K2796">
        <f>'possible matchups template24'!L2796-'possible matchups template24'!AS2796</f>
        <v>0</v>
      </c>
      <c r="L2796">
        <f>'possible matchups template24'!M2796-'possible matchups template24'!AT2796</f>
        <v>0</v>
      </c>
      <c r="M2796">
        <f>'possible matchups template24'!N2796-'possible matchups template24'!AU2796</f>
        <v>0</v>
      </c>
      <c r="N2796">
        <f>'possible matchups template24'!O2796-'possible matchups template24'!AV2796</f>
        <v>0</v>
      </c>
      <c r="O2796">
        <f>'possible matchups template24'!P2796-'possible matchups template24'!AW2796</f>
        <v>0</v>
      </c>
      <c r="P2796">
        <f>'possible matchups template24'!Q2796-'possible matchups template24'!AX2796</f>
        <v>0</v>
      </c>
      <c r="Q2796">
        <f>'possible matchups template24'!R2796-'possible matchups template24'!AY2796</f>
        <v>0</v>
      </c>
      <c r="R2796">
        <f>'possible matchups template24'!S2796-'possible matchups template24'!AZ2796</f>
        <v>0</v>
      </c>
      <c r="S2796">
        <f>'possible matchups template24'!T2796-'possible matchups template24'!BA2796</f>
        <v>0</v>
      </c>
      <c r="T2796">
        <f>'possible matchups template24'!U2796-'possible matchups template24'!BB2796</f>
        <v>0</v>
      </c>
      <c r="U2796">
        <f>'possible matchups template24'!V2796-'possible matchups template24'!BC2796</f>
        <v>0</v>
      </c>
      <c r="V2796">
        <f>'possible matchups template24'!W2796-'possible matchups template24'!BD2796</f>
        <v>0</v>
      </c>
      <c r="W2796">
        <f>'possible matchups template24'!X2796-'possible matchups template24'!BE2796</f>
        <v>0</v>
      </c>
      <c r="X2796">
        <f>'possible matchups template24'!Y2796-'possible matchups template24'!BF2796</f>
        <v>0</v>
      </c>
      <c r="Y2796">
        <f>'possible matchups template24'!Z2796-'possible matchups template24'!BG2796</f>
        <v>0</v>
      </c>
      <c r="Z2796">
        <f>'possible matchups template24'!AA2796-'possible matchups template24'!BH2796</f>
        <v>0</v>
      </c>
      <c r="AA2796">
        <f>'possible matchups template24'!AB2796-'possible matchups template24'!BI2796</f>
        <v>0</v>
      </c>
      <c r="AB2796">
        <f>'possible matchups template24'!AL2796-'possible matchups template24'!BS2796</f>
        <v>0</v>
      </c>
      <c r="AC2796">
        <f>'possible matchups template24'!AC2796-'possible matchups template24'!BJ2796</f>
        <v>0</v>
      </c>
      <c r="AD2796">
        <f>'possible matchups template24'!AD2796-'possible matchups template24'!BK2796</f>
        <v>0</v>
      </c>
      <c r="AE2796">
        <f>'possible matchups template24'!AE2796-'possible matchups template24'!BL2796</f>
        <v>0</v>
      </c>
      <c r="AF2796">
        <f>'possible matchups template24'!AF2796-'possible matchups template24'!BM2796</f>
        <v>0</v>
      </c>
      <c r="AG2796">
        <f>'possible matchups template24'!AG2796-'possible matchups template24'!BN2796</f>
        <v>0</v>
      </c>
      <c r="AH2796">
        <f>'possible matchups template24'!AH2796-'possible matchups template24'!BO2796</f>
        <v>0</v>
      </c>
      <c r="AI2796">
        <f>'possible matchups template24'!AI2796-'possible matchups template24'!BP2796</f>
        <v>0</v>
      </c>
      <c r="AJ2796">
        <f>'possible matchups template24'!AJ2796-'possible matchups template24'!BQ2796</f>
        <v>0</v>
      </c>
      <c r="AK2796">
        <f>'possible matchups template24'!AK2796-'possible matchups template24'!BR2796</f>
        <v>0</v>
      </c>
    </row>
    <row r="2797" spans="1:37" x14ac:dyDescent="0.35">
      <c r="A2797">
        <v>2024</v>
      </c>
      <c r="B2797" t="s">
        <v>120</v>
      </c>
      <c r="C2797" t="s">
        <v>22</v>
      </c>
      <c r="D2797">
        <v>11</v>
      </c>
      <c r="E2797">
        <v>11</v>
      </c>
      <c r="F2797">
        <f>'possible matchups template24'!G2797-'possible matchups template24'!AN2797</f>
        <v>-7.0000000000000062E-3</v>
      </c>
      <c r="G2797">
        <f>'possible matchups template24'!H2797-'possible matchups template24'!AO2797</f>
        <v>1.0999999999999954E-2</v>
      </c>
      <c r="H2797">
        <f>'possible matchups template24'!I2797-'possible matchups template24'!AP2797</f>
        <v>1.9000000000000017E-2</v>
      </c>
      <c r="I2797">
        <f>'possible matchups template24'!J2797-'possible matchups template24'!AQ2797</f>
        <v>0.79999999999999716</v>
      </c>
      <c r="J2797">
        <f>'possible matchups template24'!K2797-'possible matchups template24'!AR2797</f>
        <v>-1</v>
      </c>
      <c r="K2797">
        <f>'possible matchups template24'!L2797-'possible matchups template24'!AS2797</f>
        <v>0.20000000000000018</v>
      </c>
      <c r="L2797">
        <f>'possible matchups template24'!M2797-'possible matchups template24'!AT2797</f>
        <v>-0.10000000000000009</v>
      </c>
      <c r="M2797">
        <f>'possible matchups template24'!N2797-'possible matchups template24'!AU2797</f>
        <v>-0.59999999999999964</v>
      </c>
      <c r="N2797">
        <f>'possible matchups template24'!O2797-'possible matchups template24'!AV2797</f>
        <v>-0.10000000000000142</v>
      </c>
      <c r="O2797">
        <f>'possible matchups template24'!P2797-'possible matchups template24'!AW2797</f>
        <v>1.1000000000000085</v>
      </c>
      <c r="P2797">
        <f>'possible matchups template24'!Q2797-'possible matchups template24'!AX2797</f>
        <v>-1.0000000000000009E-2</v>
      </c>
      <c r="Q2797">
        <f>'possible matchups template24'!R2797-'possible matchups template24'!AY2797</f>
        <v>0.79999999999999716</v>
      </c>
      <c r="R2797">
        <f>'possible matchups template24'!S2797-'possible matchups template24'!AZ2797</f>
        <v>5.0000000000001155E-3</v>
      </c>
      <c r="S2797">
        <f>'possible matchups template24'!T2797-'possible matchups template24'!BA2797</f>
        <v>4.0000000000000036E-3</v>
      </c>
      <c r="T2797">
        <f>'possible matchups template24'!U2797-'possible matchups template24'!BB2797</f>
        <v>-6.6000000000000059E-2</v>
      </c>
      <c r="U2797">
        <f>'possible matchups template24'!V2797-'possible matchups template24'!BC2797</f>
        <v>0.59999999999999432</v>
      </c>
      <c r="V2797">
        <f>'possible matchups template24'!W2797-'possible matchups template24'!BD2797</f>
        <v>-1.0000000000000009E-2</v>
      </c>
      <c r="W2797">
        <f>'possible matchups template24'!X2797-'possible matchups template24'!BE2797</f>
        <v>0.79999999999999893</v>
      </c>
      <c r="X2797">
        <f>'possible matchups template24'!Y2797-'possible matchups template24'!BF2797</f>
        <v>0.20000000000000018</v>
      </c>
      <c r="Y2797">
        <f>'possible matchups template24'!Z2797-'possible matchups template24'!BG2797</f>
        <v>0.39999999999999991</v>
      </c>
      <c r="Z2797">
        <f>'possible matchups template24'!AA2797-'possible matchups template24'!BH2797</f>
        <v>7.2357365579649446E-3</v>
      </c>
      <c r="AA2797">
        <f>'possible matchups template24'!AB2797-'possible matchups template24'!BI2797</f>
        <v>-7.3235736557965003E-2</v>
      </c>
      <c r="AB2797">
        <f>'possible matchups template24'!AL2797-'possible matchups template24'!BS2797</f>
        <v>-9.9999999999999978E-2</v>
      </c>
      <c r="AC2797">
        <f>'possible matchups template24'!AC2797-'possible matchups template24'!BJ2797</f>
        <v>-0.16484038298999337</v>
      </c>
      <c r="AD2797">
        <f>'possible matchups template24'!AD2797-'possible matchups template24'!BK2797</f>
        <v>1.1709929226300062</v>
      </c>
      <c r="AE2797">
        <f>'possible matchups template24'!AE2797-'possible matchups template24'!BL2797</f>
        <v>-1.3358333056199996</v>
      </c>
      <c r="AF2797">
        <f>'possible matchups template24'!AF2797-'possible matchups template24'!BM2797</f>
        <v>-2.4031844056919938E-2</v>
      </c>
      <c r="AG2797">
        <f>'possible matchups template24'!AG2797-'possible matchups template24'!BN2797</f>
        <v>0.80000000000001137</v>
      </c>
      <c r="AH2797">
        <f>'possible matchups template24'!AH2797-'possible matchups template24'!BO2797</f>
        <v>-2.2252823062564802</v>
      </c>
      <c r="AI2797">
        <f>'possible matchups template24'!AI2797-'possible matchups template24'!BP2797</f>
        <v>9.9999999999999645E-2</v>
      </c>
      <c r="AJ2797">
        <f>'possible matchups template24'!AJ2797-'possible matchups template24'!BQ2797</f>
        <v>0.61089595315483525</v>
      </c>
      <c r="AK2797">
        <f>'possible matchups template24'!AK2797-'possible matchups template24'!BR2797</f>
        <v>8.6397058823529438E-2</v>
      </c>
    </row>
    <row r="2798" spans="1:37" x14ac:dyDescent="0.35">
      <c r="A2798">
        <v>2024</v>
      </c>
      <c r="B2798" t="s">
        <v>120</v>
      </c>
      <c r="C2798" t="s">
        <v>153</v>
      </c>
      <c r="D2798">
        <v>11</v>
      </c>
      <c r="E2798">
        <v>12</v>
      </c>
      <c r="F2798">
        <f>'possible matchups template24'!G2798-'possible matchups template24'!AN2798</f>
        <v>0</v>
      </c>
      <c r="G2798">
        <f>'possible matchups template24'!H2798-'possible matchups template24'!AO2798</f>
        <v>1.699999999999996E-2</v>
      </c>
      <c r="H2798">
        <f>'possible matchups template24'!I2798-'possible matchups template24'!AP2798</f>
        <v>-9.000000000000008E-3</v>
      </c>
      <c r="I2798">
        <f>'possible matchups template24'!J2798-'possible matchups template24'!AQ2798</f>
        <v>-3</v>
      </c>
      <c r="J2798">
        <f>'possible matchups template24'!K2798-'possible matchups template24'!AR2798</f>
        <v>-0.59999999999999964</v>
      </c>
      <c r="K2798">
        <f>'possible matchups template24'!L2798-'possible matchups template24'!AS2798</f>
        <v>0.90000000000000036</v>
      </c>
      <c r="L2798">
        <f>'possible matchups template24'!M2798-'possible matchups template24'!AT2798</f>
        <v>-1.2000000000000002</v>
      </c>
      <c r="M2798">
        <f>'possible matchups template24'!N2798-'possible matchups template24'!AU2798</f>
        <v>-2</v>
      </c>
      <c r="N2798">
        <f>'possible matchups template24'!O2798-'possible matchups template24'!AV2798</f>
        <v>0.19999999999999929</v>
      </c>
      <c r="O2798">
        <f>'possible matchups template24'!P2798-'possible matchups template24'!AW2798</f>
        <v>-1</v>
      </c>
      <c r="P2798">
        <f>'possible matchups template24'!Q2798-'possible matchups template24'!AX2798</f>
        <v>-3.0000000000000027E-3</v>
      </c>
      <c r="Q2798">
        <f>'possible matchups template24'!R2798-'possible matchups template24'!AY2798</f>
        <v>-3.0999999999999943</v>
      </c>
      <c r="R2798">
        <f>'possible matchups template24'!S2798-'possible matchups template24'!AZ2798</f>
        <v>-4.0000000000000036E-3</v>
      </c>
      <c r="S2798">
        <f>'possible matchups template24'!T2798-'possible matchups template24'!BA2798</f>
        <v>-3.300000000000014E-2</v>
      </c>
      <c r="T2798">
        <f>'possible matchups template24'!U2798-'possible matchups template24'!BB2798</f>
        <v>-5.600000000000005E-2</v>
      </c>
      <c r="U2798">
        <f>'possible matchups template24'!V2798-'possible matchups template24'!BC2798</f>
        <v>-0.70000000000000284</v>
      </c>
      <c r="V2798">
        <f>'possible matchups template24'!W2798-'possible matchups template24'!BD2798</f>
        <v>6.0000000000000053E-3</v>
      </c>
      <c r="W2798">
        <f>'possible matchups template24'!X2798-'possible matchups template24'!BE2798</f>
        <v>-2</v>
      </c>
      <c r="X2798">
        <f>'possible matchups template24'!Y2798-'possible matchups template24'!BF2798</f>
        <v>2.1</v>
      </c>
      <c r="Y2798">
        <f>'possible matchups template24'!Z2798-'possible matchups template24'!BG2798</f>
        <v>1.5</v>
      </c>
      <c r="Z2798">
        <f>'possible matchups template24'!AA2798-'possible matchups template24'!BH2798</f>
        <v>6.1680942450714205E-2</v>
      </c>
      <c r="AA2798">
        <f>'possible matchups template24'!AB2798-'possible matchups template24'!BI2798</f>
        <v>-0.11768094245071425</v>
      </c>
      <c r="AB2798">
        <f>'possible matchups template24'!AL2798-'possible matchups template24'!BS2798</f>
        <v>-9.9999999999999978E-2</v>
      </c>
      <c r="AC2798">
        <f>'possible matchups template24'!AC2798-'possible matchups template24'!BJ2798</f>
        <v>0.94794173571000329</v>
      </c>
      <c r="AD2798">
        <f>'possible matchups template24'!AD2798-'possible matchups template24'!BK2798</f>
        <v>-5.7636450462500051</v>
      </c>
      <c r="AE2798">
        <f>'possible matchups template24'!AE2798-'possible matchups template24'!BL2798</f>
        <v>6.7115867819600084</v>
      </c>
      <c r="AF2798">
        <f>'possible matchups template24'!AF2798-'possible matchups template24'!BM2798</f>
        <v>0.14699980552640002</v>
      </c>
      <c r="AG2798">
        <f>'possible matchups template24'!AG2798-'possible matchups template24'!BN2798</f>
        <v>0.20000000000000284</v>
      </c>
      <c r="AH2798">
        <f>'possible matchups template24'!AH2798-'possible matchups template24'!BO2798</f>
        <v>1.8469729416032199</v>
      </c>
      <c r="AI2798">
        <f>'possible matchups template24'!AI2798-'possible matchups template24'!BP2798</f>
        <v>1.3000000000000007</v>
      </c>
      <c r="AJ2798">
        <f>'possible matchups template24'!AJ2798-'possible matchups template24'!BQ2798</f>
        <v>-6.7596787770121125</v>
      </c>
      <c r="AK2798">
        <f>'possible matchups template24'!AK2798-'possible matchups template24'!BR2798</f>
        <v>0.33656609195402321</v>
      </c>
    </row>
    <row r="2799" spans="1:37" x14ac:dyDescent="0.35">
      <c r="A2799">
        <v>2024</v>
      </c>
      <c r="B2799" t="s">
        <v>120</v>
      </c>
      <c r="C2799" t="s">
        <v>238</v>
      </c>
      <c r="D2799">
        <v>11</v>
      </c>
      <c r="E2799">
        <v>12</v>
      </c>
      <c r="F2799">
        <f>'possible matchups template24'!G2799-'possible matchups template24'!AN2799</f>
        <v>-2.4999999999999967E-2</v>
      </c>
      <c r="G2799">
        <f>'possible matchups template24'!H2799-'possible matchups template24'!AO2799</f>
        <v>-1.7000000000000015E-2</v>
      </c>
      <c r="H2799">
        <f>'possible matchups template24'!I2799-'possible matchups template24'!AP2799</f>
        <v>2.9000000000000026E-2</v>
      </c>
      <c r="I2799">
        <f>'possible matchups template24'!J2799-'possible matchups template24'!AQ2799</f>
        <v>-2.8999999999999986</v>
      </c>
      <c r="J2799">
        <f>'possible matchups template24'!K2799-'possible matchups template24'!AR2799</f>
        <v>-3.3000000000000007</v>
      </c>
      <c r="K2799">
        <f>'possible matchups template24'!L2799-'possible matchups template24'!AS2799</f>
        <v>-1.4000000000000004</v>
      </c>
      <c r="L2799">
        <f>'possible matchups template24'!M2799-'possible matchups template24'!AT2799</f>
        <v>0.60000000000000009</v>
      </c>
      <c r="M2799">
        <f>'possible matchups template24'!N2799-'possible matchups template24'!AU2799</f>
        <v>-1</v>
      </c>
      <c r="N2799">
        <f>'possible matchups template24'!O2799-'possible matchups template24'!AV2799</f>
        <v>-1.1000000000000014</v>
      </c>
      <c r="O2799">
        <f>'possible matchups template24'!P2799-'possible matchups template24'!AW2799</f>
        <v>-6.5999999999999943</v>
      </c>
      <c r="P2799">
        <f>'possible matchups template24'!Q2799-'possible matchups template24'!AX2799</f>
        <v>2.6000000000000023E-2</v>
      </c>
      <c r="Q2799">
        <f>'possible matchups template24'!R2799-'possible matchups template24'!AY2799</f>
        <v>3.2000000000000028</v>
      </c>
      <c r="R2799">
        <f>'possible matchups template24'!S2799-'possible matchups template24'!AZ2799</f>
        <v>-5.0999999999999934E-2</v>
      </c>
      <c r="S2799">
        <f>'possible matchups template24'!T2799-'possible matchups template24'!BA2799</f>
        <v>8.0999999999999961E-2</v>
      </c>
      <c r="T2799">
        <f>'possible matchups template24'!U2799-'possible matchups template24'!BB2799</f>
        <v>-0.29800000000000004</v>
      </c>
      <c r="U2799">
        <f>'possible matchups template24'!V2799-'possible matchups template24'!BC2799</f>
        <v>-2.7000000000000028</v>
      </c>
      <c r="V2799">
        <f>'possible matchups template24'!W2799-'possible matchups template24'!BD2799</f>
        <v>-3.6000000000000032E-2</v>
      </c>
      <c r="W2799">
        <f>'possible matchups template24'!X2799-'possible matchups template24'!BE2799</f>
        <v>-0.40000000000000036</v>
      </c>
      <c r="X2799">
        <f>'possible matchups template24'!Y2799-'possible matchups template24'!BF2799</f>
        <v>-9.8000000000000007</v>
      </c>
      <c r="Y2799">
        <f>'possible matchups template24'!Z2799-'possible matchups template24'!BG2799</f>
        <v>-1.2000000000000002</v>
      </c>
      <c r="Z2799">
        <f>'possible matchups template24'!AA2799-'possible matchups template24'!BH2799</f>
        <v>-0.21915097111808501</v>
      </c>
      <c r="AA2799">
        <f>'possible matchups template24'!AB2799-'possible matchups template24'!BI2799</f>
        <v>-7.8849028881915029E-2</v>
      </c>
      <c r="AB2799">
        <f>'possible matchups template24'!AL2799-'possible matchups template24'!BS2799</f>
        <v>-0.4</v>
      </c>
      <c r="AC2799">
        <f>'possible matchups template24'!AC2799-'possible matchups template24'!BJ2799</f>
        <v>1.3551556196999996</v>
      </c>
      <c r="AD2799">
        <f>'possible matchups template24'!AD2799-'possible matchups template24'!BK2799</f>
        <v>0.41621864863000724</v>
      </c>
      <c r="AE2799">
        <f>'possible matchups template24'!AE2799-'possible matchups template24'!BL2799</f>
        <v>0.93893697106999241</v>
      </c>
      <c r="AF2799">
        <f>'possible matchups template24'!AF2799-'possible matchups template24'!BM2799</f>
        <v>1.5545147724249975E-2</v>
      </c>
      <c r="AG2799">
        <f>'possible matchups template24'!AG2799-'possible matchups template24'!BN2799</f>
        <v>-1.8999999999999915</v>
      </c>
      <c r="AH2799">
        <f>'possible matchups template24'!AH2799-'possible matchups template24'!BO2799</f>
        <v>-2.26714148022538</v>
      </c>
      <c r="AI2799">
        <f>'possible matchups template24'!AI2799-'possible matchups template24'!BP2799</f>
        <v>-1.8000000000000007</v>
      </c>
      <c r="AJ2799">
        <f>'possible matchups template24'!AJ2799-'possible matchups template24'!BQ2799</f>
        <v>-0.63380361406122798</v>
      </c>
      <c r="AK2799">
        <f>'possible matchups template24'!AK2799-'possible matchups template24'!BR2799</f>
        <v>-4.6973270440251458E-2</v>
      </c>
    </row>
    <row r="2800" spans="1:37" x14ac:dyDescent="0.35">
      <c r="A2800">
        <v>2024</v>
      </c>
      <c r="B2800" t="s">
        <v>120</v>
      </c>
      <c r="C2800" t="s">
        <v>124</v>
      </c>
      <c r="D2800">
        <v>11</v>
      </c>
      <c r="E2800">
        <v>12</v>
      </c>
      <c r="F2800">
        <f>'possible matchups template24'!G2800-'possible matchups template24'!AN2800</f>
        <v>-3.2999999999999974E-2</v>
      </c>
      <c r="G2800">
        <f>'possible matchups template24'!H2800-'possible matchups template24'!AO2800</f>
        <v>-4.7000000000000042E-2</v>
      </c>
      <c r="H2800">
        <f>'possible matchups template24'!I2800-'possible matchups template24'!AP2800</f>
        <v>3.9000000000000035E-2</v>
      </c>
      <c r="I2800">
        <f>'possible matchups template24'!J2800-'possible matchups template24'!AQ2800</f>
        <v>0.20000000000000284</v>
      </c>
      <c r="J2800">
        <f>'possible matchups template24'!K2800-'possible matchups template24'!AR2800</f>
        <v>-1.3999999999999986</v>
      </c>
      <c r="K2800">
        <f>'possible matchups template24'!L2800-'possible matchups template24'!AS2800</f>
        <v>-2</v>
      </c>
      <c r="L2800">
        <f>'possible matchups template24'!M2800-'possible matchups template24'!AT2800</f>
        <v>-0.10000000000000009</v>
      </c>
      <c r="M2800">
        <f>'possible matchups template24'!N2800-'possible matchups template24'!AU2800</f>
        <v>0.19999999999999929</v>
      </c>
      <c r="N2800">
        <f>'possible matchups template24'!O2800-'possible matchups template24'!AV2800</f>
        <v>-1.6000000000000014</v>
      </c>
      <c r="O2800">
        <f>'possible matchups template24'!P2800-'possible matchups template24'!AW2800</f>
        <v>-2</v>
      </c>
      <c r="P2800">
        <f>'possible matchups template24'!Q2800-'possible matchups template24'!AX2800</f>
        <v>4.3999999999999984E-2</v>
      </c>
      <c r="Q2800">
        <f>'possible matchups template24'!R2800-'possible matchups template24'!AY2800</f>
        <v>8.7000000000000028</v>
      </c>
      <c r="R2800">
        <f>'possible matchups template24'!S2800-'possible matchups template24'!AZ2800</f>
        <v>-7.8999999999999959E-2</v>
      </c>
      <c r="S2800">
        <f>'possible matchups template24'!T2800-'possible matchups template24'!BA2800</f>
        <v>8.1999999999999962E-2</v>
      </c>
      <c r="T2800">
        <f>'possible matchups template24'!U2800-'possible matchups template24'!BB2800</f>
        <v>-0.28600000000000003</v>
      </c>
      <c r="U2800">
        <f>'possible matchups template24'!V2800-'possible matchups template24'!BC2800</f>
        <v>3.0999999999999943</v>
      </c>
      <c r="V2800">
        <f>'possible matchups template24'!W2800-'possible matchups template24'!BD2800</f>
        <v>-4.1000000000000036E-2</v>
      </c>
      <c r="W2800">
        <f>'possible matchups template24'!X2800-'possible matchups template24'!BE2800</f>
        <v>-0.30000000000000071</v>
      </c>
      <c r="X2800">
        <f>'possible matchups template24'!Y2800-'possible matchups template24'!BF2800</f>
        <v>-10.7</v>
      </c>
      <c r="Y2800">
        <f>'possible matchups template24'!Z2800-'possible matchups template24'!BG2800</f>
        <v>-2.7</v>
      </c>
      <c r="Z2800">
        <f>'possible matchups template24'!AA2800-'possible matchups template24'!BH2800</f>
        <v>-0.24891468526804816</v>
      </c>
      <c r="AA2800">
        <f>'possible matchups template24'!AB2800-'possible matchups template24'!BI2800</f>
        <v>-3.7085314731951868E-2</v>
      </c>
      <c r="AB2800">
        <f>'possible matchups template24'!AL2800-'possible matchups template24'!BS2800</f>
        <v>-0.4</v>
      </c>
      <c r="AC2800">
        <f>'possible matchups template24'!AC2800-'possible matchups template24'!BJ2800</f>
        <v>1.5869510433300036</v>
      </c>
      <c r="AD2800">
        <f>'possible matchups template24'!AD2800-'possible matchups template24'!BK2800</f>
        <v>-0.57119244902000332</v>
      </c>
      <c r="AE2800">
        <f>'possible matchups template24'!AE2800-'possible matchups template24'!BL2800</f>
        <v>2.1581434923500069</v>
      </c>
      <c r="AF2800">
        <f>'possible matchups template24'!AF2800-'possible matchups template24'!BM2800</f>
        <v>4.0297266279620048E-2</v>
      </c>
      <c r="AG2800">
        <f>'possible matchups template24'!AG2800-'possible matchups template24'!BN2800</f>
        <v>2.6000000000000085</v>
      </c>
      <c r="AH2800">
        <f>'possible matchups template24'!AH2800-'possible matchups template24'!BO2800</f>
        <v>-1.4618133297852101</v>
      </c>
      <c r="AI2800">
        <f>'possible matchups template24'!AI2800-'possible matchups template24'!BP2800</f>
        <v>-2.8000000000000007</v>
      </c>
      <c r="AJ2800">
        <f>'possible matchups template24'!AJ2800-'possible matchups template24'!BQ2800</f>
        <v>-0.94299571623152278</v>
      </c>
      <c r="AK2800">
        <f>'possible matchups template24'!AK2800-'possible matchups template24'!BR2800</f>
        <v>-0.32557624113475159</v>
      </c>
    </row>
    <row r="2801" spans="1:37" x14ac:dyDescent="0.35">
      <c r="A2801">
        <v>2024</v>
      </c>
      <c r="B2801" t="s">
        <v>120</v>
      </c>
      <c r="C2801" t="s">
        <v>275</v>
      </c>
      <c r="D2801">
        <v>11</v>
      </c>
      <c r="E2801">
        <v>12</v>
      </c>
      <c r="F2801">
        <f>'possible matchups template24'!G2801-'possible matchups template24'!AN2801</f>
        <v>-8.0000000000000071E-3</v>
      </c>
      <c r="G2801">
        <f>'possible matchups template24'!H2801-'possible matchups template24'!AO2801</f>
        <v>3.0000000000000027E-3</v>
      </c>
      <c r="H2801">
        <f>'possible matchups template24'!I2801-'possible matchups template24'!AP2801</f>
        <v>-1.9000000000000017E-2</v>
      </c>
      <c r="I2801">
        <f>'possible matchups template24'!J2801-'possible matchups template24'!AQ2801</f>
        <v>-3</v>
      </c>
      <c r="J2801">
        <f>'possible matchups template24'!K2801-'possible matchups template24'!AR2801</f>
        <v>1</v>
      </c>
      <c r="K2801">
        <f>'possible matchups template24'!L2801-'possible matchups template24'!AS2801</f>
        <v>-0.69999999999999929</v>
      </c>
      <c r="L2801">
        <f>'possible matchups template24'!M2801-'possible matchups template24'!AT2801</f>
        <v>-1.5999999999999996</v>
      </c>
      <c r="M2801">
        <f>'possible matchups template24'!N2801-'possible matchups template24'!AU2801</f>
        <v>-2.8000000000000007</v>
      </c>
      <c r="N2801">
        <f>'possible matchups template24'!O2801-'possible matchups template24'!AV2801</f>
        <v>-1.8000000000000007</v>
      </c>
      <c r="O2801">
        <f>'possible matchups template24'!P2801-'possible matchups template24'!AW2801</f>
        <v>-2</v>
      </c>
      <c r="P2801">
        <f>'possible matchups template24'!Q2801-'possible matchups template24'!AX2801</f>
        <v>3.8999999999999979E-2</v>
      </c>
      <c r="Q2801">
        <f>'possible matchups template24'!R2801-'possible matchups template24'!AY2801</f>
        <v>6</v>
      </c>
      <c r="R2801">
        <f>'possible matchups template24'!S2801-'possible matchups template24'!AZ2801</f>
        <v>-1.8999999999999906E-2</v>
      </c>
      <c r="S2801">
        <f>'possible matchups template24'!T2801-'possible matchups template24'!BA2801</f>
        <v>9.2999999999999861E-2</v>
      </c>
      <c r="T2801">
        <f>'possible matchups template24'!U2801-'possible matchups template24'!BB2801</f>
        <v>-0.26400000000000001</v>
      </c>
      <c r="U2801">
        <f>'possible matchups template24'!V2801-'possible matchups template24'!BC2801</f>
        <v>-0.60000000000000853</v>
      </c>
      <c r="V2801">
        <f>'possible matchups template24'!W2801-'possible matchups template24'!BD2801</f>
        <v>-1.2000000000000011E-2</v>
      </c>
      <c r="W2801">
        <f>'possible matchups template24'!X2801-'possible matchups template24'!BE2801</f>
        <v>-0.80000000000000071</v>
      </c>
      <c r="X2801">
        <f>'possible matchups template24'!Y2801-'possible matchups template24'!BF2801</f>
        <v>-7.9999999999999991</v>
      </c>
      <c r="Y2801">
        <f>'possible matchups template24'!Z2801-'possible matchups template24'!BG2801</f>
        <v>0.60000000000000009</v>
      </c>
      <c r="Z2801">
        <f>'possible matchups template24'!AA2801-'possible matchups template24'!BH2801</f>
        <v>-0.19818377593911085</v>
      </c>
      <c r="AA2801">
        <f>'possible matchups template24'!AB2801-'possible matchups template24'!BI2801</f>
        <v>-6.5816224060889161E-2</v>
      </c>
      <c r="AB2801">
        <f>'possible matchups template24'!AL2801-'possible matchups template24'!BS2801</f>
        <v>-0.20000000000000007</v>
      </c>
      <c r="AC2801">
        <f>'possible matchups template24'!AC2801-'possible matchups template24'!BJ2801</f>
        <v>1.9548412848100014</v>
      </c>
      <c r="AD2801">
        <f>'possible matchups template24'!AD2801-'possible matchups template24'!BK2801</f>
        <v>1.018819801920003</v>
      </c>
      <c r="AE2801">
        <f>'possible matchups template24'!AE2801-'possible matchups template24'!BL2801</f>
        <v>0.93602148288999842</v>
      </c>
      <c r="AF2801">
        <f>'possible matchups template24'!AF2801-'possible matchups template24'!BM2801</f>
        <v>1.4267222323180007E-2</v>
      </c>
      <c r="AG2801">
        <f>'possible matchups template24'!AG2801-'possible matchups template24'!BN2801</f>
        <v>-9.9999999999994316E-2</v>
      </c>
      <c r="AH2801">
        <f>'possible matchups template24'!AH2801-'possible matchups template24'!BO2801</f>
        <v>-2.1709739777999801</v>
      </c>
      <c r="AI2801">
        <f>'possible matchups template24'!AI2801-'possible matchups template24'!BP2801</f>
        <v>-1.3000000000000007</v>
      </c>
      <c r="AJ2801">
        <f>'possible matchups template24'!AJ2801-'possible matchups template24'!BQ2801</f>
        <v>-0.47325764139340176</v>
      </c>
      <c r="AK2801">
        <f>'possible matchups template24'!AK2801-'possible matchups template24'!BR2801</f>
        <v>0.18918010752688175</v>
      </c>
    </row>
    <row r="2802" spans="1:37" x14ac:dyDescent="0.35">
      <c r="A2802">
        <v>2024</v>
      </c>
      <c r="B2802" t="s">
        <v>120</v>
      </c>
      <c r="C2802" t="s">
        <v>255</v>
      </c>
      <c r="D2802">
        <v>11</v>
      </c>
      <c r="E2802">
        <v>13</v>
      </c>
      <c r="F2802">
        <f>'possible matchups template24'!G2802-'possible matchups template24'!AN2802</f>
        <v>-1.2000000000000011E-2</v>
      </c>
      <c r="G2802">
        <f>'possible matchups template24'!H2802-'possible matchups template24'!AO2802</f>
        <v>1.0000000000000009E-3</v>
      </c>
      <c r="H2802">
        <f>'possible matchups template24'!I2802-'possible matchups template24'!AP2802</f>
        <v>2.7000000000000024E-2</v>
      </c>
      <c r="I2802">
        <f>'possible matchups template24'!J2802-'possible matchups template24'!AQ2802</f>
        <v>-0.79999999999999716</v>
      </c>
      <c r="J2802">
        <f>'possible matchups template24'!K2802-'possible matchups template24'!AR2802</f>
        <v>-1.8999999999999986</v>
      </c>
      <c r="K2802">
        <f>'possible matchups template24'!L2802-'possible matchups template24'!AS2802</f>
        <v>1.6000000000000005</v>
      </c>
      <c r="L2802">
        <f>'possible matchups template24'!M2802-'possible matchups template24'!AT2802</f>
        <v>0.20000000000000018</v>
      </c>
      <c r="M2802">
        <f>'possible matchups template24'!N2802-'possible matchups template24'!AU2802</f>
        <v>0.19999999999999929</v>
      </c>
      <c r="N2802">
        <f>'possible matchups template24'!O2802-'possible matchups template24'!AV2802</f>
        <v>0.99999999999999822</v>
      </c>
      <c r="O2802">
        <f>'possible matchups template24'!P2802-'possible matchups template24'!AW2802</f>
        <v>2.8000000000000114</v>
      </c>
      <c r="P2802">
        <f>'possible matchups template24'!Q2802-'possible matchups template24'!AX2802</f>
        <v>1.7000000000000015E-2</v>
      </c>
      <c r="Q2802">
        <f>'possible matchups template24'!R2802-'possible matchups template24'!AY2802</f>
        <v>4.6000000000000085</v>
      </c>
      <c r="R2802">
        <f>'possible matchups template24'!S2802-'possible matchups template24'!AZ2802</f>
        <v>-4.0000000000000036E-3</v>
      </c>
      <c r="S2802">
        <f>'possible matchups template24'!T2802-'possible matchups template24'!BA2802</f>
        <v>2.399999999999991E-2</v>
      </c>
      <c r="T2802">
        <f>'possible matchups template24'!U2802-'possible matchups template24'!BB2802</f>
        <v>-7.8999999999999959E-2</v>
      </c>
      <c r="U2802">
        <f>'possible matchups template24'!V2802-'possible matchups template24'!BC2802</f>
        <v>2.8999999999999915</v>
      </c>
      <c r="V2802">
        <f>'possible matchups template24'!W2802-'possible matchups template24'!BD2802</f>
        <v>-1.5000000000000013E-2</v>
      </c>
      <c r="W2802">
        <f>'possible matchups template24'!X2802-'possible matchups template24'!BE2802</f>
        <v>1</v>
      </c>
      <c r="X2802">
        <f>'possible matchups template24'!Y2802-'possible matchups template24'!BF2802</f>
        <v>-1.7000000000000002</v>
      </c>
      <c r="Y2802">
        <f>'possible matchups template24'!Z2802-'possible matchups template24'!BG2802</f>
        <v>0.89999999999999991</v>
      </c>
      <c r="Z2802">
        <f>'possible matchups template24'!AA2802-'possible matchups template24'!BH2802</f>
        <v>-5.7007576257647852E-2</v>
      </c>
      <c r="AA2802">
        <f>'possible matchups template24'!AB2802-'possible matchups template24'!BI2802</f>
        <v>-2.1992423742352107E-2</v>
      </c>
      <c r="AB2802">
        <f>'possible matchups template24'!AL2802-'possible matchups template24'!BS2802</f>
        <v>-9.9999999999999978E-2</v>
      </c>
      <c r="AC2802">
        <f>'possible matchups template24'!AC2802-'possible matchups template24'!BJ2802</f>
        <v>3.4406667379200115</v>
      </c>
      <c r="AD2802">
        <f>'possible matchups template24'!AD2802-'possible matchups template24'!BK2802</f>
        <v>0.78713824144000455</v>
      </c>
      <c r="AE2802">
        <f>'possible matchups template24'!AE2802-'possible matchups template24'!BL2802</f>
        <v>2.653528496480007</v>
      </c>
      <c r="AF2802">
        <f>'possible matchups template24'!AF2802-'possible matchups template24'!BM2802</f>
        <v>4.7453776901010047E-2</v>
      </c>
      <c r="AG2802">
        <f>'possible matchups template24'!AG2802-'possible matchups template24'!BN2802</f>
        <v>3.3000000000000114</v>
      </c>
      <c r="AH2802">
        <f>'possible matchups template24'!AH2802-'possible matchups template24'!BO2802</f>
        <v>1.6900221856215198</v>
      </c>
      <c r="AI2802">
        <f>'possible matchups template24'!AI2802-'possible matchups template24'!BP2802</f>
        <v>1.9000000000000004</v>
      </c>
      <c r="AJ2802">
        <f>'possible matchups template24'!AJ2802-'possible matchups template24'!BQ2802</f>
        <v>-1.2084950394256131</v>
      </c>
      <c r="AK2802">
        <f>'possible matchups template24'!AK2802-'possible matchups template24'!BR2802</f>
        <v>0.17442375886524841</v>
      </c>
    </row>
    <row r="2803" spans="1:37" x14ac:dyDescent="0.35">
      <c r="A2803">
        <v>2024</v>
      </c>
      <c r="B2803" t="s">
        <v>120</v>
      </c>
      <c r="C2803" t="s">
        <v>145</v>
      </c>
      <c r="D2803">
        <v>11</v>
      </c>
      <c r="E2803">
        <v>13</v>
      </c>
      <c r="F2803">
        <f>'possible matchups template24'!G2803-'possible matchups template24'!AN2803</f>
        <v>6.0000000000000053E-3</v>
      </c>
      <c r="G2803">
        <f>'possible matchups template24'!H2803-'possible matchups template24'!AO2803</f>
        <v>1.1999999999999955E-2</v>
      </c>
      <c r="H2803">
        <f>'possible matchups template24'!I2803-'possible matchups template24'!AP2803</f>
        <v>1.100000000000001E-2</v>
      </c>
      <c r="I2803">
        <f>'possible matchups template24'!J2803-'possible matchups template24'!AQ2803</f>
        <v>0.5</v>
      </c>
      <c r="J2803">
        <f>'possible matchups template24'!K2803-'possible matchups template24'!AR2803</f>
        <v>-0.29999999999999893</v>
      </c>
      <c r="K2803">
        <f>'possible matchups template24'!L2803-'possible matchups template24'!AS2803</f>
        <v>1.7000000000000002</v>
      </c>
      <c r="L2803">
        <f>'possible matchups template24'!M2803-'possible matchups template24'!AT2803</f>
        <v>-0.39999999999999991</v>
      </c>
      <c r="M2803">
        <f>'possible matchups template24'!N2803-'possible matchups template24'!AU2803</f>
        <v>0.5</v>
      </c>
      <c r="N2803">
        <f>'possible matchups template24'!O2803-'possible matchups template24'!AV2803</f>
        <v>2.3999999999999986</v>
      </c>
      <c r="O2803">
        <f>'possible matchups template24'!P2803-'possible matchups template24'!AW2803</f>
        <v>5.7000000000000028</v>
      </c>
      <c r="P2803">
        <f>'possible matchups template24'!Q2803-'possible matchups template24'!AX2803</f>
        <v>3.3000000000000029E-2</v>
      </c>
      <c r="Q2803">
        <f>'possible matchups template24'!R2803-'possible matchups template24'!AY2803</f>
        <v>8.9000000000000057</v>
      </c>
      <c r="R2803">
        <f>'possible matchups template24'!S2803-'possible matchups template24'!AZ2803</f>
        <v>1.7000000000000126E-2</v>
      </c>
      <c r="S2803">
        <f>'possible matchups template24'!T2803-'possible matchups template24'!BA2803</f>
        <v>6.6999999999999948E-2</v>
      </c>
      <c r="T2803">
        <f>'possible matchups template24'!U2803-'possible matchups template24'!BB2803</f>
        <v>-0.20199999999999996</v>
      </c>
      <c r="U2803">
        <f>'possible matchups template24'!V2803-'possible matchups template24'!BC2803</f>
        <v>4.2999999999999972</v>
      </c>
      <c r="V2803">
        <f>'possible matchups template24'!W2803-'possible matchups template24'!BD2803</f>
        <v>-1.0000000000000009E-2</v>
      </c>
      <c r="W2803">
        <f>'possible matchups template24'!X2803-'possible matchups template24'!BE2803</f>
        <v>2.5</v>
      </c>
      <c r="X2803">
        <f>'possible matchups template24'!Y2803-'possible matchups template24'!BF2803</f>
        <v>-3.0999999999999996</v>
      </c>
      <c r="Y2803">
        <f>'possible matchups template24'!Z2803-'possible matchups template24'!BG2803</f>
        <v>3.2</v>
      </c>
      <c r="Z2803">
        <f>'possible matchups template24'!AA2803-'possible matchups template24'!BH2803</f>
        <v>-0.10420116315118322</v>
      </c>
      <c r="AA2803">
        <f>'possible matchups template24'!AB2803-'possible matchups template24'!BI2803</f>
        <v>-9.7798836848816739E-2</v>
      </c>
      <c r="AB2803">
        <f>'possible matchups template24'!AL2803-'possible matchups template24'!BS2803</f>
        <v>-0.4</v>
      </c>
      <c r="AC2803">
        <f>'possible matchups template24'!AC2803-'possible matchups template24'!BJ2803</f>
        <v>7.8648197743600008</v>
      </c>
      <c r="AD2803">
        <f>'possible matchups template24'!AD2803-'possible matchups template24'!BK2803</f>
        <v>1.270709055663005</v>
      </c>
      <c r="AE2803">
        <f>'possible matchups template24'!AE2803-'possible matchups template24'!BL2803</f>
        <v>6.5941107186969958</v>
      </c>
      <c r="AF2803">
        <f>'possible matchups template24'!AF2803-'possible matchups template24'!BM2803</f>
        <v>0.13496295561700999</v>
      </c>
      <c r="AG2803">
        <f>'possible matchups template24'!AG2803-'possible matchups template24'!BN2803</f>
        <v>4.6000000000000085</v>
      </c>
      <c r="AH2803">
        <f>'possible matchups template24'!AH2803-'possible matchups template24'!BO2803</f>
        <v>0.44673441766461985</v>
      </c>
      <c r="AI2803">
        <f>'possible matchups template24'!AI2803-'possible matchups template24'!BP2803</f>
        <v>2.5999999999999996</v>
      </c>
      <c r="AJ2803">
        <f>'possible matchups template24'!AJ2803-'possible matchups template24'!BQ2803</f>
        <v>-5.7266774224343422</v>
      </c>
      <c r="AK2803">
        <f>'possible matchups template24'!AK2803-'possible matchups template24'!BR2803</f>
        <v>0.21417124542124544</v>
      </c>
    </row>
    <row r="2804" spans="1:37" x14ac:dyDescent="0.35">
      <c r="A2804">
        <v>2024</v>
      </c>
      <c r="B2804" t="s">
        <v>120</v>
      </c>
      <c r="C2804" t="s">
        <v>38</v>
      </c>
      <c r="D2804">
        <v>11</v>
      </c>
      <c r="E2804">
        <v>13</v>
      </c>
      <c r="F2804">
        <f>'possible matchups template24'!G2804-'possible matchups template24'!AN2804</f>
        <v>-3.8999999999999979E-2</v>
      </c>
      <c r="G2804">
        <f>'possible matchups template24'!H2804-'possible matchups template24'!AO2804</f>
        <v>-4.6000000000000041E-2</v>
      </c>
      <c r="H2804">
        <f>'possible matchups template24'!I2804-'possible matchups template24'!AP2804</f>
        <v>8.0000000000000071E-3</v>
      </c>
      <c r="I2804">
        <f>'possible matchups template24'!J2804-'possible matchups template24'!AQ2804</f>
        <v>-0.39999999999999858</v>
      </c>
      <c r="J2804">
        <f>'possible matchups template24'!K2804-'possible matchups template24'!AR2804</f>
        <v>-4.1999999999999993</v>
      </c>
      <c r="K2804">
        <f>'possible matchups template24'!L2804-'possible matchups template24'!AS2804</f>
        <v>-2.0999999999999996</v>
      </c>
      <c r="L2804">
        <f>'possible matchups template24'!M2804-'possible matchups template24'!AT2804</f>
        <v>-0.29999999999999982</v>
      </c>
      <c r="M2804">
        <f>'possible matchups template24'!N2804-'possible matchups template24'!AU2804</f>
        <v>-3.8000000000000007</v>
      </c>
      <c r="N2804">
        <f>'possible matchups template24'!O2804-'possible matchups template24'!AV2804</f>
        <v>-2.6000000000000014</v>
      </c>
      <c r="O2804">
        <f>'possible matchups template24'!P2804-'possible matchups template24'!AW2804</f>
        <v>-7.8999999999999915</v>
      </c>
      <c r="P2804">
        <f>'possible matchups template24'!Q2804-'possible matchups template24'!AX2804</f>
        <v>1.100000000000001E-2</v>
      </c>
      <c r="Q2804">
        <f>'possible matchups template24'!R2804-'possible matchups template24'!AY2804</f>
        <v>-1.7000000000000028</v>
      </c>
      <c r="R2804">
        <f>'possible matchups template24'!S2804-'possible matchups template24'!AZ2804</f>
        <v>-4.2999999999999927E-2</v>
      </c>
      <c r="S2804">
        <f>'possible matchups template24'!T2804-'possible matchups template24'!BA2804</f>
        <v>3.7999999999999923E-2</v>
      </c>
      <c r="T2804">
        <f>'possible matchups template24'!U2804-'possible matchups template24'!BB2804</f>
        <v>-0.23299999999999998</v>
      </c>
      <c r="U2804">
        <f>'possible matchups template24'!V2804-'possible matchups template24'!BC2804</f>
        <v>-4.4000000000000057</v>
      </c>
      <c r="V2804">
        <f>'possible matchups template24'!W2804-'possible matchups template24'!BD2804</f>
        <v>-6.0999999999999943E-2</v>
      </c>
      <c r="W2804">
        <f>'possible matchups template24'!X2804-'possible matchups template24'!BE2804</f>
        <v>0.79999999999999893</v>
      </c>
      <c r="X2804">
        <f>'possible matchups template24'!Y2804-'possible matchups template24'!BF2804</f>
        <v>-6.3</v>
      </c>
      <c r="Y2804">
        <f>'possible matchups template24'!Z2804-'possible matchups template24'!BG2804</f>
        <v>2.9</v>
      </c>
      <c r="Z2804">
        <f>'possible matchups template24'!AA2804-'possible matchups template24'!BH2804</f>
        <v>-0.14263129011639042</v>
      </c>
      <c r="AA2804">
        <f>'possible matchups template24'!AB2804-'possible matchups template24'!BI2804</f>
        <v>-9.0368709883609566E-2</v>
      </c>
      <c r="AB2804">
        <f>'possible matchups template24'!AL2804-'possible matchups template24'!BS2804</f>
        <v>-0.20000000000000007</v>
      </c>
      <c r="AC2804">
        <f>'possible matchups template24'!AC2804-'possible matchups template24'!BJ2804</f>
        <v>1.2470838581900097</v>
      </c>
      <c r="AD2804">
        <f>'possible matchups template24'!AD2804-'possible matchups template24'!BK2804</f>
        <v>-1.6139504080399973</v>
      </c>
      <c r="AE2804">
        <f>'possible matchups template24'!AE2804-'possible matchups template24'!BL2804</f>
        <v>2.861034266230007</v>
      </c>
      <c r="AF2804">
        <f>'possible matchups template24'!AF2804-'possible matchups template24'!BM2804</f>
        <v>5.6138561065990022E-2</v>
      </c>
      <c r="AG2804">
        <f>'possible matchups template24'!AG2804-'possible matchups template24'!BN2804</f>
        <v>-4.6999999999999886</v>
      </c>
      <c r="AH2804">
        <f>'possible matchups template24'!AH2804-'possible matchups template24'!BO2804</f>
        <v>-0.84600803588847706</v>
      </c>
      <c r="AI2804">
        <f>'possible matchups template24'!AI2804-'possible matchups template24'!BP2804</f>
        <v>-3.5</v>
      </c>
      <c r="AJ2804">
        <f>'possible matchups template24'!AJ2804-'possible matchups template24'!BQ2804</f>
        <v>-2.2102526514604044</v>
      </c>
      <c r="AK2804">
        <f>'possible matchups template24'!AK2804-'possible matchups template24'!BR2804</f>
        <v>0.10805348258706493</v>
      </c>
    </row>
    <row r="2805" spans="1:37" x14ac:dyDescent="0.35">
      <c r="A2805">
        <v>2024</v>
      </c>
      <c r="B2805" t="s">
        <v>120</v>
      </c>
      <c r="C2805" t="s">
        <v>268</v>
      </c>
      <c r="D2805">
        <v>11</v>
      </c>
      <c r="E2805">
        <v>13</v>
      </c>
      <c r="F2805">
        <f>'possible matchups template24'!G2805-'possible matchups template24'!AN2805</f>
        <v>8.0000000000000071E-3</v>
      </c>
      <c r="G2805">
        <f>'possible matchups template24'!H2805-'possible matchups template24'!AO2805</f>
        <v>-1.0000000000000009E-3</v>
      </c>
      <c r="H2805">
        <f>'possible matchups template24'!I2805-'possible matchups template24'!AP2805</f>
        <v>1.2000000000000011E-2</v>
      </c>
      <c r="I2805">
        <f>'possible matchups template24'!J2805-'possible matchups template24'!AQ2805</f>
        <v>-4.2999999999999972</v>
      </c>
      <c r="J2805">
        <f>'possible matchups template24'!K2805-'possible matchups template24'!AR2805</f>
        <v>-2.5</v>
      </c>
      <c r="K2805">
        <f>'possible matchups template24'!L2805-'possible matchups template24'!AS2805</f>
        <v>1.3000000000000007</v>
      </c>
      <c r="L2805">
        <f>'possible matchups template24'!M2805-'possible matchups template24'!AT2805</f>
        <v>0.39999999999999991</v>
      </c>
      <c r="M2805">
        <f>'possible matchups template24'!N2805-'possible matchups template24'!AU2805</f>
        <v>-0.40000000000000036</v>
      </c>
      <c r="N2805">
        <f>'possible matchups template24'!O2805-'possible matchups template24'!AV2805</f>
        <v>0.49999999999999822</v>
      </c>
      <c r="O2805">
        <f>'possible matchups template24'!P2805-'possible matchups template24'!AW2805</f>
        <v>-3.5999999999999943</v>
      </c>
      <c r="P2805">
        <f>'possible matchups template24'!Q2805-'possible matchups template24'!AX2805</f>
        <v>0</v>
      </c>
      <c r="Q2805">
        <f>'possible matchups template24'!R2805-'possible matchups template24'!AY2805</f>
        <v>-0.20000000000000284</v>
      </c>
      <c r="R2805">
        <f>'possible matchups template24'!S2805-'possible matchups template24'!AZ2805</f>
        <v>-4.2000000000000037E-2</v>
      </c>
      <c r="S2805">
        <f>'possible matchups template24'!T2805-'possible matchups template24'!BA2805</f>
        <v>4.9999999999998934E-3</v>
      </c>
      <c r="T2805">
        <f>'possible matchups template24'!U2805-'possible matchups template24'!BB2805</f>
        <v>-0.17700000000000005</v>
      </c>
      <c r="U2805">
        <f>'possible matchups template24'!V2805-'possible matchups template24'!BC2805</f>
        <v>-0.60000000000000853</v>
      </c>
      <c r="V2805">
        <f>'possible matchups template24'!W2805-'possible matchups template24'!BD2805</f>
        <v>-1.6000000000000014E-2</v>
      </c>
      <c r="W2805">
        <f>'possible matchups template24'!X2805-'possible matchups template24'!BE2805</f>
        <v>-2</v>
      </c>
      <c r="X2805">
        <f>'possible matchups template24'!Y2805-'possible matchups template24'!BF2805</f>
        <v>-3.3999999999999995</v>
      </c>
      <c r="Y2805">
        <f>'possible matchups template24'!Z2805-'possible matchups template24'!BG2805</f>
        <v>-1.0999999999999996</v>
      </c>
      <c r="Z2805">
        <f>'possible matchups template24'!AA2805-'possible matchups template24'!BH2805</f>
        <v>-8.6274037345884569E-2</v>
      </c>
      <c r="AA2805">
        <f>'possible matchups template24'!AB2805-'possible matchups template24'!BI2805</f>
        <v>-9.0725962654115477E-2</v>
      </c>
      <c r="AB2805">
        <f>'possible matchups template24'!AL2805-'possible matchups template24'!BS2805</f>
        <v>-0.4</v>
      </c>
      <c r="AC2805">
        <f>'possible matchups template24'!AC2805-'possible matchups template24'!BJ2805</f>
        <v>0.44337359365999873</v>
      </c>
      <c r="AD2805">
        <f>'possible matchups template24'!AD2805-'possible matchups template24'!BK2805</f>
        <v>-4.3622890740099933</v>
      </c>
      <c r="AE2805">
        <f>'possible matchups template24'!AE2805-'possible matchups template24'!BL2805</f>
        <v>4.8056626676699921</v>
      </c>
      <c r="AF2805">
        <f>'possible matchups template24'!AF2805-'possible matchups template24'!BM2805</f>
        <v>0.10170904002462</v>
      </c>
      <c r="AG2805">
        <f>'possible matchups template24'!AG2805-'possible matchups template24'!BN2805</f>
        <v>-2</v>
      </c>
      <c r="AH2805">
        <f>'possible matchups template24'!AH2805-'possible matchups template24'!BO2805</f>
        <v>0.81805212780371994</v>
      </c>
      <c r="AI2805">
        <f>'possible matchups template24'!AI2805-'possible matchups template24'!BP2805</f>
        <v>1</v>
      </c>
      <c r="AJ2805">
        <f>'possible matchups template24'!AJ2805-'possible matchups template24'!BQ2805</f>
        <v>-3.8902612469039166</v>
      </c>
      <c r="AK2805">
        <f>'possible matchups template24'!AK2805-'possible matchups template24'!BR2805</f>
        <v>0.15208333333333357</v>
      </c>
    </row>
    <row r="2806" spans="1:37" x14ac:dyDescent="0.35">
      <c r="A2806">
        <v>2024</v>
      </c>
      <c r="B2806" t="s">
        <v>120</v>
      </c>
      <c r="C2806" t="s">
        <v>213</v>
      </c>
      <c r="D2806">
        <v>11</v>
      </c>
      <c r="E2806">
        <v>14</v>
      </c>
      <c r="F2806">
        <f>'possible matchups template24'!G2806-'possible matchups template24'!AN2806</f>
        <v>-1.4000000000000012E-2</v>
      </c>
      <c r="G2806">
        <f>'possible matchups template24'!H2806-'possible matchups template24'!AO2806</f>
        <v>-6.0000000000000053E-3</v>
      </c>
      <c r="H2806">
        <f>'possible matchups template24'!I2806-'possible matchups template24'!AP2806</f>
        <v>1.9000000000000017E-2</v>
      </c>
      <c r="I2806">
        <f>'possible matchups template24'!J2806-'possible matchups template24'!AQ2806</f>
        <v>-1.5</v>
      </c>
      <c r="J2806">
        <f>'possible matchups template24'!K2806-'possible matchups template24'!AR2806</f>
        <v>-0.79999999999999893</v>
      </c>
      <c r="K2806">
        <f>'possible matchups template24'!L2806-'possible matchups template24'!AS2806</f>
        <v>1.8000000000000007</v>
      </c>
      <c r="L2806">
        <f>'possible matchups template24'!M2806-'possible matchups template24'!AT2806</f>
        <v>-0.90000000000000036</v>
      </c>
      <c r="M2806">
        <f>'possible matchups template24'!N2806-'possible matchups template24'!AU2806</f>
        <v>-2.5999999999999996</v>
      </c>
      <c r="N2806">
        <f>'possible matchups template24'!O2806-'possible matchups template24'!AV2806</f>
        <v>-0.30000000000000071</v>
      </c>
      <c r="O2806">
        <f>'possible matchups template24'!P2806-'possible matchups template24'!AW2806</f>
        <v>4</v>
      </c>
      <c r="P2806">
        <f>'possible matchups template24'!Q2806-'possible matchups template24'!AX2806</f>
        <v>3.400000000000003E-2</v>
      </c>
      <c r="Q2806">
        <f>'possible matchups template24'!R2806-'possible matchups template24'!AY2806</f>
        <v>7</v>
      </c>
      <c r="R2806">
        <f>'possible matchups template24'!S2806-'possible matchups template24'!AZ2806</f>
        <v>-2.0000000000000018E-3</v>
      </c>
      <c r="S2806">
        <f>'possible matchups template24'!T2806-'possible matchups template24'!BA2806</f>
        <v>4.7999999999999932E-2</v>
      </c>
      <c r="T2806">
        <f>'possible matchups template24'!U2806-'possible matchups template24'!BB2806</f>
        <v>-0.122</v>
      </c>
      <c r="U2806">
        <f>'possible matchups template24'!V2806-'possible matchups template24'!BC2806</f>
        <v>3.7999999999999972</v>
      </c>
      <c r="V2806">
        <f>'possible matchups template24'!W2806-'possible matchups template24'!BD2806</f>
        <v>-3.5000000000000031E-2</v>
      </c>
      <c r="W2806">
        <f>'possible matchups template24'!X2806-'possible matchups template24'!BE2806</f>
        <v>0.5</v>
      </c>
      <c r="X2806">
        <f>'possible matchups template24'!Y2806-'possible matchups template24'!BF2806</f>
        <v>-3.0999999999999996</v>
      </c>
      <c r="Y2806">
        <f>'possible matchups template24'!Z2806-'possible matchups template24'!BG2806</f>
        <v>4.5999999999999996</v>
      </c>
      <c r="Z2806">
        <f>'possible matchups template24'!AA2806-'possible matchups template24'!BH2806</f>
        <v>-9.4013013417835634E-2</v>
      </c>
      <c r="AA2806">
        <f>'possible matchups template24'!AB2806-'possible matchups template24'!BI2806</f>
        <v>-2.7986986582164364E-2</v>
      </c>
      <c r="AB2806">
        <f>'possible matchups template24'!AL2806-'possible matchups template24'!BS2806</f>
        <v>-9.9999999999999978E-2</v>
      </c>
      <c r="AC2806">
        <f>'possible matchups template24'!AC2806-'possible matchups template24'!BJ2806</f>
        <v>6.7038994379499997</v>
      </c>
      <c r="AD2806">
        <f>'possible matchups template24'!AD2806-'possible matchups template24'!BK2806</f>
        <v>-2.4174419118199921</v>
      </c>
      <c r="AE2806">
        <f>'possible matchups template24'!AE2806-'possible matchups template24'!BL2806</f>
        <v>9.1213413497699918</v>
      </c>
      <c r="AF2806">
        <f>'possible matchups template24'!AF2806-'possible matchups template24'!BM2806</f>
        <v>0.20350604566002006</v>
      </c>
      <c r="AG2806">
        <f>'possible matchups template24'!AG2806-'possible matchups template24'!BN2806</f>
        <v>3.6000000000000085</v>
      </c>
      <c r="AH2806">
        <f>'possible matchups template24'!AH2806-'possible matchups template24'!BO2806</f>
        <v>2.5992419422445199</v>
      </c>
      <c r="AI2806">
        <f>'possible matchups template24'!AI2806-'possible matchups template24'!BP2806</f>
        <v>2.3000000000000007</v>
      </c>
      <c r="AJ2806">
        <f>'possible matchups template24'!AJ2806-'possible matchups template24'!BQ2806</f>
        <v>-15.177031203757252</v>
      </c>
      <c r="AK2806">
        <f>'possible matchups template24'!AK2806-'possible matchups template24'!BR2806</f>
        <v>0.46601775956284164</v>
      </c>
    </row>
    <row r="2807" spans="1:37" x14ac:dyDescent="0.35">
      <c r="A2807">
        <v>2024</v>
      </c>
      <c r="B2807" t="s">
        <v>120</v>
      </c>
      <c r="C2807" t="s">
        <v>168</v>
      </c>
      <c r="D2807">
        <v>11</v>
      </c>
      <c r="E2807">
        <v>14</v>
      </c>
      <c r="F2807">
        <f>'possible matchups template24'!G2807-'possible matchups template24'!AN2807</f>
        <v>-2.0000000000000018E-3</v>
      </c>
      <c r="G2807">
        <f>'possible matchups template24'!H2807-'possible matchups template24'!AO2807</f>
        <v>-8.0000000000000071E-3</v>
      </c>
      <c r="H2807">
        <f>'possible matchups template24'!I2807-'possible matchups template24'!AP2807</f>
        <v>-3.1000000000000028E-2</v>
      </c>
      <c r="I2807">
        <f>'possible matchups template24'!J2807-'possible matchups template24'!AQ2807</f>
        <v>0.60000000000000142</v>
      </c>
      <c r="J2807">
        <f>'possible matchups template24'!K2807-'possible matchups template24'!AR2807</f>
        <v>-1.3999999999999986</v>
      </c>
      <c r="K2807">
        <f>'possible matchups template24'!L2807-'possible matchups template24'!AS2807</f>
        <v>0.90000000000000036</v>
      </c>
      <c r="L2807">
        <f>'possible matchups template24'!M2807-'possible matchups template24'!AT2807</f>
        <v>0.79999999999999982</v>
      </c>
      <c r="M2807">
        <f>'possible matchups template24'!N2807-'possible matchups template24'!AU2807</f>
        <v>-1.5999999999999996</v>
      </c>
      <c r="N2807">
        <f>'possible matchups template24'!O2807-'possible matchups template24'!AV2807</f>
        <v>1.7999999999999989</v>
      </c>
      <c r="O2807">
        <f>'possible matchups template24'!P2807-'possible matchups template24'!AW2807</f>
        <v>0</v>
      </c>
      <c r="P2807">
        <f>'possible matchups template24'!Q2807-'possible matchups template24'!AX2807</f>
        <v>4.0000000000000036E-3</v>
      </c>
      <c r="Q2807">
        <f>'possible matchups template24'!R2807-'possible matchups template24'!AY2807</f>
        <v>-0.20000000000000284</v>
      </c>
      <c r="R2807">
        <f>'possible matchups template24'!S2807-'possible matchups template24'!AZ2807</f>
        <v>-4.0999999999999925E-2</v>
      </c>
      <c r="S2807">
        <f>'possible matchups template24'!T2807-'possible matchups template24'!BA2807</f>
        <v>-4.1000000000000147E-2</v>
      </c>
      <c r="T2807">
        <f>'possible matchups template24'!U2807-'possible matchups template24'!BB2807</f>
        <v>-6.6000000000000059E-2</v>
      </c>
      <c r="U2807">
        <f>'possible matchups template24'!V2807-'possible matchups template24'!BC2807</f>
        <v>2.5999999999999943</v>
      </c>
      <c r="V2807">
        <f>'possible matchups template24'!W2807-'possible matchups template24'!BD2807</f>
        <v>-1.6000000000000014E-2</v>
      </c>
      <c r="W2807">
        <f>'possible matchups template24'!X2807-'possible matchups template24'!BE2807</f>
        <v>9.9999999999999645E-2</v>
      </c>
      <c r="X2807">
        <f>'possible matchups template24'!Y2807-'possible matchups template24'!BF2807</f>
        <v>0.20000000000000018</v>
      </c>
      <c r="Y2807">
        <f>'possible matchups template24'!Z2807-'possible matchups template24'!BG2807</f>
        <v>3.1</v>
      </c>
      <c r="Z2807">
        <f>'possible matchups template24'!AA2807-'possible matchups template24'!BH2807</f>
        <v>5.7792824562445944E-3</v>
      </c>
      <c r="AA2807">
        <f>'possible matchups template24'!AB2807-'possible matchups template24'!BI2807</f>
        <v>-7.1779282456244653E-2</v>
      </c>
      <c r="AB2807">
        <f>'possible matchups template24'!AL2807-'possible matchups template24'!BS2807</f>
        <v>-0.20000000000000007</v>
      </c>
      <c r="AC2807">
        <f>'possible matchups template24'!AC2807-'possible matchups template24'!BJ2807</f>
        <v>5.3256259088300055</v>
      </c>
      <c r="AD2807">
        <f>'possible matchups template24'!AD2807-'possible matchups template24'!BK2807</f>
        <v>-3.9257297048399948</v>
      </c>
      <c r="AE2807">
        <f>'possible matchups template24'!AE2807-'possible matchups template24'!BL2807</f>
        <v>9.2513556136700004</v>
      </c>
      <c r="AF2807">
        <f>'possible matchups template24'!AF2807-'possible matchups template24'!BM2807</f>
        <v>0.20805132669724002</v>
      </c>
      <c r="AG2807">
        <f>'possible matchups template24'!AG2807-'possible matchups template24'!BN2807</f>
        <v>1.1000000000000085</v>
      </c>
      <c r="AH2807">
        <f>'possible matchups template24'!AH2807-'possible matchups template24'!BO2807</f>
        <v>3.4420440115471203</v>
      </c>
      <c r="AI2807">
        <f>'possible matchups template24'!AI2807-'possible matchups template24'!BP2807</f>
        <v>1.1999999999999993</v>
      </c>
      <c r="AJ2807">
        <f>'possible matchups template24'!AJ2807-'possible matchups template24'!BQ2807</f>
        <v>-16.905896111886239</v>
      </c>
      <c r="AK2807">
        <f>'possible matchups template24'!AK2807-'possible matchups template24'!BR2807</f>
        <v>0.29315476190476186</v>
      </c>
    </row>
    <row r="2808" spans="1:37" x14ac:dyDescent="0.35">
      <c r="A2808">
        <v>2024</v>
      </c>
      <c r="B2808" t="s">
        <v>120</v>
      </c>
      <c r="C2808" t="s">
        <v>220</v>
      </c>
      <c r="D2808">
        <v>11</v>
      </c>
      <c r="E2808">
        <v>14</v>
      </c>
      <c r="F2808">
        <f>'possible matchups template24'!G2808-'possible matchups template24'!AN2808</f>
        <v>-3.0000000000000027E-3</v>
      </c>
      <c r="G2808">
        <f>'possible matchups template24'!H2808-'possible matchups template24'!AO2808</f>
        <v>2.6999999999999968E-2</v>
      </c>
      <c r="H2808">
        <f>'possible matchups template24'!I2808-'possible matchups template24'!AP2808</f>
        <v>1.0000000000000009E-2</v>
      </c>
      <c r="I2808">
        <f>'possible matchups template24'!J2808-'possible matchups template24'!AQ2808</f>
        <v>-1</v>
      </c>
      <c r="J2808">
        <f>'possible matchups template24'!K2808-'possible matchups template24'!AR2808</f>
        <v>0.30000000000000071</v>
      </c>
      <c r="K2808">
        <f>'possible matchups template24'!L2808-'possible matchups template24'!AS2808</f>
        <v>2</v>
      </c>
      <c r="L2808">
        <f>'possible matchups template24'!M2808-'possible matchups template24'!AT2808</f>
        <v>0.60000000000000009</v>
      </c>
      <c r="M2808">
        <f>'possible matchups template24'!N2808-'possible matchups template24'!AU2808</f>
        <v>-2</v>
      </c>
      <c r="N2808">
        <f>'possible matchups template24'!O2808-'possible matchups template24'!AV2808</f>
        <v>-0.60000000000000142</v>
      </c>
      <c r="O2808">
        <f>'possible matchups template24'!P2808-'possible matchups template24'!AW2808</f>
        <v>4.1000000000000085</v>
      </c>
      <c r="P2808">
        <f>'possible matchups template24'!Q2808-'possible matchups template24'!AX2808</f>
        <v>1.2000000000000011E-2</v>
      </c>
      <c r="Q2808">
        <f>'possible matchups template24'!R2808-'possible matchups template24'!AY2808</f>
        <v>5.9000000000000057</v>
      </c>
      <c r="R2808">
        <f>'possible matchups template24'!S2808-'possible matchups template24'!AZ2808</f>
        <v>1.9000000000000128E-2</v>
      </c>
      <c r="S2808">
        <f>'possible matchups template24'!T2808-'possible matchups template24'!BA2808</f>
        <v>4.7999999999999932E-2</v>
      </c>
      <c r="T2808">
        <f>'possible matchups template24'!U2808-'possible matchups template24'!BB2808</f>
        <v>-7.6999999999999957E-2</v>
      </c>
      <c r="U2808">
        <f>'possible matchups template24'!V2808-'possible matchups template24'!BC2808</f>
        <v>2.5999999999999943</v>
      </c>
      <c r="V2808">
        <f>'possible matchups template24'!W2808-'possible matchups template24'!BD2808</f>
        <v>-1.100000000000001E-2</v>
      </c>
      <c r="W2808">
        <f>'possible matchups template24'!X2808-'possible matchups template24'!BE2808</f>
        <v>0.90000000000000036</v>
      </c>
      <c r="X2808">
        <f>'possible matchups template24'!Y2808-'possible matchups template24'!BF2808</f>
        <v>-1.7999999999999998</v>
      </c>
      <c r="Y2808">
        <f>'possible matchups template24'!Z2808-'possible matchups template24'!BG2808</f>
        <v>3.3</v>
      </c>
      <c r="Z2808">
        <f>'possible matchups template24'!AA2808-'possible matchups template24'!BH2808</f>
        <v>-5.9852552009371784E-2</v>
      </c>
      <c r="AA2808">
        <f>'possible matchups template24'!AB2808-'possible matchups template24'!BI2808</f>
        <v>-1.7147447990628173E-2</v>
      </c>
      <c r="AB2808">
        <f>'possible matchups template24'!AL2808-'possible matchups template24'!BS2808</f>
        <v>0</v>
      </c>
      <c r="AC2808">
        <f>'possible matchups template24'!AC2808-'possible matchups template24'!BJ2808</f>
        <v>7.6065264046000038</v>
      </c>
      <c r="AD2808">
        <f>'possible matchups template24'!AD2808-'possible matchups template24'!BK2808</f>
        <v>-0.76984250776999374</v>
      </c>
      <c r="AE2808">
        <f>'possible matchups template24'!AE2808-'possible matchups template24'!BL2808</f>
        <v>8.3763689123699976</v>
      </c>
      <c r="AF2808">
        <f>'possible matchups template24'!AF2808-'possible matchups template24'!BM2808</f>
        <v>0.18260905929889004</v>
      </c>
      <c r="AG2808">
        <f>'possible matchups template24'!AG2808-'possible matchups template24'!BN2808</f>
        <v>2.2000000000000028</v>
      </c>
      <c r="AH2808">
        <f>'possible matchups template24'!AH2808-'possible matchups template24'!BO2808</f>
        <v>3.7126097485068201</v>
      </c>
      <c r="AI2808">
        <f>'possible matchups template24'!AI2808-'possible matchups template24'!BP2808</f>
        <v>1.5</v>
      </c>
      <c r="AJ2808">
        <f>'possible matchups template24'!AJ2808-'possible matchups template24'!BQ2808</f>
        <v>-11.549521722290123</v>
      </c>
      <c r="AK2808">
        <f>'possible matchups template24'!AK2808-'possible matchups template24'!BR2808</f>
        <v>0.35380747126436796</v>
      </c>
    </row>
    <row r="2809" spans="1:37" x14ac:dyDescent="0.35">
      <c r="A2809">
        <v>2024</v>
      </c>
      <c r="B2809" t="s">
        <v>120</v>
      </c>
      <c r="C2809" t="s">
        <v>274</v>
      </c>
      <c r="D2809">
        <v>11</v>
      </c>
      <c r="E2809">
        <v>14</v>
      </c>
      <c r="F2809">
        <f>'possible matchups template24'!G2809-'possible matchups template24'!AN2809</f>
        <v>-1.6000000000000014E-2</v>
      </c>
      <c r="G2809">
        <f>'possible matchups template24'!H2809-'possible matchups template24'!AO2809</f>
        <v>-1.0000000000000009E-2</v>
      </c>
      <c r="H2809">
        <f>'possible matchups template24'!I2809-'possible matchups template24'!AP2809</f>
        <v>5.3999999999999937E-2</v>
      </c>
      <c r="I2809">
        <f>'possible matchups template24'!J2809-'possible matchups template24'!AQ2809</f>
        <v>-0.5</v>
      </c>
      <c r="J2809">
        <f>'possible matchups template24'!K2809-'possible matchups template24'!AR2809</f>
        <v>-1.8999999999999986</v>
      </c>
      <c r="K2809">
        <f>'possible matchups template24'!L2809-'possible matchups template24'!AS2809</f>
        <v>1.4000000000000004</v>
      </c>
      <c r="L2809">
        <f>'possible matchups template24'!M2809-'possible matchups template24'!AT2809</f>
        <v>0.10000000000000009</v>
      </c>
      <c r="M2809">
        <f>'possible matchups template24'!N2809-'possible matchups template24'!AU2809</f>
        <v>-1.2000000000000011</v>
      </c>
      <c r="N2809">
        <f>'possible matchups template24'!O2809-'possible matchups template24'!AV2809</f>
        <v>2.8999999999999986</v>
      </c>
      <c r="O2809">
        <f>'possible matchups template24'!P2809-'possible matchups template24'!AW2809</f>
        <v>6.2000000000000028</v>
      </c>
      <c r="P2809">
        <f>'possible matchups template24'!Q2809-'possible matchups template24'!AX2809</f>
        <v>3.1000000000000028E-2</v>
      </c>
      <c r="Q2809">
        <f>'possible matchups template24'!R2809-'possible matchups template24'!AY2809</f>
        <v>8.7000000000000028</v>
      </c>
      <c r="R2809">
        <f>'possible matchups template24'!S2809-'possible matchups template24'!AZ2809</f>
        <v>3.2000000000000028E-2</v>
      </c>
      <c r="S2809">
        <f>'possible matchups template24'!T2809-'possible matchups template24'!BA2809</f>
        <v>7.1999999999999953E-2</v>
      </c>
      <c r="T2809">
        <f>'possible matchups template24'!U2809-'possible matchups template24'!BB2809</f>
        <v>-0.11599999999999999</v>
      </c>
      <c r="U2809">
        <f>'possible matchups template24'!V2809-'possible matchups template24'!BC2809</f>
        <v>3.6999999999999886</v>
      </c>
      <c r="V2809">
        <f>'possible matchups template24'!W2809-'possible matchups template24'!BD2809</f>
        <v>-2.6000000000000023E-2</v>
      </c>
      <c r="W2809">
        <f>'possible matchups template24'!X2809-'possible matchups template24'!BE2809</f>
        <v>2</v>
      </c>
      <c r="X2809">
        <f>'possible matchups template24'!Y2809-'possible matchups template24'!BF2809</f>
        <v>-2.5</v>
      </c>
      <c r="Y2809">
        <f>'possible matchups template24'!Z2809-'possible matchups template24'!BG2809</f>
        <v>4</v>
      </c>
      <c r="Z2809">
        <f>'possible matchups template24'!AA2809-'possible matchups template24'!BH2809</f>
        <v>-8.5389461339136941E-2</v>
      </c>
      <c r="AA2809">
        <f>'possible matchups template24'!AB2809-'possible matchups template24'!BI2809</f>
        <v>-3.0610538660863051E-2</v>
      </c>
      <c r="AB2809">
        <f>'possible matchups template24'!AL2809-'possible matchups template24'!BS2809</f>
        <v>-0.30000000000000004</v>
      </c>
      <c r="AC2809">
        <f>'possible matchups template24'!AC2809-'possible matchups template24'!BJ2809</f>
        <v>11.0704596076</v>
      </c>
      <c r="AD2809">
        <f>'possible matchups template24'!AD2809-'possible matchups template24'!BK2809</f>
        <v>-1.2664914864799925</v>
      </c>
      <c r="AE2809">
        <f>'possible matchups template24'!AE2809-'possible matchups template24'!BL2809</f>
        <v>12.336951094079993</v>
      </c>
      <c r="AF2809">
        <f>'possible matchups template24'!AF2809-'possible matchups template24'!BM2809</f>
        <v>0.29070439324558001</v>
      </c>
      <c r="AG2809">
        <f>'possible matchups template24'!AG2809-'possible matchups template24'!BN2809</f>
        <v>1.7000000000000028</v>
      </c>
      <c r="AH2809">
        <f>'possible matchups template24'!AH2809-'possible matchups template24'!BO2809</f>
        <v>3.3154125048547205</v>
      </c>
      <c r="AI2809">
        <f>'possible matchups template24'!AI2809-'possible matchups template24'!BP2809</f>
        <v>1.8000000000000007</v>
      </c>
      <c r="AJ2809">
        <f>'possible matchups template24'!AJ2809-'possible matchups template24'!BQ2809</f>
        <v>894.12641498637527</v>
      </c>
      <c r="AK2809">
        <f>'possible matchups template24'!AK2809-'possible matchups template24'!BR2809</f>
        <v>0.31134259259259289</v>
      </c>
    </row>
    <row r="2810" spans="1:37" x14ac:dyDescent="0.35">
      <c r="A2810">
        <v>2024</v>
      </c>
      <c r="B2810" t="s">
        <v>120</v>
      </c>
      <c r="C2810" t="s">
        <v>233</v>
      </c>
      <c r="D2810">
        <v>11</v>
      </c>
      <c r="E2810">
        <v>15</v>
      </c>
      <c r="F2810">
        <f>'possible matchups template24'!G2810-'possible matchups template24'!AN2810</f>
        <v>-3.1999999999999973E-2</v>
      </c>
      <c r="G2810">
        <f>'possible matchups template24'!H2810-'possible matchups template24'!AO2810</f>
        <v>-1.8000000000000016E-2</v>
      </c>
      <c r="H2810">
        <f>'possible matchups template24'!I2810-'possible matchups template24'!AP2810</f>
        <v>8.0000000000000071E-3</v>
      </c>
      <c r="I2810">
        <f>'possible matchups template24'!J2810-'possible matchups template24'!AQ2810</f>
        <v>1.3999999999999986</v>
      </c>
      <c r="J2810">
        <f>'possible matchups template24'!K2810-'possible matchups template24'!AR2810</f>
        <v>0.60000000000000142</v>
      </c>
      <c r="K2810">
        <f>'possible matchups template24'!L2810-'possible matchups template24'!AS2810</f>
        <v>1.6000000000000005</v>
      </c>
      <c r="L2810">
        <f>'possible matchups template24'!M2810-'possible matchups template24'!AT2810</f>
        <v>0.60000000000000009</v>
      </c>
      <c r="M2810">
        <f>'possible matchups template24'!N2810-'possible matchups template24'!AU2810</f>
        <v>-1.2000000000000011</v>
      </c>
      <c r="N2810">
        <f>'possible matchups template24'!O2810-'possible matchups template24'!AV2810</f>
        <v>1.9999999999999982</v>
      </c>
      <c r="O2810">
        <f>'possible matchups template24'!P2810-'possible matchups template24'!AW2810</f>
        <v>0.90000000000000568</v>
      </c>
      <c r="P2810">
        <f>'possible matchups template24'!Q2810-'possible matchups template24'!AX2810</f>
        <v>2.300000000000002E-2</v>
      </c>
      <c r="Q2810">
        <f>'possible matchups template24'!R2810-'possible matchups template24'!AY2810</f>
        <v>1.1000000000000085</v>
      </c>
      <c r="R2810">
        <f>'possible matchups template24'!S2810-'possible matchups template24'!AZ2810</f>
        <v>-4.0999999999999925E-2</v>
      </c>
      <c r="S2810">
        <f>'possible matchups template24'!T2810-'possible matchups template24'!BA2810</f>
        <v>-3.5000000000000142E-2</v>
      </c>
      <c r="T2810">
        <f>'possible matchups template24'!U2810-'possible matchups template24'!BB2810</f>
        <v>-2.0000000000000018E-3</v>
      </c>
      <c r="U2810">
        <f>'possible matchups template24'!V2810-'possible matchups template24'!BC2810</f>
        <v>3.3999999999999915</v>
      </c>
      <c r="V2810">
        <f>'possible matchups template24'!W2810-'possible matchups template24'!BD2810</f>
        <v>-4.6000000000000041E-2</v>
      </c>
      <c r="W2810">
        <f>'possible matchups template24'!X2810-'possible matchups template24'!BE2810</f>
        <v>2.5999999999999996</v>
      </c>
      <c r="X2810">
        <f>'possible matchups template24'!Y2810-'possible matchups template24'!BF2810</f>
        <v>-0.19999999999999973</v>
      </c>
      <c r="Y2810">
        <f>'possible matchups template24'!Z2810-'possible matchups template24'!BG2810</f>
        <v>4.5</v>
      </c>
      <c r="Z2810">
        <f>'possible matchups template24'!AA2810-'possible matchups template24'!BH2810</f>
        <v>-7.1030177230754221E-3</v>
      </c>
      <c r="AA2810">
        <f>'possible matchups template24'!AB2810-'possible matchups template24'!BI2810</f>
        <v>5.1030177230754203E-3</v>
      </c>
      <c r="AB2810">
        <f>'possible matchups template24'!AL2810-'possible matchups template24'!BS2810</f>
        <v>-0.30000000000000004</v>
      </c>
      <c r="AC2810">
        <f>'possible matchups template24'!AC2810-'possible matchups template24'!BJ2810</f>
        <v>5.4780976460099993</v>
      </c>
      <c r="AD2810">
        <f>'possible matchups template24'!AD2810-'possible matchups template24'!BK2810</f>
        <v>-4.0051480985000012</v>
      </c>
      <c r="AE2810">
        <f>'possible matchups template24'!AE2810-'possible matchups template24'!BL2810</f>
        <v>9.4832457445100005</v>
      </c>
      <c r="AF2810">
        <f>'possible matchups template24'!AF2810-'possible matchups template24'!BM2810</f>
        <v>0.21413500756335002</v>
      </c>
      <c r="AG2810">
        <f>'possible matchups template24'!AG2810-'possible matchups template24'!BN2810</f>
        <v>0</v>
      </c>
      <c r="AH2810">
        <f>'possible matchups template24'!AH2810-'possible matchups template24'!BO2810</f>
        <v>6.6747887737228195</v>
      </c>
      <c r="AI2810">
        <f>'possible matchups template24'!AI2810-'possible matchups template24'!BP2810</f>
        <v>1.6999999999999993</v>
      </c>
      <c r="AJ2810">
        <f>'possible matchups template24'!AJ2810-'possible matchups template24'!BQ2810</f>
        <v>-19.182067564351577</v>
      </c>
      <c r="AK2810">
        <f>'possible matchups template24'!AK2810-'possible matchups template24'!BR2810</f>
        <v>0.30208333333333348</v>
      </c>
    </row>
    <row r="2811" spans="1:37" x14ac:dyDescent="0.35">
      <c r="A2811">
        <v>2024</v>
      </c>
      <c r="B2811" t="s">
        <v>120</v>
      </c>
      <c r="C2811" t="s">
        <v>102</v>
      </c>
      <c r="D2811">
        <v>11</v>
      </c>
      <c r="E2811">
        <v>15</v>
      </c>
      <c r="F2811">
        <f>'possible matchups template24'!G2811-'possible matchups template24'!AN2811</f>
        <v>-1.6000000000000014E-2</v>
      </c>
      <c r="G2811">
        <f>'possible matchups template24'!H2811-'possible matchups template24'!AO2811</f>
        <v>3.0000000000000027E-3</v>
      </c>
      <c r="H2811">
        <f>'possible matchups template24'!I2811-'possible matchups template24'!AP2811</f>
        <v>1.5000000000000013E-2</v>
      </c>
      <c r="I2811">
        <f>'possible matchups template24'!J2811-'possible matchups template24'!AQ2811</f>
        <v>-4</v>
      </c>
      <c r="J2811">
        <f>'possible matchups template24'!K2811-'possible matchups template24'!AR2811</f>
        <v>-9.9999999999999645E-2</v>
      </c>
      <c r="K2811">
        <f>'possible matchups template24'!L2811-'possible matchups template24'!AS2811</f>
        <v>-0.29999999999999982</v>
      </c>
      <c r="L2811">
        <f>'possible matchups template24'!M2811-'possible matchups template24'!AT2811</f>
        <v>0.29999999999999982</v>
      </c>
      <c r="M2811">
        <f>'possible matchups template24'!N2811-'possible matchups template24'!AU2811</f>
        <v>-4.2000000000000011</v>
      </c>
      <c r="N2811">
        <f>'possible matchups template24'!O2811-'possible matchups template24'!AV2811</f>
        <v>-2.3000000000000007</v>
      </c>
      <c r="O2811">
        <f>'possible matchups template24'!P2811-'possible matchups template24'!AW2811</f>
        <v>-2.6999999999999886</v>
      </c>
      <c r="P2811">
        <f>'possible matchups template24'!Q2811-'possible matchups template24'!AX2811</f>
        <v>2.5000000000000022E-2</v>
      </c>
      <c r="Q2811">
        <f>'possible matchups template24'!R2811-'possible matchups template24'!AY2811</f>
        <v>-1.5999999999999943</v>
      </c>
      <c r="R2811">
        <f>'possible matchups template24'!S2811-'possible matchups template24'!AZ2811</f>
        <v>5.0000000000000044E-2</v>
      </c>
      <c r="S2811">
        <f>'possible matchups template24'!T2811-'possible matchups template24'!BA2811</f>
        <v>6.1999999999999944E-2</v>
      </c>
      <c r="T2811">
        <f>'possible matchups template24'!U2811-'possible matchups template24'!BB2811</f>
        <v>-2.200000000000002E-2</v>
      </c>
      <c r="U2811">
        <f>'possible matchups template24'!V2811-'possible matchups template24'!BC2811</f>
        <v>-6.2000000000000028</v>
      </c>
      <c r="V2811">
        <f>'possible matchups template24'!W2811-'possible matchups template24'!BD2811</f>
        <v>-1.100000000000001E-2</v>
      </c>
      <c r="W2811">
        <f>'possible matchups template24'!X2811-'possible matchups template24'!BE2811</f>
        <v>0.59999999999999964</v>
      </c>
      <c r="X2811">
        <f>'possible matchups template24'!Y2811-'possible matchups template24'!BF2811</f>
        <v>-1.0999999999999996</v>
      </c>
      <c r="Y2811">
        <f>'possible matchups template24'!Z2811-'possible matchups template24'!BG2811</f>
        <v>3.4</v>
      </c>
      <c r="Z2811">
        <f>'possible matchups template24'!AA2811-'possible matchups template24'!BH2811</f>
        <v>-2.6837005313783524E-2</v>
      </c>
      <c r="AA2811">
        <f>'possible matchups template24'!AB2811-'possible matchups template24'!BI2811</f>
        <v>4.8370053137835045E-3</v>
      </c>
      <c r="AB2811">
        <f>'possible matchups template24'!AL2811-'possible matchups template24'!BS2811</f>
        <v>0</v>
      </c>
      <c r="AC2811">
        <f>'possible matchups template24'!AC2811-'possible matchups template24'!BJ2811</f>
        <v>8.8343671931000074</v>
      </c>
      <c r="AD2811">
        <f>'possible matchups template24'!AD2811-'possible matchups template24'!BK2811</f>
        <v>-0.26584417949000283</v>
      </c>
      <c r="AE2811">
        <f>'possible matchups template24'!AE2811-'possible matchups template24'!BL2811</f>
        <v>9.1002113725900102</v>
      </c>
      <c r="AF2811">
        <f>'possible matchups template24'!AF2811-'possible matchups template24'!BM2811</f>
        <v>0.20119958054137999</v>
      </c>
      <c r="AG2811">
        <f>'possible matchups template24'!AG2811-'possible matchups template24'!BN2811</f>
        <v>-7.1999999999999886</v>
      </c>
      <c r="AH2811">
        <f>'possible matchups template24'!AH2811-'possible matchups template24'!BO2811</f>
        <v>5.7681722799081196</v>
      </c>
      <c r="AI2811">
        <f>'possible matchups template24'!AI2811-'possible matchups template24'!BP2811</f>
        <v>-1.5</v>
      </c>
      <c r="AJ2811">
        <f>'possible matchups template24'!AJ2811-'possible matchups template24'!BQ2811</f>
        <v>-18.45454546199894</v>
      </c>
      <c r="AK2811">
        <f>'possible matchups template24'!AK2811-'possible matchups template24'!BR2811</f>
        <v>0.28759057971014523</v>
      </c>
    </row>
    <row r="2812" spans="1:37" x14ac:dyDescent="0.35">
      <c r="A2812">
        <v>2024</v>
      </c>
      <c r="B2812" t="s">
        <v>120</v>
      </c>
      <c r="C2812" t="s">
        <v>198</v>
      </c>
      <c r="D2812">
        <v>11</v>
      </c>
      <c r="E2812">
        <v>15</v>
      </c>
      <c r="F2812">
        <f>'possible matchups template24'!G2812-'possible matchups template24'!AN2812</f>
        <v>5.0000000000000044E-3</v>
      </c>
      <c r="G2812">
        <f>'possible matchups template24'!H2812-'possible matchups template24'!AO2812</f>
        <v>3.3999999999999975E-2</v>
      </c>
      <c r="H2812">
        <f>'possible matchups template24'!I2812-'possible matchups template24'!AP2812</f>
        <v>2.4000000000000021E-2</v>
      </c>
      <c r="I2812">
        <f>'possible matchups template24'!J2812-'possible matchups template24'!AQ2812</f>
        <v>-2.3999999999999986</v>
      </c>
      <c r="J2812">
        <f>'possible matchups template24'!K2812-'possible matchups template24'!AR2812</f>
        <v>-2.2999999999999989</v>
      </c>
      <c r="K2812">
        <f>'possible matchups template24'!L2812-'possible matchups template24'!AS2812</f>
        <v>-0.19999999999999929</v>
      </c>
      <c r="L2812">
        <f>'possible matchups template24'!M2812-'possible matchups template24'!AT2812</f>
        <v>-0.79999999999999982</v>
      </c>
      <c r="M2812">
        <f>'possible matchups template24'!N2812-'possible matchups template24'!AU2812</f>
        <v>-2.9000000000000004</v>
      </c>
      <c r="N2812">
        <f>'possible matchups template24'!O2812-'possible matchups template24'!AV2812</f>
        <v>-1.1000000000000014</v>
      </c>
      <c r="O2812">
        <f>'possible matchups template24'!P2812-'possible matchups template24'!AW2812</f>
        <v>-9.9999999999994316E-2</v>
      </c>
      <c r="P2812">
        <f>'possible matchups template24'!Q2812-'possible matchups template24'!AX2812</f>
        <v>9.000000000000008E-3</v>
      </c>
      <c r="Q2812">
        <f>'possible matchups template24'!R2812-'possible matchups template24'!AY2812</f>
        <v>-3.2000000000000028</v>
      </c>
      <c r="R2812">
        <f>'possible matchups template24'!S2812-'possible matchups template24'!AZ2812</f>
        <v>4.6000000000000041E-2</v>
      </c>
      <c r="S2812">
        <f>'possible matchups template24'!T2812-'possible matchups template24'!BA2812</f>
        <v>2.9999999999998916E-3</v>
      </c>
      <c r="T2812">
        <f>'possible matchups template24'!U2812-'possible matchups template24'!BB2812</f>
        <v>3.5000000000000031E-2</v>
      </c>
      <c r="U2812">
        <f>'possible matchups template24'!V2812-'possible matchups template24'!BC2812</f>
        <v>-3.3000000000000114</v>
      </c>
      <c r="V2812">
        <f>'possible matchups template24'!W2812-'possible matchups template24'!BD2812</f>
        <v>1.9000000000000017E-2</v>
      </c>
      <c r="W2812">
        <f>'possible matchups template24'!X2812-'possible matchups template24'!BE2812</f>
        <v>-1.4000000000000004</v>
      </c>
      <c r="X2812">
        <f>'possible matchups template24'!Y2812-'possible matchups template24'!BF2812</f>
        <v>3.1</v>
      </c>
      <c r="Y2812">
        <f>'possible matchups template24'!Z2812-'possible matchups template24'!BG2812</f>
        <v>0.70000000000000018</v>
      </c>
      <c r="Z2812">
        <f>'possible matchups template24'!AA2812-'possible matchups template24'!BH2812</f>
        <v>9.0190657233299332E-2</v>
      </c>
      <c r="AA2812">
        <f>'possible matchups template24'!AB2812-'possible matchups template24'!BI2812</f>
        <v>-5.5190657233299301E-2</v>
      </c>
      <c r="AB2812">
        <f>'possible matchups template24'!AL2812-'possible matchups template24'!BS2812</f>
        <v>9.9999999999999978E-2</v>
      </c>
      <c r="AC2812">
        <f>'possible matchups template24'!AC2812-'possible matchups template24'!BJ2812</f>
        <v>7.9667148131500056</v>
      </c>
      <c r="AD2812">
        <f>'possible matchups template24'!AD2812-'possible matchups template24'!BK2812</f>
        <v>-6.8285776827100051</v>
      </c>
      <c r="AE2812">
        <f>'possible matchups template24'!AE2812-'possible matchups template24'!BL2812</f>
        <v>14.795292495860011</v>
      </c>
      <c r="AF2812">
        <f>'possible matchups template24'!AF2812-'possible matchups template24'!BM2812</f>
        <v>0.35646158408022999</v>
      </c>
      <c r="AG2812">
        <f>'possible matchups template24'!AG2812-'possible matchups template24'!BN2812</f>
        <v>-3.5</v>
      </c>
      <c r="AH2812">
        <f>'possible matchups template24'!AH2812-'possible matchups template24'!BO2812</f>
        <v>7.2673723113226201</v>
      </c>
      <c r="AI2812">
        <f>'possible matchups template24'!AI2812-'possible matchups template24'!BP2812</f>
        <v>-1</v>
      </c>
      <c r="AJ2812">
        <f>'possible matchups template24'!AJ2812-'possible matchups template24'!BQ2812</f>
        <v>34.19102076592489</v>
      </c>
      <c r="AK2812">
        <f>'possible matchups template24'!AK2812-'possible matchups template24'!BR2812</f>
        <v>0.22208333333333341</v>
      </c>
    </row>
    <row r="2813" spans="1:37" x14ac:dyDescent="0.35">
      <c r="A2813">
        <v>2024</v>
      </c>
      <c r="B2813" t="s">
        <v>120</v>
      </c>
      <c r="C2813" t="s">
        <v>229</v>
      </c>
      <c r="D2813">
        <v>11</v>
      </c>
      <c r="E2813">
        <v>15</v>
      </c>
      <c r="F2813">
        <f>'possible matchups template24'!G2813-'possible matchups template24'!AN2813</f>
        <v>5.1999999999999991E-2</v>
      </c>
      <c r="G2813">
        <f>'possible matchups template24'!H2813-'possible matchups template24'!AO2813</f>
        <v>7.9999999999999516E-3</v>
      </c>
      <c r="H2813">
        <f>'possible matchups template24'!I2813-'possible matchups template24'!AP2813</f>
        <v>1.5000000000000013E-2</v>
      </c>
      <c r="I2813">
        <f>'possible matchups template24'!J2813-'possible matchups template24'!AQ2813</f>
        <v>-0.5</v>
      </c>
      <c r="J2813">
        <f>'possible matchups template24'!K2813-'possible matchups template24'!AR2813</f>
        <v>2</v>
      </c>
      <c r="K2813">
        <f>'possible matchups template24'!L2813-'possible matchups template24'!AS2813</f>
        <v>0.40000000000000036</v>
      </c>
      <c r="L2813">
        <f>'possible matchups template24'!M2813-'possible matchups template24'!AT2813</f>
        <v>-0.79999999999999982</v>
      </c>
      <c r="M2813">
        <f>'possible matchups template24'!N2813-'possible matchups template24'!AU2813</f>
        <v>-3.2000000000000011</v>
      </c>
      <c r="N2813">
        <f>'possible matchups template24'!O2813-'possible matchups template24'!AV2813</f>
        <v>-2.8000000000000007</v>
      </c>
      <c r="O2813">
        <f>'possible matchups template24'!P2813-'possible matchups template24'!AW2813</f>
        <v>11.300000000000011</v>
      </c>
      <c r="P2813">
        <f>'possible matchups template24'!Q2813-'possible matchups template24'!AX2813</f>
        <v>3.1000000000000028E-2</v>
      </c>
      <c r="Q2813">
        <f>'possible matchups template24'!R2813-'possible matchups template24'!AY2813</f>
        <v>9.5</v>
      </c>
      <c r="R2813">
        <f>'possible matchups template24'!S2813-'possible matchups template24'!AZ2813</f>
        <v>0.1090000000000001</v>
      </c>
      <c r="S2813">
        <f>'possible matchups template24'!T2813-'possible matchups template24'!BA2813</f>
        <v>8.4999999999999964E-2</v>
      </c>
      <c r="T2813">
        <f>'possible matchups template24'!U2813-'possible matchups template24'!BB2813</f>
        <v>3.0000000000000027E-2</v>
      </c>
      <c r="U2813">
        <f>'possible matchups template24'!V2813-'possible matchups template24'!BC2813</f>
        <v>3.6999999999999886</v>
      </c>
      <c r="V2813">
        <f>'possible matchups template24'!W2813-'possible matchups template24'!BD2813</f>
        <v>5.7999999999999996E-2</v>
      </c>
      <c r="W2813">
        <f>'possible matchups template24'!X2813-'possible matchups template24'!BE2813</f>
        <v>-1.4000000000000004</v>
      </c>
      <c r="X2813">
        <f>'possible matchups template24'!Y2813-'possible matchups template24'!BF2813</f>
        <v>1.8000000000000003</v>
      </c>
      <c r="Y2813">
        <f>'possible matchups template24'!Z2813-'possible matchups template24'!BG2813</f>
        <v>0.5</v>
      </c>
      <c r="Z2813">
        <f>'possible matchups template24'!AA2813-'possible matchups template24'!BH2813</f>
        <v>4.2708572744319828E-2</v>
      </c>
      <c r="AA2813">
        <f>'possible matchups template24'!AB2813-'possible matchups template24'!BI2813</f>
        <v>-1.2708572744319802E-2</v>
      </c>
      <c r="AB2813">
        <f>'possible matchups template24'!AL2813-'possible matchups template24'!BS2813</f>
        <v>-0.20000000000000007</v>
      </c>
      <c r="AC2813">
        <f>'possible matchups template24'!AC2813-'possible matchups template24'!BJ2813</f>
        <v>16.083960775183002</v>
      </c>
      <c r="AD2813">
        <f>'possible matchups template24'!AD2813-'possible matchups template24'!BK2813</f>
        <v>0.57427929457000459</v>
      </c>
      <c r="AE2813">
        <f>'possible matchups template24'!AE2813-'possible matchups template24'!BL2813</f>
        <v>15.509681480612997</v>
      </c>
      <c r="AF2813">
        <f>'possible matchups template24'!AF2813-'possible matchups template24'!BM2813</f>
        <v>0.38190687789977001</v>
      </c>
      <c r="AG2813">
        <f>'possible matchups template24'!AG2813-'possible matchups template24'!BN2813</f>
        <v>3.9000000000000057</v>
      </c>
      <c r="AH2813">
        <f>'possible matchups template24'!AH2813-'possible matchups template24'!BO2813</f>
        <v>7.9859732488730204</v>
      </c>
      <c r="AI2813">
        <f>'possible matchups template24'!AI2813-'possible matchups template24'!BP2813</f>
        <v>-0.80000000000000071</v>
      </c>
      <c r="AJ2813">
        <f>'possible matchups template24'!AJ2813-'possible matchups template24'!BQ2813</f>
        <v>25.629377466129295</v>
      </c>
      <c r="AK2813">
        <f>'possible matchups template24'!AK2813-'possible matchups template24'!BR2813</f>
        <v>0.26302083333333348</v>
      </c>
    </row>
    <row r="2814" spans="1:37" x14ac:dyDescent="0.35">
      <c r="A2814">
        <v>2024</v>
      </c>
      <c r="B2814" t="s">
        <v>120</v>
      </c>
      <c r="C2814" t="s">
        <v>415</v>
      </c>
      <c r="D2814">
        <v>11</v>
      </c>
      <c r="E2814">
        <v>16</v>
      </c>
      <c r="F2814">
        <f>'possible matchups template24'!G2814-'possible matchups template24'!AN2814</f>
        <v>-8.0000000000000071E-3</v>
      </c>
      <c r="G2814">
        <f>'possible matchups template24'!H2814-'possible matchups template24'!AO2814</f>
        <v>-1.8000000000000016E-2</v>
      </c>
      <c r="H2814">
        <f>'possible matchups template24'!I2814-'possible matchups template24'!AP2814</f>
        <v>-2.9000000000000026E-2</v>
      </c>
      <c r="I2814">
        <f>'possible matchups template24'!J2814-'possible matchups template24'!AQ2814</f>
        <v>2.5</v>
      </c>
      <c r="J2814">
        <f>'possible matchups template24'!K2814-'possible matchups template24'!AR2814</f>
        <v>0.10000000000000142</v>
      </c>
      <c r="K2814">
        <f>'possible matchups template24'!L2814-'possible matchups template24'!AS2814</f>
        <v>2.5</v>
      </c>
      <c r="L2814">
        <f>'possible matchups template24'!M2814-'possible matchups template24'!AT2814</f>
        <v>0.5</v>
      </c>
      <c r="M2814">
        <f>'possible matchups template24'!N2814-'possible matchups template24'!AU2814</f>
        <v>-1</v>
      </c>
      <c r="N2814">
        <f>'possible matchups template24'!O2814-'possible matchups template24'!AV2814</f>
        <v>1.1999999999999993</v>
      </c>
      <c r="O2814">
        <f>'possible matchups template24'!P2814-'possible matchups template24'!AW2814</f>
        <v>1.9000000000000057</v>
      </c>
      <c r="P2814">
        <f>'possible matchups template24'!Q2814-'possible matchups template24'!AX2814</f>
        <v>-1.3000000000000012E-2</v>
      </c>
      <c r="Q2814">
        <f>'possible matchups template24'!R2814-'possible matchups template24'!AY2814</f>
        <v>-2.3999999999999915</v>
      </c>
      <c r="R2814">
        <f>'possible matchups template24'!S2814-'possible matchups template24'!AZ2814</f>
        <v>-1.6999999999999904E-2</v>
      </c>
      <c r="S2814">
        <f>'possible matchups template24'!T2814-'possible matchups template24'!BA2814</f>
        <v>-7.8000000000000069E-2</v>
      </c>
      <c r="T2814">
        <f>'possible matchups template24'!U2814-'possible matchups template24'!BB2814</f>
        <v>-2.0000000000000018E-3</v>
      </c>
      <c r="U2814">
        <f>'possible matchups template24'!V2814-'possible matchups template24'!BC2814</f>
        <v>2.7999999999999972</v>
      </c>
      <c r="V2814">
        <f>'possible matchups template24'!W2814-'possible matchups template24'!BD2814</f>
        <v>-2.6000000000000023E-2</v>
      </c>
      <c r="W2814">
        <f>'possible matchups template24'!X2814-'possible matchups template24'!BE2814</f>
        <v>1.5</v>
      </c>
      <c r="X2814">
        <f>'possible matchups template24'!Y2814-'possible matchups template24'!BF2814</f>
        <v>4.3</v>
      </c>
      <c r="Y2814">
        <f>'possible matchups template24'!Z2814-'possible matchups template24'!BG2814</f>
        <v>6.8</v>
      </c>
      <c r="Z2814">
        <f>'possible matchups template24'!AA2814-'possible matchups template24'!BH2814</f>
        <v>0.12514648308366322</v>
      </c>
      <c r="AA2814">
        <f>'possible matchups template24'!AB2814-'possible matchups template24'!BI2814</f>
        <v>-0.12714648308366322</v>
      </c>
      <c r="AB2814">
        <f>'possible matchups template24'!AL2814-'possible matchups template24'!BS2814</f>
        <v>-0.20000000000000007</v>
      </c>
      <c r="AC2814">
        <f>'possible matchups template24'!AC2814-'possible matchups template24'!BJ2814</f>
        <v>4.7387175470800003</v>
      </c>
      <c r="AD2814">
        <f>'possible matchups template24'!AD2814-'possible matchups template24'!BK2814</f>
        <v>-13.089966911510004</v>
      </c>
      <c r="AE2814">
        <f>'possible matchups template24'!AE2814-'possible matchups template24'!BL2814</f>
        <v>17.828684458590004</v>
      </c>
      <c r="AF2814">
        <f>'possible matchups template24'!AF2814-'possible matchups template24'!BM2814</f>
        <v>0.42845089945364001</v>
      </c>
      <c r="AG2814">
        <f>'possible matchups template24'!AG2814-'possible matchups template24'!BN2814</f>
        <v>2</v>
      </c>
      <c r="AH2814">
        <f>'possible matchups template24'!AH2814-'possible matchups template24'!BO2814</f>
        <v>6.0544259509478193</v>
      </c>
      <c r="AI2814">
        <f>'possible matchups template24'!AI2814-'possible matchups template24'!BP2814</f>
        <v>3.5</v>
      </c>
      <c r="AJ2814">
        <f>'possible matchups template24'!AJ2814-'possible matchups template24'!BQ2814</f>
        <v>17.635752531060646</v>
      </c>
      <c r="AK2814">
        <f>'possible matchups template24'!AK2814-'possible matchups template24'!BR2814</f>
        <v>0.45302672955974854</v>
      </c>
    </row>
    <row r="2815" spans="1:37" x14ac:dyDescent="0.35">
      <c r="A2815">
        <v>2024</v>
      </c>
      <c r="B2815" t="s">
        <v>120</v>
      </c>
      <c r="C2815" t="s">
        <v>519</v>
      </c>
      <c r="D2815">
        <v>11</v>
      </c>
      <c r="E2815">
        <v>16</v>
      </c>
      <c r="F2815">
        <f>'possible matchups template24'!G2815-'possible matchups template24'!AN2815</f>
        <v>4.0000000000000036E-3</v>
      </c>
      <c r="G2815">
        <f>'possible matchups template24'!H2815-'possible matchups template24'!AO2815</f>
        <v>9.9999999999999534E-3</v>
      </c>
      <c r="H2815">
        <f>'possible matchups template24'!I2815-'possible matchups template24'!AP2815</f>
        <v>4.6999999999999931E-2</v>
      </c>
      <c r="I2815">
        <f>'possible matchups template24'!J2815-'possible matchups template24'!AQ2815</f>
        <v>-2.1000000000000014</v>
      </c>
      <c r="J2815">
        <f>'possible matchups template24'!K2815-'possible matchups template24'!AR2815</f>
        <v>0.80000000000000071</v>
      </c>
      <c r="K2815">
        <f>'possible matchups template24'!L2815-'possible matchups template24'!AS2815</f>
        <v>0.60000000000000053</v>
      </c>
      <c r="L2815">
        <f>'possible matchups template24'!M2815-'possible matchups template24'!AT2815</f>
        <v>1.2000000000000002</v>
      </c>
      <c r="M2815">
        <f>'possible matchups template24'!N2815-'possible matchups template24'!AU2815</f>
        <v>-2.8000000000000007</v>
      </c>
      <c r="N2815">
        <f>'possible matchups template24'!O2815-'possible matchups template24'!AV2815</f>
        <v>-1.6000000000000014</v>
      </c>
      <c r="O2815">
        <f>'possible matchups template24'!P2815-'possible matchups template24'!AW2815</f>
        <v>2.6000000000000085</v>
      </c>
      <c r="P2815">
        <f>'possible matchups template24'!Q2815-'possible matchups template24'!AX2815</f>
        <v>-2.0000000000000018E-3</v>
      </c>
      <c r="Q2815">
        <f>'possible matchups template24'!R2815-'possible matchups template24'!AY2815</f>
        <v>3</v>
      </c>
      <c r="R2815">
        <f>'possible matchups template24'!S2815-'possible matchups template24'!AZ2815</f>
        <v>2.0000000000000018E-3</v>
      </c>
      <c r="S2815">
        <f>'possible matchups template24'!T2815-'possible matchups template24'!BA2815</f>
        <v>1.0000000000000009E-2</v>
      </c>
      <c r="T2815">
        <f>'possible matchups template24'!U2815-'possible matchups template24'!BB2815</f>
        <v>3.0000000000000027E-2</v>
      </c>
      <c r="U2815">
        <f>'possible matchups template24'!V2815-'possible matchups template24'!BC2815</f>
        <v>2.2999999999999972</v>
      </c>
      <c r="V2815">
        <f>'possible matchups template24'!W2815-'possible matchups template24'!BD2815</f>
        <v>1.5000000000000013E-2</v>
      </c>
      <c r="W2815">
        <f>'possible matchups template24'!X2815-'possible matchups template24'!BE2815</f>
        <v>-2.3000000000000007</v>
      </c>
      <c r="X2815">
        <f>'possible matchups template24'!Y2815-'possible matchups template24'!BF2815</f>
        <v>-0.39999999999999947</v>
      </c>
      <c r="Y2815">
        <f>'possible matchups template24'!Z2815-'possible matchups template24'!BG2815</f>
        <v>-1.5999999999999996</v>
      </c>
      <c r="Z2815">
        <f>'possible matchups template24'!AA2815-'possible matchups template24'!BH2815</f>
        <v>-1.5656030124274634E-2</v>
      </c>
      <c r="AA2815">
        <f>'possible matchups template24'!AB2815-'possible matchups template24'!BI2815</f>
        <v>4.565603012427466E-2</v>
      </c>
      <c r="AB2815">
        <f>'possible matchups template24'!AL2815-'possible matchups template24'!BS2815</f>
        <v>-9.9999999999999978E-2</v>
      </c>
      <c r="AC2815">
        <f>'possible matchups template24'!AC2815-'possible matchups template24'!BJ2815</f>
        <v>9.770753548510001</v>
      </c>
      <c r="AD2815">
        <f>'possible matchups template24'!AD2815-'possible matchups template24'!BK2815</f>
        <v>-3.0791205492199936</v>
      </c>
      <c r="AE2815">
        <f>'possible matchups template24'!AE2815-'possible matchups template24'!BL2815</f>
        <v>12.849874097729995</v>
      </c>
      <c r="AF2815">
        <f>'possible matchups template24'!AF2815-'possible matchups template24'!BM2815</f>
        <v>0.30486169549507003</v>
      </c>
      <c r="AG2815">
        <f>'possible matchups template24'!AG2815-'possible matchups template24'!BN2815</f>
        <v>1.1000000000000085</v>
      </c>
      <c r="AH2815">
        <f>'possible matchups template24'!AH2815-'possible matchups template24'!BO2815</f>
        <v>7.8744434878528198</v>
      </c>
      <c r="AI2815">
        <f>'possible matchups template24'!AI2815-'possible matchups template24'!BP2815</f>
        <v>-1</v>
      </c>
      <c r="AJ2815">
        <f>'possible matchups template24'!AJ2815-'possible matchups template24'!BQ2815</f>
        <v>120.81659258707718</v>
      </c>
      <c r="AK2815">
        <f>'possible matchups template24'!AK2815-'possible matchups template24'!BR2815</f>
        <v>0.21337365591397872</v>
      </c>
    </row>
    <row r="2816" spans="1:37" x14ac:dyDescent="0.35">
      <c r="A2816">
        <v>2024</v>
      </c>
      <c r="B2816" t="s">
        <v>120</v>
      </c>
      <c r="C2816" t="s">
        <v>144</v>
      </c>
      <c r="D2816">
        <v>11</v>
      </c>
      <c r="E2816">
        <v>16</v>
      </c>
      <c r="F2816">
        <f>'possible matchups template24'!G2816-'possible matchups template24'!AN2816</f>
        <v>0.06</v>
      </c>
      <c r="G2816">
        <f>'possible matchups template24'!H2816-'possible matchups template24'!AO2816</f>
        <v>2.6999999999999968E-2</v>
      </c>
      <c r="H2816">
        <f>'possible matchups template24'!I2816-'possible matchups template24'!AP2816</f>
        <v>3.0000000000000027E-2</v>
      </c>
      <c r="I2816">
        <f>'possible matchups template24'!J2816-'possible matchups template24'!AQ2816</f>
        <v>0</v>
      </c>
      <c r="J2816">
        <f>'possible matchups template24'!K2816-'possible matchups template24'!AR2816</f>
        <v>0.60000000000000142</v>
      </c>
      <c r="K2816">
        <f>'possible matchups template24'!L2816-'possible matchups template24'!AS2816</f>
        <v>1.6000000000000005</v>
      </c>
      <c r="L2816">
        <f>'possible matchups template24'!M2816-'possible matchups template24'!AT2816</f>
        <v>1.2000000000000002</v>
      </c>
      <c r="M2816">
        <f>'possible matchups template24'!N2816-'possible matchups template24'!AU2816</f>
        <v>-0.40000000000000036</v>
      </c>
      <c r="N2816">
        <f>'possible matchups template24'!O2816-'possible matchups template24'!AV2816</f>
        <v>0.79999999999999893</v>
      </c>
      <c r="O2816">
        <f>'possible matchups template24'!P2816-'possible matchups template24'!AW2816</f>
        <v>14.400000000000006</v>
      </c>
      <c r="P2816">
        <f>'possible matchups template24'!Q2816-'possible matchups template24'!AX2816</f>
        <v>2.200000000000002E-2</v>
      </c>
      <c r="Q2816">
        <f>'possible matchups template24'!R2816-'possible matchups template24'!AY2816</f>
        <v>9.5</v>
      </c>
      <c r="R2816">
        <f>'possible matchups template24'!S2816-'possible matchups template24'!AZ2816</f>
        <v>0.12000000000000011</v>
      </c>
      <c r="S2816">
        <f>'possible matchups template24'!T2816-'possible matchups template24'!BA2816</f>
        <v>4.9999999999999933E-2</v>
      </c>
      <c r="T2816">
        <f>'possible matchups template24'!U2816-'possible matchups template24'!BB2816</f>
        <v>0.11099999999999999</v>
      </c>
      <c r="U2816">
        <f>'possible matchups template24'!V2816-'possible matchups template24'!BC2816</f>
        <v>6.0999999999999943</v>
      </c>
      <c r="V2816">
        <f>'possible matchups template24'!W2816-'possible matchups template24'!BD2816</f>
        <v>5.6999999999999995E-2</v>
      </c>
      <c r="W2816">
        <f>'possible matchups template24'!X2816-'possible matchups template24'!BE2816</f>
        <v>-9.9999999999999645E-2</v>
      </c>
      <c r="X2816">
        <f>'possible matchups template24'!Y2816-'possible matchups template24'!BF2816</f>
        <v>4.9000000000000004</v>
      </c>
      <c r="Y2816">
        <f>'possible matchups template24'!Z2816-'possible matchups template24'!BG2816</f>
        <v>1.1000000000000001</v>
      </c>
      <c r="Z2816">
        <f>'possible matchups template24'!AA2816-'possible matchups template24'!BH2816</f>
        <v>0.14958073732510757</v>
      </c>
      <c r="AA2816">
        <f>'possible matchups template24'!AB2816-'possible matchups template24'!BI2816</f>
        <v>-3.8580737325107584E-2</v>
      </c>
      <c r="AB2816">
        <f>'possible matchups template24'!AL2816-'possible matchups template24'!BS2816</f>
        <v>0</v>
      </c>
      <c r="AC2816">
        <f>'possible matchups template24'!AC2816-'possible matchups template24'!BJ2816</f>
        <v>17.820049434829002</v>
      </c>
      <c r="AD2816">
        <f>'possible matchups template24'!AD2816-'possible matchups template24'!BK2816</f>
        <v>-4.2889248619700027</v>
      </c>
      <c r="AE2816">
        <f>'possible matchups template24'!AE2816-'possible matchups template24'!BL2816</f>
        <v>22.108974296799005</v>
      </c>
      <c r="AF2816">
        <f>'possible matchups template24'!AF2816-'possible matchups template24'!BM2816</f>
        <v>0.54407153012746001</v>
      </c>
      <c r="AG2816">
        <f>'possible matchups template24'!AG2816-'possible matchups template24'!BN2816</f>
        <v>6.6000000000000085</v>
      </c>
      <c r="AH2816">
        <f>'possible matchups template24'!AH2816-'possible matchups template24'!BO2816</f>
        <v>10.88476524963022</v>
      </c>
      <c r="AI2816">
        <f>'possible matchups template24'!AI2816-'possible matchups template24'!BP2816</f>
        <v>1.8000000000000007</v>
      </c>
      <c r="AJ2816">
        <f>'possible matchups template24'!AJ2816-'possible matchups template24'!BQ2816</f>
        <v>11.945676526861838</v>
      </c>
      <c r="AK2816">
        <f>'possible matchups template24'!AK2816-'possible matchups template24'!BR2816</f>
        <v>0.23208333333333364</v>
      </c>
    </row>
    <row r="2817" spans="1:37" x14ac:dyDescent="0.35">
      <c r="A2817">
        <v>2024</v>
      </c>
      <c r="B2817" t="s">
        <v>22</v>
      </c>
      <c r="C2817" t="s">
        <v>121</v>
      </c>
      <c r="D2817">
        <v>11</v>
      </c>
      <c r="E2817">
        <v>1</v>
      </c>
      <c r="F2817">
        <f>'possible matchups template24'!G2817-'possible matchups template24'!AN2817</f>
        <v>-3.8999999999999979E-2</v>
      </c>
      <c r="G2817">
        <f>'possible matchups template24'!H2817-'possible matchups template24'!AO2817</f>
        <v>-3.0999999999999972E-2</v>
      </c>
      <c r="H2817">
        <f>'possible matchups template24'!I2817-'possible matchups template24'!AP2817</f>
        <v>-2.7000000000000024E-2</v>
      </c>
      <c r="I2817">
        <f>'possible matchups template24'!J2817-'possible matchups template24'!AQ2817</f>
        <v>-4.3999999999999986</v>
      </c>
      <c r="J2817">
        <f>'possible matchups template24'!K2817-'possible matchups template24'!AR2817</f>
        <v>-4.6999999999999993</v>
      </c>
      <c r="K2817">
        <f>'possible matchups template24'!L2817-'possible matchups template24'!AS2817</f>
        <v>1</v>
      </c>
      <c r="L2817">
        <f>'possible matchups template24'!M2817-'possible matchups template24'!AT2817</f>
        <v>-1.8000000000000003</v>
      </c>
      <c r="M2817">
        <f>'possible matchups template24'!N2817-'possible matchups template24'!AU2817</f>
        <v>0.29999999999999893</v>
      </c>
      <c r="N2817">
        <f>'possible matchups template24'!O2817-'possible matchups template24'!AV2817</f>
        <v>0.30000000000000071</v>
      </c>
      <c r="O2817">
        <f>'possible matchups template24'!P2817-'possible matchups template24'!AW2817</f>
        <v>-6.2000000000000028</v>
      </c>
      <c r="P2817">
        <f>'possible matchups template24'!Q2817-'possible matchups template24'!AX2817</f>
        <v>5.4999999999999993E-2</v>
      </c>
      <c r="Q2817">
        <f>'possible matchups template24'!R2817-'possible matchups template24'!AY2817</f>
        <v>7.5</v>
      </c>
      <c r="R2817">
        <f>'possible matchups template24'!S2817-'possible matchups template24'!AZ2817</f>
        <v>-0.127</v>
      </c>
      <c r="S2817">
        <f>'possible matchups template24'!T2817-'possible matchups template24'!BA2817</f>
        <v>7.2999999999999954E-2</v>
      </c>
      <c r="T2817">
        <f>'possible matchups template24'!U2817-'possible matchups template24'!BB2817</f>
        <v>-0.23499999999999999</v>
      </c>
      <c r="U2817">
        <f>'possible matchups template24'!V2817-'possible matchups template24'!BC2817</f>
        <v>2.4000000000000057</v>
      </c>
      <c r="V2817">
        <f>'possible matchups template24'!W2817-'possible matchups template24'!BD2817</f>
        <v>-5.2999999999999936E-2</v>
      </c>
      <c r="W2817">
        <f>'possible matchups template24'!X2817-'possible matchups template24'!BE2817</f>
        <v>-1.7999999999999989</v>
      </c>
      <c r="X2817">
        <f>'possible matchups template24'!Y2817-'possible matchups template24'!BF2817</f>
        <v>-13.600000000000001</v>
      </c>
      <c r="Y2817">
        <f>'possible matchups template24'!Z2817-'possible matchups template24'!BG2817</f>
        <v>-0.29999999999999982</v>
      </c>
      <c r="Z2817">
        <f>'possible matchups template24'!AA2817-'possible matchups template24'!BH2817</f>
        <v>-0.2879113291945723</v>
      </c>
      <c r="AA2817">
        <f>'possible matchups template24'!AB2817-'possible matchups template24'!BI2817</f>
        <v>5.291132919457231E-2</v>
      </c>
      <c r="AB2817">
        <f>'possible matchups template24'!AL2817-'possible matchups template24'!BS2817</f>
        <v>-0.20000000000000007</v>
      </c>
      <c r="AC2817">
        <f>'possible matchups template24'!AC2817-'possible matchups template24'!BJ2817</f>
        <v>-12.964737404849998</v>
      </c>
      <c r="AD2817">
        <f>'possible matchups template24'!AD2817-'possible matchups template24'!BK2817</f>
        <v>5.4756086664559973</v>
      </c>
      <c r="AE2817">
        <f>'possible matchups template24'!AE2817-'possible matchups template24'!BL2817</f>
        <v>-18.440346071305996</v>
      </c>
      <c r="AF2817">
        <f>'possible matchups template24'!AF2817-'possible matchups template24'!BM2817</f>
        <v>-0.1537765282769501</v>
      </c>
      <c r="AG2817">
        <f>'possible matchups template24'!AG2817-'possible matchups template24'!BN2817</f>
        <v>2.5</v>
      </c>
      <c r="AH2817">
        <f>'possible matchups template24'!AH2817-'possible matchups template24'!BO2817</f>
        <v>-9.5559436722792999</v>
      </c>
      <c r="AI2817">
        <f>'possible matchups template24'!AI2817-'possible matchups template24'!BP2817</f>
        <v>1.7000000000000011</v>
      </c>
      <c r="AJ2817">
        <f>'possible matchups template24'!AJ2817-'possible matchups template24'!BQ2817</f>
        <v>2.9608011935088063</v>
      </c>
      <c r="AK2817">
        <f>'possible matchups template24'!AK2817-'possible matchups template24'!BR2817</f>
        <v>0.13487819370172338</v>
      </c>
    </row>
    <row r="2818" spans="1:37" x14ac:dyDescent="0.35">
      <c r="A2818">
        <v>2024</v>
      </c>
      <c r="B2818" t="s">
        <v>22</v>
      </c>
      <c r="C2818" t="s">
        <v>73</v>
      </c>
      <c r="D2818">
        <v>11</v>
      </c>
      <c r="E2818">
        <v>1</v>
      </c>
      <c r="F2818">
        <f>'possible matchups template24'!G2818-'possible matchups template24'!AN2818</f>
        <v>-3.0999999999999972E-2</v>
      </c>
      <c r="G2818">
        <f>'possible matchups template24'!H2818-'possible matchups template24'!AO2818</f>
        <v>-7.1999999999999953E-2</v>
      </c>
      <c r="H2818">
        <f>'possible matchups template24'!I2818-'possible matchups template24'!AP2818</f>
        <v>-6.0000000000000053E-3</v>
      </c>
      <c r="I2818">
        <f>'possible matchups template24'!J2818-'possible matchups template24'!AQ2818</f>
        <v>-6.1999999999999957</v>
      </c>
      <c r="J2818">
        <f>'possible matchups template24'!K2818-'possible matchups template24'!AR2818</f>
        <v>-4.5999999999999979</v>
      </c>
      <c r="K2818">
        <f>'possible matchups template24'!L2818-'possible matchups template24'!AS2818</f>
        <v>1.5</v>
      </c>
      <c r="L2818">
        <f>'possible matchups template24'!M2818-'possible matchups template24'!AT2818</f>
        <v>-0.19999999999999973</v>
      </c>
      <c r="M2818">
        <f>'possible matchups template24'!N2818-'possible matchups template24'!AU2818</f>
        <v>-1.3000000000000007</v>
      </c>
      <c r="N2818">
        <f>'possible matchups template24'!O2818-'possible matchups template24'!AV2818</f>
        <v>2.0999999999999996</v>
      </c>
      <c r="O2818">
        <f>'possible matchups template24'!P2818-'possible matchups template24'!AW2818</f>
        <v>-8.1000000000000085</v>
      </c>
      <c r="P2818">
        <f>'possible matchups template24'!Q2818-'possible matchups template24'!AX2818</f>
        <v>3.400000000000003E-2</v>
      </c>
      <c r="Q2818">
        <f>'possible matchups template24'!R2818-'possible matchups template24'!AY2818</f>
        <v>1.7000000000000028</v>
      </c>
      <c r="R2818">
        <f>'possible matchups template24'!S2818-'possible matchups template24'!AZ2818</f>
        <v>-0.10699999999999998</v>
      </c>
      <c r="S2818">
        <f>'possible matchups template24'!T2818-'possible matchups template24'!BA2818</f>
        <v>2.8999999999999915E-2</v>
      </c>
      <c r="T2818">
        <f>'possible matchups template24'!U2818-'possible matchups template24'!BB2818</f>
        <v>-0.20199999999999996</v>
      </c>
      <c r="U2818">
        <f>'possible matchups template24'!V2818-'possible matchups template24'!BC2818</f>
        <v>-0.40000000000000568</v>
      </c>
      <c r="V2818">
        <f>'possible matchups template24'!W2818-'possible matchups template24'!BD2818</f>
        <v>-4.2000000000000037E-2</v>
      </c>
      <c r="W2818">
        <f>'possible matchups template24'!X2818-'possible matchups template24'!BE2818</f>
        <v>-2.6999999999999993</v>
      </c>
      <c r="X2818">
        <f>'possible matchups template24'!Y2818-'possible matchups template24'!BF2818</f>
        <v>-9.6999999999999993</v>
      </c>
      <c r="Y2818">
        <f>'possible matchups template24'!Z2818-'possible matchups template24'!BG2818</f>
        <v>1.9000000000000001</v>
      </c>
      <c r="Z2818">
        <f>'possible matchups template24'!AA2818-'possible matchups template24'!BH2818</f>
        <v>-0.21971321481143591</v>
      </c>
      <c r="AA2818">
        <f>'possible matchups template24'!AB2818-'possible matchups template24'!BI2818</f>
        <v>1.7713214811435951E-2</v>
      </c>
      <c r="AB2818">
        <f>'possible matchups template24'!AL2818-'possible matchups template24'!BS2818</f>
        <v>-0.10000000000000009</v>
      </c>
      <c r="AC2818">
        <f>'possible matchups template24'!AC2818-'possible matchups template24'!BJ2818</f>
        <v>-12.584676421950007</v>
      </c>
      <c r="AD2818">
        <f>'possible matchups template24'!AD2818-'possible matchups template24'!BK2818</f>
        <v>5.8555775675779955</v>
      </c>
      <c r="AE2818">
        <f>'possible matchups template24'!AE2818-'possible matchups template24'!BL2818</f>
        <v>-18.440253989528003</v>
      </c>
      <c r="AF2818">
        <f>'possible matchups template24'!AF2818-'possible matchups template24'!BM2818</f>
        <v>-0.15415610599363005</v>
      </c>
      <c r="AG2818">
        <f>'possible matchups template24'!AG2818-'possible matchups template24'!BN2818</f>
        <v>-0.5</v>
      </c>
      <c r="AH2818">
        <f>'possible matchups template24'!AH2818-'possible matchups template24'!BO2818</f>
        <v>-9.4873432306373005</v>
      </c>
      <c r="AI2818">
        <f>'possible matchups template24'!AI2818-'possible matchups template24'!BP2818</f>
        <v>2.5999999999999996</v>
      </c>
      <c r="AJ2818">
        <f>'possible matchups template24'!AJ2818-'possible matchups template24'!BQ2818</f>
        <v>2.8671547679666141</v>
      </c>
      <c r="AK2818">
        <f>'possible matchups template24'!AK2818-'possible matchups template24'!BR2818</f>
        <v>0.36351236146632571</v>
      </c>
    </row>
    <row r="2819" spans="1:37" x14ac:dyDescent="0.35">
      <c r="A2819">
        <v>2024</v>
      </c>
      <c r="B2819" t="s">
        <v>22</v>
      </c>
      <c r="C2819" t="s">
        <v>52</v>
      </c>
      <c r="D2819">
        <v>11</v>
      </c>
      <c r="E2819">
        <v>1</v>
      </c>
      <c r="F2819">
        <f>'possible matchups template24'!G2819-'possible matchups template24'!AN2819</f>
        <v>8.0000000000000071E-3</v>
      </c>
      <c r="G2819">
        <f>'possible matchups template24'!H2819-'possible matchups template24'!AO2819</f>
        <v>-1.799999999999996E-2</v>
      </c>
      <c r="H2819">
        <f>'possible matchups template24'!I2819-'possible matchups template24'!AP2819</f>
        <v>-3.9000000000000035E-2</v>
      </c>
      <c r="I2819">
        <f>'possible matchups template24'!J2819-'possible matchups template24'!AQ2819</f>
        <v>-7</v>
      </c>
      <c r="J2819">
        <f>'possible matchups template24'!K2819-'possible matchups template24'!AR2819</f>
        <v>-0.69999999999999929</v>
      </c>
      <c r="K2819">
        <f>'possible matchups template24'!L2819-'possible matchups template24'!AS2819</f>
        <v>1.4000000000000004</v>
      </c>
      <c r="L2819">
        <f>'possible matchups template24'!M2819-'possible matchups template24'!AT2819</f>
        <v>-0.49999999999999956</v>
      </c>
      <c r="M2819">
        <f>'possible matchups template24'!N2819-'possible matchups template24'!AU2819</f>
        <v>-0.10000000000000142</v>
      </c>
      <c r="N2819">
        <f>'possible matchups template24'!O2819-'possible matchups template24'!AV2819</f>
        <v>-0.10000000000000142</v>
      </c>
      <c r="O2819">
        <f>'possible matchups template24'!P2819-'possible matchups template24'!AW2819</f>
        <v>-6.2000000000000028</v>
      </c>
      <c r="P2819">
        <f>'possible matchups template24'!Q2819-'possible matchups template24'!AX2819</f>
        <v>4.6000000000000041E-2</v>
      </c>
      <c r="Q2819">
        <f>'possible matchups template24'!R2819-'possible matchups template24'!AY2819</f>
        <v>1.7000000000000028</v>
      </c>
      <c r="R2819">
        <f>'possible matchups template24'!S2819-'possible matchups template24'!AZ2819</f>
        <v>-4.0000000000000036E-2</v>
      </c>
      <c r="S2819">
        <f>'possible matchups template24'!T2819-'possible matchups template24'!BA2819</f>
        <v>6.2999999999999945E-2</v>
      </c>
      <c r="T2819">
        <f>'possible matchups template24'!U2819-'possible matchups template24'!BB2819</f>
        <v>-0.11699999999999999</v>
      </c>
      <c r="U2819">
        <f>'possible matchups template24'!V2819-'possible matchups template24'!BC2819</f>
        <v>-3</v>
      </c>
      <c r="V2819">
        <f>'possible matchups template24'!W2819-'possible matchups template24'!BD2819</f>
        <v>5.0000000000000044E-3</v>
      </c>
      <c r="W2819">
        <f>'possible matchups template24'!X2819-'possible matchups template24'!BE2819</f>
        <v>-2.1999999999999993</v>
      </c>
      <c r="X2819">
        <f>'possible matchups template24'!Y2819-'possible matchups template24'!BF2819</f>
        <v>-7.6999999999999993</v>
      </c>
      <c r="Y2819">
        <f>'possible matchups template24'!Z2819-'possible matchups template24'!BG2819</f>
        <v>-0.79999999999999982</v>
      </c>
      <c r="Z2819">
        <f>'possible matchups template24'!AA2819-'possible matchups template24'!BH2819</f>
        <v>-0.18781754664316996</v>
      </c>
      <c r="AA2819">
        <f>'possible matchups template24'!AB2819-'possible matchups template24'!BI2819</f>
        <v>7.0817546643169971E-2</v>
      </c>
      <c r="AB2819">
        <f>'possible matchups template24'!AL2819-'possible matchups template24'!BS2819</f>
        <v>-0.10000000000000009</v>
      </c>
      <c r="AC2819">
        <f>'possible matchups template24'!AC2819-'possible matchups template24'!BJ2819</f>
        <v>-3.4463384473800005</v>
      </c>
      <c r="AD2819">
        <f>'possible matchups template24'!AD2819-'possible matchups template24'!BK2819</f>
        <v>6.4404272758259964</v>
      </c>
      <c r="AE2819">
        <f>'possible matchups template24'!AE2819-'possible matchups template24'!BL2819</f>
        <v>-9.8867657232059969</v>
      </c>
      <c r="AF2819">
        <f>'possible matchups template24'!AF2819-'possible matchups template24'!BM2819</f>
        <v>-0.11676186110330999</v>
      </c>
      <c r="AG2819">
        <f>'possible matchups template24'!AG2819-'possible matchups template24'!BN2819</f>
        <v>-3.3000000000000114</v>
      </c>
      <c r="AH2819">
        <f>'possible matchups template24'!AH2819-'possible matchups template24'!BO2819</f>
        <v>-4.9569897308771997</v>
      </c>
      <c r="AI2819">
        <f>'possible matchups template24'!AI2819-'possible matchups template24'!BP2819</f>
        <v>1.7000000000000011</v>
      </c>
      <c r="AJ2819">
        <f>'possible matchups template24'!AJ2819-'possible matchups template24'!BQ2819</f>
        <v>1.9680232173656917</v>
      </c>
      <c r="AK2819">
        <f>'possible matchups template24'!AK2819-'possible matchups template24'!BR2819</f>
        <v>0.1768513230534936</v>
      </c>
    </row>
    <row r="2820" spans="1:37" x14ac:dyDescent="0.35">
      <c r="A2820">
        <v>2024</v>
      </c>
      <c r="B2820" t="s">
        <v>22</v>
      </c>
      <c r="C2820" t="s">
        <v>227</v>
      </c>
      <c r="D2820">
        <v>11</v>
      </c>
      <c r="E2820">
        <v>1</v>
      </c>
      <c r="F2820">
        <f>'possible matchups template24'!G2820-'possible matchups template24'!AN2820</f>
        <v>2.300000000000002E-2</v>
      </c>
      <c r="G2820">
        <f>'possible matchups template24'!H2820-'possible matchups template24'!AO2820</f>
        <v>-1.0999999999999954E-2</v>
      </c>
      <c r="H2820">
        <f>'possible matchups template24'!I2820-'possible matchups template24'!AP2820</f>
        <v>2.1000000000000019E-2</v>
      </c>
      <c r="I2820">
        <f>'possible matchups template24'!J2820-'possible matchups template24'!AQ2820</f>
        <v>-3.3999999999999986</v>
      </c>
      <c r="J2820">
        <f>'possible matchups template24'!K2820-'possible matchups template24'!AR2820</f>
        <v>0.90000000000000036</v>
      </c>
      <c r="K2820">
        <f>'possible matchups template24'!L2820-'possible matchups template24'!AS2820</f>
        <v>-2.8</v>
      </c>
      <c r="L2820">
        <f>'possible matchups template24'!M2820-'possible matchups template24'!AT2820</f>
        <v>-1.1000000000000001</v>
      </c>
      <c r="M2820">
        <f>'possible matchups template24'!N2820-'possible matchups template24'!AU2820</f>
        <v>1.2999999999999989</v>
      </c>
      <c r="N2820">
        <f>'possible matchups template24'!O2820-'possible matchups template24'!AV2820</f>
        <v>-1.3000000000000007</v>
      </c>
      <c r="O2820">
        <f>'possible matchups template24'!P2820-'possible matchups template24'!AW2820</f>
        <v>2.2999999999999972</v>
      </c>
      <c r="P2820">
        <f>'possible matchups template24'!Q2820-'possible matchups template24'!AX2820</f>
        <v>7.400000000000001E-2</v>
      </c>
      <c r="Q2820">
        <f>'possible matchups template24'!R2820-'possible matchups template24'!AY2820</f>
        <v>14.900000000000006</v>
      </c>
      <c r="R2820">
        <f>'possible matchups template24'!S2820-'possible matchups template24'!AZ2820</f>
        <v>-3.300000000000014E-2</v>
      </c>
      <c r="S2820">
        <f>'possible matchups template24'!T2820-'possible matchups template24'!BA2820</f>
        <v>0.15899999999999992</v>
      </c>
      <c r="T2820">
        <f>'possible matchups template24'!U2820-'possible matchups template24'!BB2820</f>
        <v>-0.20499999999999996</v>
      </c>
      <c r="U2820">
        <f>'possible matchups template24'!V2820-'possible matchups template24'!BC2820</f>
        <v>4.2999999999999972</v>
      </c>
      <c r="V2820">
        <f>'possible matchups template24'!W2820-'possible matchups template24'!BD2820</f>
        <v>2.1000000000000019E-2</v>
      </c>
      <c r="W2820">
        <f>'possible matchups template24'!X2820-'possible matchups template24'!BE2820</f>
        <v>-4.0999999999999996</v>
      </c>
      <c r="X2820">
        <f>'possible matchups template24'!Y2820-'possible matchups template24'!BF2820</f>
        <v>-12.600000000000001</v>
      </c>
      <c r="Y2820">
        <f>'possible matchups template24'!Z2820-'possible matchups template24'!BG2820</f>
        <v>-7.9</v>
      </c>
      <c r="Z2820">
        <f>'possible matchups template24'!AA2820-'possible matchups template24'!BH2820</f>
        <v>-0.29791164176976237</v>
      </c>
      <c r="AA2820">
        <f>'possible matchups template24'!AB2820-'possible matchups template24'!BI2820</f>
        <v>9.291164176976241E-2</v>
      </c>
      <c r="AB2820">
        <f>'possible matchups template24'!AL2820-'possible matchups template24'!BS2820</f>
        <v>-0.20000000000000007</v>
      </c>
      <c r="AC2820">
        <f>'possible matchups template24'!AC2820-'possible matchups template24'!BJ2820</f>
        <v>-5.2332105055599953</v>
      </c>
      <c r="AD2820">
        <f>'possible matchups template24'!AD2820-'possible matchups template24'!BK2820</f>
        <v>14.88105726092499</v>
      </c>
      <c r="AE2820">
        <f>'possible matchups template24'!AE2820-'possible matchups template24'!BL2820</f>
        <v>-20.114267766484986</v>
      </c>
      <c r="AF2820">
        <f>'possible matchups template24'!AF2820-'possible matchups template24'!BM2820</f>
        <v>-0.16633904978619007</v>
      </c>
      <c r="AG2820">
        <f>'possible matchups template24'!AG2820-'possible matchups template24'!BN2820</f>
        <v>3.7999999999999972</v>
      </c>
      <c r="AH2820">
        <f>'possible matchups template24'!AH2820-'possible matchups template24'!BO2820</f>
        <v>-8.9462830709962997</v>
      </c>
      <c r="AI2820">
        <f>'possible matchups template24'!AI2820-'possible matchups template24'!BP2820</f>
        <v>-3.5</v>
      </c>
      <c r="AJ2820">
        <f>'possible matchups template24'!AJ2820-'possible matchups template24'!BQ2820</f>
        <v>3.1010362564820602</v>
      </c>
      <c r="AK2820">
        <f>'possible matchups template24'!AK2820-'possible matchups template24'!BR2820</f>
        <v>-0.57083057942278015</v>
      </c>
    </row>
    <row r="2821" spans="1:37" x14ac:dyDescent="0.35">
      <c r="A2821">
        <v>2024</v>
      </c>
      <c r="B2821" t="s">
        <v>22</v>
      </c>
      <c r="C2821" t="s">
        <v>48</v>
      </c>
      <c r="D2821">
        <v>11</v>
      </c>
      <c r="E2821">
        <v>2</v>
      </c>
      <c r="F2821">
        <f>'possible matchups template24'!G2821-'possible matchups template24'!AN2821</f>
        <v>-7.0000000000000062E-3</v>
      </c>
      <c r="G2821">
        <f>'possible matchups template24'!H2821-'possible matchups template24'!AO2821</f>
        <v>-1.2999999999999956E-2</v>
      </c>
      <c r="H2821">
        <f>'possible matchups template24'!I2821-'possible matchups template24'!AP2821</f>
        <v>1.8000000000000016E-2</v>
      </c>
      <c r="I2821">
        <f>'possible matchups template24'!J2821-'possible matchups template24'!AQ2821</f>
        <v>0.40000000000000568</v>
      </c>
      <c r="J2821">
        <f>'possible matchups template24'!K2821-'possible matchups template24'!AR2821</f>
        <v>-1.8999999999999986</v>
      </c>
      <c r="K2821">
        <f>'possible matchups template24'!L2821-'possible matchups template24'!AS2821</f>
        <v>-3.2</v>
      </c>
      <c r="L2821">
        <f>'possible matchups template24'!M2821-'possible matchups template24'!AT2821</f>
        <v>0.5</v>
      </c>
      <c r="M2821">
        <f>'possible matchups template24'!N2821-'possible matchups template24'!AU2821</f>
        <v>-0.40000000000000036</v>
      </c>
      <c r="N2821">
        <f>'possible matchups template24'!O2821-'possible matchups template24'!AV2821</f>
        <v>0.10000000000000142</v>
      </c>
      <c r="O2821">
        <f>'possible matchups template24'!P2821-'possible matchups template24'!AW2821</f>
        <v>-0.29999999999999716</v>
      </c>
      <c r="P2821">
        <f>'possible matchups template24'!Q2821-'possible matchups template24'!AX2821</f>
        <v>5.2999999999999992E-2</v>
      </c>
      <c r="Q2821">
        <f>'possible matchups template24'!R2821-'possible matchups template24'!AY2821</f>
        <v>10.600000000000009</v>
      </c>
      <c r="R2821">
        <f>'possible matchups template24'!S2821-'possible matchups template24'!AZ2821</f>
        <v>-2.100000000000013E-2</v>
      </c>
      <c r="S2821">
        <f>'possible matchups template24'!T2821-'possible matchups template24'!BA2821</f>
        <v>0.1349999999999999</v>
      </c>
      <c r="T2821">
        <f>'possible matchups template24'!U2821-'possible matchups template24'!BB2821</f>
        <v>-0.11699999999999999</v>
      </c>
      <c r="U2821">
        <f>'possible matchups template24'!V2821-'possible matchups template24'!BC2821</f>
        <v>1.2000000000000028</v>
      </c>
      <c r="V2821">
        <f>'possible matchups template24'!W2821-'possible matchups template24'!BD2821</f>
        <v>-1.0000000000000009E-3</v>
      </c>
      <c r="W2821">
        <f>'possible matchups template24'!X2821-'possible matchups template24'!BE2821</f>
        <v>-0.89999999999999858</v>
      </c>
      <c r="X2821">
        <f>'possible matchups template24'!Y2821-'possible matchups template24'!BF2821</f>
        <v>-10.8</v>
      </c>
      <c r="Y2821">
        <f>'possible matchups template24'!Z2821-'possible matchups template24'!BG2821</f>
        <v>-4.3000000000000007</v>
      </c>
      <c r="Z2821">
        <f>'possible matchups template24'!AA2821-'possible matchups template24'!BH2821</f>
        <v>-0.26328604917325193</v>
      </c>
      <c r="AA2821">
        <f>'possible matchups template24'!AB2821-'possible matchups template24'!BI2821</f>
        <v>0.14628604917325194</v>
      </c>
      <c r="AB2821">
        <f>'possible matchups template24'!AL2821-'possible matchups template24'!BS2821</f>
        <v>-0.10000000000000009</v>
      </c>
      <c r="AC2821">
        <f>'possible matchups template24'!AC2821-'possible matchups template24'!BJ2821</f>
        <v>-0.15571738213999708</v>
      </c>
      <c r="AD2821">
        <f>'possible matchups template24'!AD2821-'possible matchups template24'!BK2821</f>
        <v>12.538851012658995</v>
      </c>
      <c r="AE2821">
        <f>'possible matchups template24'!AE2821-'possible matchups template24'!BL2821</f>
        <v>-12.694568394798992</v>
      </c>
      <c r="AF2821">
        <f>'possible matchups template24'!AF2821-'possible matchups template24'!BM2821</f>
        <v>-0.14106586350672001</v>
      </c>
      <c r="AG2821">
        <f>'possible matchups template24'!AG2821-'possible matchups template24'!BN2821</f>
        <v>-0.5</v>
      </c>
      <c r="AH2821">
        <f>'possible matchups template24'!AH2821-'possible matchups template24'!BO2821</f>
        <v>-5.2363756194358002</v>
      </c>
      <c r="AI2821">
        <f>'possible matchups template24'!AI2821-'possible matchups template24'!BP2821</f>
        <v>-4.9000000000000004</v>
      </c>
      <c r="AJ2821">
        <f>'possible matchups template24'!AJ2821-'possible matchups template24'!BQ2821</f>
        <v>2.399215354883256</v>
      </c>
      <c r="AK2821">
        <f>'possible matchups template24'!AK2821-'possible matchups template24'!BR2821</f>
        <v>-0.41638919718830936</v>
      </c>
    </row>
    <row r="2822" spans="1:37" x14ac:dyDescent="0.35">
      <c r="A2822">
        <v>2024</v>
      </c>
      <c r="B2822" t="s">
        <v>22</v>
      </c>
      <c r="C2822" t="s">
        <v>65</v>
      </c>
      <c r="D2822">
        <v>11</v>
      </c>
      <c r="E2822">
        <v>2</v>
      </c>
      <c r="F2822">
        <f>'possible matchups template24'!G2822-'possible matchups template24'!AN2822</f>
        <v>-3.1999999999999973E-2</v>
      </c>
      <c r="G2822">
        <f>'possible matchups template24'!H2822-'possible matchups template24'!AO2822</f>
        <v>-3.4999999999999976E-2</v>
      </c>
      <c r="H2822">
        <f>'possible matchups template24'!I2822-'possible matchups template24'!AP2822</f>
        <v>-4.0000000000000036E-3</v>
      </c>
      <c r="I2822">
        <f>'possible matchups template24'!J2822-'possible matchups template24'!AQ2822</f>
        <v>-8.3999999999999986</v>
      </c>
      <c r="J2822">
        <f>'possible matchups template24'!K2822-'possible matchups template24'!AR2822</f>
        <v>-4.8000000000000007</v>
      </c>
      <c r="K2822">
        <f>'possible matchups template24'!L2822-'possible matchups template24'!AS2822</f>
        <v>-1.1000000000000005</v>
      </c>
      <c r="L2822">
        <f>'possible matchups template24'!M2822-'possible matchups template24'!AT2822</f>
        <v>0.10000000000000009</v>
      </c>
      <c r="M2822">
        <f>'possible matchups template24'!N2822-'possible matchups template24'!AU2822</f>
        <v>-1.8000000000000007</v>
      </c>
      <c r="N2822">
        <f>'possible matchups template24'!O2822-'possible matchups template24'!AV2822</f>
        <v>0.19999999999999929</v>
      </c>
      <c r="O2822">
        <f>'possible matchups template24'!P2822-'possible matchups template24'!AW2822</f>
        <v>-12.600000000000009</v>
      </c>
      <c r="P2822">
        <f>'possible matchups template24'!Q2822-'possible matchups template24'!AX2822</f>
        <v>3.0000000000000027E-2</v>
      </c>
      <c r="Q2822">
        <f>'possible matchups template24'!R2822-'possible matchups template24'!AY2822</f>
        <v>-0.29999999999999716</v>
      </c>
      <c r="R2822">
        <f>'possible matchups template24'!S2822-'possible matchups template24'!AZ2822</f>
        <v>-8.2000000000000073E-2</v>
      </c>
      <c r="S2822">
        <f>'possible matchups template24'!T2822-'possible matchups template24'!BA2822</f>
        <v>7.2999999999999954E-2</v>
      </c>
      <c r="T2822">
        <f>'possible matchups template24'!U2822-'possible matchups template24'!BB2822</f>
        <v>-8.0999999999999961E-2</v>
      </c>
      <c r="U2822">
        <f>'possible matchups template24'!V2822-'possible matchups template24'!BC2822</f>
        <v>-5.9000000000000057</v>
      </c>
      <c r="V2822">
        <f>'possible matchups template24'!W2822-'possible matchups template24'!BD2822</f>
        <v>-3.2000000000000028E-2</v>
      </c>
      <c r="W2822">
        <f>'possible matchups template24'!X2822-'possible matchups template24'!BE2822</f>
        <v>-3.1999999999999993</v>
      </c>
      <c r="X2822">
        <f>'possible matchups template24'!Y2822-'possible matchups template24'!BF2822</f>
        <v>-12.2</v>
      </c>
      <c r="Y2822">
        <f>'possible matchups template24'!Z2822-'possible matchups template24'!BG2822</f>
        <v>-2.8000000000000003</v>
      </c>
      <c r="Z2822">
        <f>'possible matchups template24'!AA2822-'possible matchups template24'!BH2822</f>
        <v>-0.24933146454969979</v>
      </c>
      <c r="AA2822">
        <f>'possible matchups template24'!AB2822-'possible matchups template24'!BI2822</f>
        <v>0.16833146454969983</v>
      </c>
      <c r="AB2822">
        <f>'possible matchups template24'!AL2822-'possible matchups template24'!BS2822</f>
        <v>0</v>
      </c>
      <c r="AC2822">
        <f>'possible matchups template24'!AC2822-'possible matchups template24'!BJ2822</f>
        <v>-8.0209307206399956</v>
      </c>
      <c r="AD2822">
        <f>'possible matchups template24'!AD2822-'possible matchups template24'!BK2822</f>
        <v>6.5305671078860001</v>
      </c>
      <c r="AE2822">
        <f>'possible matchups template24'!AE2822-'possible matchups template24'!BL2822</f>
        <v>-14.551497828525996</v>
      </c>
      <c r="AF2822">
        <f>'possible matchups template24'!AF2822-'possible matchups template24'!BM2822</f>
        <v>-0.14127172487125006</v>
      </c>
      <c r="AG2822">
        <f>'possible matchups template24'!AG2822-'possible matchups template24'!BN2822</f>
        <v>-4.9000000000000057</v>
      </c>
      <c r="AH2822">
        <f>'possible matchups template24'!AH2822-'possible matchups template24'!BO2822</f>
        <v>-3.4499905515118998</v>
      </c>
      <c r="AI2822">
        <f>'possible matchups template24'!AI2822-'possible matchups template24'!BP2822</f>
        <v>-1.0999999999999996</v>
      </c>
      <c r="AJ2822">
        <f>'possible matchups template24'!AJ2822-'possible matchups template24'!BQ2822</f>
        <v>2.4150269513229898</v>
      </c>
      <c r="AK2822">
        <f>'possible matchups template24'!AK2822-'possible matchups template24'!BR2822</f>
        <v>9.0686274509804043E-2</v>
      </c>
    </row>
    <row r="2823" spans="1:37" x14ac:dyDescent="0.35">
      <c r="A2823">
        <v>2024</v>
      </c>
      <c r="B2823" t="s">
        <v>22</v>
      </c>
      <c r="C2823" t="s">
        <v>116</v>
      </c>
      <c r="D2823">
        <v>11</v>
      </c>
      <c r="E2823">
        <v>2</v>
      </c>
      <c r="F2823">
        <f>'possible matchups template24'!G2823-'possible matchups template24'!AN2823</f>
        <v>-2.0999999999999963E-2</v>
      </c>
      <c r="G2823">
        <f>'possible matchups template24'!H2823-'possible matchups template24'!AO2823</f>
        <v>-2.1999999999999964E-2</v>
      </c>
      <c r="H2823">
        <f>'possible matchups template24'!I2823-'possible matchups template24'!AP2823</f>
        <v>0</v>
      </c>
      <c r="I2823">
        <f>'possible matchups template24'!J2823-'possible matchups template24'!AQ2823</f>
        <v>1.4000000000000057</v>
      </c>
      <c r="J2823">
        <f>'possible matchups template24'!K2823-'possible matchups template24'!AR2823</f>
        <v>-2</v>
      </c>
      <c r="K2823">
        <f>'possible matchups template24'!L2823-'possible matchups template24'!AS2823</f>
        <v>-1.3999999999999995</v>
      </c>
      <c r="L2823">
        <f>'possible matchups template24'!M2823-'possible matchups template24'!AT2823</f>
        <v>0.39999999999999991</v>
      </c>
      <c r="M2823">
        <f>'possible matchups template24'!N2823-'possible matchups template24'!AU2823</f>
        <v>0.29999999999999893</v>
      </c>
      <c r="N2823">
        <f>'possible matchups template24'!O2823-'possible matchups template24'!AV2823</f>
        <v>1.0999999999999996</v>
      </c>
      <c r="O2823">
        <f>'possible matchups template24'!P2823-'possible matchups template24'!AW2823</f>
        <v>-3</v>
      </c>
      <c r="P2823">
        <f>'possible matchups template24'!Q2823-'possible matchups template24'!AX2823</f>
        <v>2.9000000000000026E-2</v>
      </c>
      <c r="Q2823">
        <f>'possible matchups template24'!R2823-'possible matchups template24'!AY2823</f>
        <v>2.2000000000000028</v>
      </c>
      <c r="R2823">
        <f>'possible matchups template24'!S2823-'possible matchups template24'!AZ2823</f>
        <v>-3.5000000000000142E-2</v>
      </c>
      <c r="S2823">
        <f>'possible matchups template24'!T2823-'possible matchups template24'!BA2823</f>
        <v>3.5999999999999921E-2</v>
      </c>
      <c r="T2823">
        <f>'possible matchups template24'!U2823-'possible matchups template24'!BB2823</f>
        <v>-5.799999999999994E-2</v>
      </c>
      <c r="U2823">
        <f>'possible matchups template24'!V2823-'possible matchups template24'!BC2823</f>
        <v>-0.40000000000000568</v>
      </c>
      <c r="V2823">
        <f>'possible matchups template24'!W2823-'possible matchups template24'!BD2823</f>
        <v>-3.3000000000000029E-2</v>
      </c>
      <c r="W2823">
        <f>'possible matchups template24'!X2823-'possible matchups template24'!BE2823</f>
        <v>0.70000000000000107</v>
      </c>
      <c r="X2823">
        <f>'possible matchups template24'!Y2823-'possible matchups template24'!BF2823</f>
        <v>-5.0999999999999996</v>
      </c>
      <c r="Y2823">
        <f>'possible matchups template24'!Z2823-'possible matchups template24'!BG2823</f>
        <v>-0.19999999999999973</v>
      </c>
      <c r="Z2823">
        <f>'possible matchups template24'!AA2823-'possible matchups template24'!BH2823</f>
        <v>-0.13545212501625792</v>
      </c>
      <c r="AA2823">
        <f>'possible matchups template24'!AB2823-'possible matchups template24'!BI2823</f>
        <v>7.7452125016257978E-2</v>
      </c>
      <c r="AB2823">
        <f>'possible matchups template24'!AL2823-'possible matchups template24'!BS2823</f>
        <v>9.9999999999999978E-2</v>
      </c>
      <c r="AC2823">
        <f>'possible matchups template24'!AC2823-'possible matchups template24'!BJ2823</f>
        <v>-4.57785534912</v>
      </c>
      <c r="AD2823">
        <f>'possible matchups template24'!AD2823-'possible matchups template24'!BK2823</f>
        <v>5.4051120433129967</v>
      </c>
      <c r="AE2823">
        <f>'possible matchups template24'!AE2823-'possible matchups template24'!BL2823</f>
        <v>-9.9829673924329967</v>
      </c>
      <c r="AF2823">
        <f>'possible matchups template24'!AF2823-'possible matchups template24'!BM2823</f>
        <v>-0.11570812432111</v>
      </c>
      <c r="AG2823">
        <f>'possible matchups template24'!AG2823-'possible matchups template24'!BN2823</f>
        <v>-2</v>
      </c>
      <c r="AH2823">
        <f>'possible matchups template24'!AH2823-'possible matchups template24'!BO2823</f>
        <v>-4.8045341971435995</v>
      </c>
      <c r="AI2823">
        <f>'possible matchups template24'!AI2823-'possible matchups template24'!BP2823</f>
        <v>-2.2999999999999989</v>
      </c>
      <c r="AJ2823">
        <f>'possible matchups template24'!AJ2823-'possible matchups template24'!BQ2823</f>
        <v>2.0355584775977338</v>
      </c>
      <c r="AK2823">
        <f>'possible matchups template24'!AK2823-'possible matchups template24'!BR2823</f>
        <v>-0.2691622103386806</v>
      </c>
    </row>
    <row r="2824" spans="1:37" x14ac:dyDescent="0.35">
      <c r="A2824">
        <v>2024</v>
      </c>
      <c r="B2824" t="s">
        <v>22</v>
      </c>
      <c r="C2824" t="s">
        <v>55</v>
      </c>
      <c r="D2824">
        <v>11</v>
      </c>
      <c r="E2824">
        <v>2</v>
      </c>
      <c r="F2824">
        <f>'possible matchups template24'!G2824-'possible matchups template24'!AN2824</f>
        <v>1.3000000000000012E-2</v>
      </c>
      <c r="G2824">
        <f>'possible matchups template24'!H2824-'possible matchups template24'!AO2824</f>
        <v>-6.0000000000000053E-3</v>
      </c>
      <c r="H2824">
        <f>'possible matchups template24'!I2824-'possible matchups template24'!AP2824</f>
        <v>-3.400000000000003E-2</v>
      </c>
      <c r="I2824">
        <f>'possible matchups template24'!J2824-'possible matchups template24'!AQ2824</f>
        <v>-4.5999999999999943</v>
      </c>
      <c r="J2824">
        <f>'possible matchups template24'!K2824-'possible matchups template24'!AR2824</f>
        <v>-3</v>
      </c>
      <c r="K2824">
        <f>'possible matchups template24'!L2824-'possible matchups template24'!AS2824</f>
        <v>-0.70000000000000018</v>
      </c>
      <c r="L2824">
        <f>'possible matchups template24'!M2824-'possible matchups template24'!AT2824</f>
        <v>-1.1000000000000001</v>
      </c>
      <c r="M2824">
        <f>'possible matchups template24'!N2824-'possible matchups template24'!AU2824</f>
        <v>-0.10000000000000142</v>
      </c>
      <c r="N2824">
        <f>'possible matchups template24'!O2824-'possible matchups template24'!AV2824</f>
        <v>-0.89999999999999858</v>
      </c>
      <c r="O2824">
        <f>'possible matchups template24'!P2824-'possible matchups template24'!AW2824</f>
        <v>-4.2000000000000028</v>
      </c>
      <c r="P2824">
        <f>'possible matchups template24'!Q2824-'possible matchups template24'!AX2824</f>
        <v>6.4000000000000001E-2</v>
      </c>
      <c r="Q2824">
        <f>'possible matchups template24'!R2824-'possible matchups template24'!AY2824</f>
        <v>4</v>
      </c>
      <c r="R2824">
        <f>'possible matchups template24'!S2824-'possible matchups template24'!AZ2824</f>
        <v>-3.6000000000000032E-2</v>
      </c>
      <c r="S2824">
        <f>'possible matchups template24'!T2824-'possible matchups template24'!BA2824</f>
        <v>7.4999999999999956E-2</v>
      </c>
      <c r="T2824">
        <f>'possible matchups template24'!U2824-'possible matchups template24'!BB2824</f>
        <v>-7.2999999999999954E-2</v>
      </c>
      <c r="U2824">
        <f>'possible matchups template24'!V2824-'possible matchups template24'!BC2824</f>
        <v>-1.4000000000000057</v>
      </c>
      <c r="V2824">
        <f>'possible matchups template24'!W2824-'possible matchups template24'!BD2824</f>
        <v>3.0000000000000027E-3</v>
      </c>
      <c r="W2824">
        <f>'possible matchups template24'!X2824-'possible matchups template24'!BE2824</f>
        <v>-2.5</v>
      </c>
      <c r="X2824">
        <f>'possible matchups template24'!Y2824-'possible matchups template24'!BF2824</f>
        <v>-8.1</v>
      </c>
      <c r="Y2824">
        <f>'possible matchups template24'!Z2824-'possible matchups template24'!BG2824</f>
        <v>-1.3000000000000003</v>
      </c>
      <c r="Z2824">
        <f>'possible matchups template24'!AA2824-'possible matchups template24'!BH2824</f>
        <v>-0.19999300427811084</v>
      </c>
      <c r="AA2824">
        <f>'possible matchups template24'!AB2824-'possible matchups template24'!BI2824</f>
        <v>0.12699300427811089</v>
      </c>
      <c r="AB2824">
        <f>'possible matchups template24'!AL2824-'possible matchups template24'!BS2824</f>
        <v>0</v>
      </c>
      <c r="AC2824">
        <f>'possible matchups template24'!AC2824-'possible matchups template24'!BJ2824</f>
        <v>-1.9650952344599943</v>
      </c>
      <c r="AD2824">
        <f>'possible matchups template24'!AD2824-'possible matchups template24'!BK2824</f>
        <v>8.6410787641819979</v>
      </c>
      <c r="AE2824">
        <f>'possible matchups template24'!AE2824-'possible matchups template24'!BL2824</f>
        <v>-10.606173998641992</v>
      </c>
      <c r="AF2824">
        <f>'possible matchups template24'!AF2824-'possible matchups template24'!BM2824</f>
        <v>-0.12467912025558003</v>
      </c>
      <c r="AG2824">
        <f>'possible matchups template24'!AG2824-'possible matchups template24'!BN2824</f>
        <v>-2.1000000000000085</v>
      </c>
      <c r="AH2824">
        <f>'possible matchups template24'!AH2824-'possible matchups template24'!BO2824</f>
        <v>-4.2146722214589998</v>
      </c>
      <c r="AI2824">
        <f>'possible matchups template24'!AI2824-'possible matchups template24'!BP2824</f>
        <v>-0.90000000000000036</v>
      </c>
      <c r="AJ2824">
        <f>'possible matchups template24'!AJ2824-'possible matchups template24'!BQ2824</f>
        <v>2.1079739628869358</v>
      </c>
      <c r="AK2824">
        <f>'possible matchups template24'!AK2824-'possible matchups template24'!BR2824</f>
        <v>-7.5575861412525924E-2</v>
      </c>
    </row>
    <row r="2825" spans="1:37" x14ac:dyDescent="0.35">
      <c r="A2825">
        <v>2024</v>
      </c>
      <c r="B2825" t="s">
        <v>22</v>
      </c>
      <c r="C2825" t="s">
        <v>16</v>
      </c>
      <c r="D2825">
        <v>11</v>
      </c>
      <c r="E2825">
        <v>3</v>
      </c>
      <c r="F2825">
        <f>'possible matchups template24'!G2825-'possible matchups template24'!AN2825</f>
        <v>-1.3999999999999957E-2</v>
      </c>
      <c r="G2825">
        <f>'possible matchups template24'!H2825-'possible matchups template24'!AO2825</f>
        <v>-1.3999999999999957E-2</v>
      </c>
      <c r="H2825">
        <f>'possible matchups template24'!I2825-'possible matchups template24'!AP2825</f>
        <v>-3.0000000000000027E-2</v>
      </c>
      <c r="I2825">
        <f>'possible matchups template24'!J2825-'possible matchups template24'!AQ2825</f>
        <v>-7.0999999999999943</v>
      </c>
      <c r="J2825">
        <f>'possible matchups template24'!K2825-'possible matchups template24'!AR2825</f>
        <v>0.80000000000000071</v>
      </c>
      <c r="K2825">
        <f>'possible matchups template24'!L2825-'possible matchups template24'!AS2825</f>
        <v>3</v>
      </c>
      <c r="L2825">
        <f>'possible matchups template24'!M2825-'possible matchups template24'!AT2825</f>
        <v>-0.19999999999999973</v>
      </c>
      <c r="M2825">
        <f>'possible matchups template24'!N2825-'possible matchups template24'!AU2825</f>
        <v>-0.60000000000000142</v>
      </c>
      <c r="N2825">
        <f>'possible matchups template24'!O2825-'possible matchups template24'!AV2825</f>
        <v>1.0999999999999996</v>
      </c>
      <c r="O2825">
        <f>'possible matchups template24'!P2825-'possible matchups template24'!AW2825</f>
        <v>-9.1000000000000085</v>
      </c>
      <c r="P2825">
        <f>'possible matchups template24'!Q2825-'possible matchups template24'!AX2825</f>
        <v>2.1000000000000019E-2</v>
      </c>
      <c r="Q2825">
        <f>'possible matchups template24'!R2825-'possible matchups template24'!AY2825</f>
        <v>-1.8999999999999915</v>
      </c>
      <c r="R2825">
        <f>'possible matchups template24'!S2825-'possible matchups template24'!AZ2825</f>
        <v>-9.2000000000000082E-2</v>
      </c>
      <c r="S2825">
        <f>'possible matchups template24'!T2825-'possible matchups template24'!BA2825</f>
        <v>4.0000000000000036E-3</v>
      </c>
      <c r="T2825">
        <f>'possible matchups template24'!U2825-'possible matchups template24'!BB2825</f>
        <v>-8.7999999999999967E-2</v>
      </c>
      <c r="U2825">
        <f>'possible matchups template24'!V2825-'possible matchups template24'!BC2825</f>
        <v>-2.2000000000000028</v>
      </c>
      <c r="V2825">
        <f>'possible matchups template24'!W2825-'possible matchups template24'!BD2825</f>
        <v>-2.0000000000000018E-2</v>
      </c>
      <c r="W2825">
        <f>'possible matchups template24'!X2825-'possible matchups template24'!BE2825</f>
        <v>-3</v>
      </c>
      <c r="X2825">
        <f>'possible matchups template24'!Y2825-'possible matchups template24'!BF2825</f>
        <v>-7.1</v>
      </c>
      <c r="Y2825">
        <f>'possible matchups template24'!Z2825-'possible matchups template24'!BG2825</f>
        <v>2.1</v>
      </c>
      <c r="Z2825">
        <f>'possible matchups template24'!AA2825-'possible matchups template24'!BH2825</f>
        <v>-0.16486316432678805</v>
      </c>
      <c r="AA2825">
        <f>'possible matchups template24'!AB2825-'possible matchups template24'!BI2825</f>
        <v>7.686316432678808E-2</v>
      </c>
      <c r="AB2825">
        <f>'possible matchups template24'!AL2825-'possible matchups template24'!BS2825</f>
        <v>-0.10000000000000009</v>
      </c>
      <c r="AC2825">
        <f>'possible matchups template24'!AC2825-'possible matchups template24'!BJ2825</f>
        <v>-10.81665774196</v>
      </c>
      <c r="AD2825">
        <f>'possible matchups template24'!AD2825-'possible matchups template24'!BK2825</f>
        <v>-0.50675072845000102</v>
      </c>
      <c r="AE2825">
        <f>'possible matchups template24'!AE2825-'possible matchups template24'!BL2825</f>
        <v>-10.309907013509999</v>
      </c>
      <c r="AF2825">
        <f>'possible matchups template24'!AF2825-'possible matchups template24'!BM2825</f>
        <v>-0.10835050084927</v>
      </c>
      <c r="AG2825">
        <f>'possible matchups template24'!AG2825-'possible matchups template24'!BN2825</f>
        <v>-2.7000000000000028</v>
      </c>
      <c r="AH2825">
        <f>'possible matchups template24'!AH2825-'possible matchups template24'!BO2825</f>
        <v>-4.4946987278221</v>
      </c>
      <c r="AI2825">
        <f>'possible matchups template24'!AI2825-'possible matchups template24'!BP2825</f>
        <v>3.5999999999999996</v>
      </c>
      <c r="AJ2825">
        <f>'possible matchups template24'!AJ2825-'possible matchups template24'!BQ2825</f>
        <v>2.0469333718074734</v>
      </c>
      <c r="AK2825">
        <f>'possible matchups template24'!AK2825-'possible matchups template24'!BR2825</f>
        <v>0.40087145969498916</v>
      </c>
    </row>
    <row r="2826" spans="1:37" x14ac:dyDescent="0.35">
      <c r="A2826">
        <v>2024</v>
      </c>
      <c r="B2826" t="s">
        <v>22</v>
      </c>
      <c r="C2826" t="s">
        <v>34</v>
      </c>
      <c r="D2826">
        <v>11</v>
      </c>
      <c r="E2826">
        <v>3</v>
      </c>
      <c r="F2826">
        <f>'possible matchups template24'!G2826-'possible matchups template24'!AN2826</f>
        <v>-3.999999999999998E-2</v>
      </c>
      <c r="G2826">
        <f>'possible matchups template24'!H2826-'possible matchups template24'!AO2826</f>
        <v>-7.5999999999999956E-2</v>
      </c>
      <c r="H2826">
        <f>'possible matchups template24'!I2826-'possible matchups template24'!AP2826</f>
        <v>-5.8000000000000052E-2</v>
      </c>
      <c r="I2826">
        <f>'possible matchups template24'!J2826-'possible matchups template24'!AQ2826</f>
        <v>-3.3999999999999986</v>
      </c>
      <c r="J2826">
        <f>'possible matchups template24'!K2826-'possible matchups template24'!AR2826</f>
        <v>-3.8000000000000007</v>
      </c>
      <c r="K2826">
        <f>'possible matchups template24'!L2826-'possible matchups template24'!AS2826</f>
        <v>-0.5</v>
      </c>
      <c r="L2826">
        <f>'possible matchups template24'!M2826-'possible matchups template24'!AT2826</f>
        <v>-2.6999999999999997</v>
      </c>
      <c r="M2826">
        <f>'possible matchups template24'!N2826-'possible matchups template24'!AU2826</f>
        <v>-0.5</v>
      </c>
      <c r="N2826">
        <f>'possible matchups template24'!O2826-'possible matchups template24'!AV2826</f>
        <v>-1</v>
      </c>
      <c r="O2826">
        <f>'possible matchups template24'!P2826-'possible matchups template24'!AW2826</f>
        <v>-14.100000000000009</v>
      </c>
      <c r="P2826">
        <f>'possible matchups template24'!Q2826-'possible matchups template24'!AX2826</f>
        <v>2.4000000000000021E-2</v>
      </c>
      <c r="Q2826">
        <f>'possible matchups template24'!R2826-'possible matchups template24'!AY2826</f>
        <v>-7.7999999999999972</v>
      </c>
      <c r="R2826">
        <f>'possible matchups template24'!S2826-'possible matchups template24'!AZ2826</f>
        <v>-9.2999999999999972E-2</v>
      </c>
      <c r="S2826">
        <f>'possible matchups template24'!T2826-'possible matchups template24'!BA2826</f>
        <v>-1.7000000000000126E-2</v>
      </c>
      <c r="T2826">
        <f>'possible matchups template24'!U2826-'possible matchups template24'!BB2826</f>
        <v>-4.1999999999999926E-2</v>
      </c>
      <c r="U2826">
        <f>'possible matchups template24'!V2826-'possible matchups template24'!BC2826</f>
        <v>-6.4000000000000057</v>
      </c>
      <c r="V2826">
        <f>'possible matchups template24'!W2826-'possible matchups template24'!BD2826</f>
        <v>-5.5999999999999939E-2</v>
      </c>
      <c r="W2826">
        <f>'possible matchups template24'!X2826-'possible matchups template24'!BE2826</f>
        <v>0</v>
      </c>
      <c r="X2826">
        <f>'possible matchups template24'!Y2826-'possible matchups template24'!BF2826</f>
        <v>-6.3000000000000007</v>
      </c>
      <c r="Y2826">
        <f>'possible matchups template24'!Z2826-'possible matchups template24'!BG2826</f>
        <v>3.1</v>
      </c>
      <c r="Z2826">
        <f>'possible matchups template24'!AA2826-'possible matchups template24'!BH2826</f>
        <v>-0.13288417575899913</v>
      </c>
      <c r="AA2826">
        <f>'possible matchups template24'!AB2826-'possible matchups template24'!BI2826</f>
        <v>9.0884175758999208E-2</v>
      </c>
      <c r="AB2826">
        <f>'possible matchups template24'!AL2826-'possible matchups template24'!BS2826</f>
        <v>0</v>
      </c>
      <c r="AC2826">
        <f>'possible matchups template24'!AC2826-'possible matchups template24'!BJ2826</f>
        <v>-9.0266022946299955</v>
      </c>
      <c r="AD2826">
        <f>'possible matchups template24'!AD2826-'possible matchups template24'!BK2826</f>
        <v>-2.2800487185800051</v>
      </c>
      <c r="AE2826">
        <f>'possible matchups template24'!AE2826-'possible matchups template24'!BL2826</f>
        <v>-6.7465535760499904</v>
      </c>
      <c r="AF2826">
        <f>'possible matchups template24'!AF2826-'possible matchups template24'!BM2826</f>
        <v>-7.7067248088400042E-2</v>
      </c>
      <c r="AG2826">
        <f>'possible matchups template24'!AG2826-'possible matchups template24'!BN2826</f>
        <v>-5.4000000000000057</v>
      </c>
      <c r="AH2826">
        <f>'possible matchups template24'!AH2826-'possible matchups template24'!BO2826</f>
        <v>-1.3262250501521</v>
      </c>
      <c r="AI2826">
        <f>'possible matchups template24'!AI2826-'possible matchups template24'!BP2826</f>
        <v>0.40000000000000036</v>
      </c>
      <c r="AJ2826">
        <f>'possible matchups template24'!AJ2826-'possible matchups template24'!BQ2826</f>
        <v>1.3954906602400854</v>
      </c>
      <c r="AK2826">
        <f>'possible matchups template24'!AK2826-'possible matchups template24'!BR2826</f>
        <v>9.4190947407000181E-2</v>
      </c>
    </row>
    <row r="2827" spans="1:37" x14ac:dyDescent="0.35">
      <c r="A2827">
        <v>2024</v>
      </c>
      <c r="B2827" t="s">
        <v>22</v>
      </c>
      <c r="C2827" t="s">
        <v>212</v>
      </c>
      <c r="D2827">
        <v>11</v>
      </c>
      <c r="E2827">
        <v>3</v>
      </c>
      <c r="F2827">
        <f>'possible matchups template24'!G2827-'possible matchups template24'!AN2827</f>
        <v>-2.2999999999999965E-2</v>
      </c>
      <c r="G2827">
        <f>'possible matchups template24'!H2827-'possible matchups template24'!AO2827</f>
        <v>-5.7999999999999996E-2</v>
      </c>
      <c r="H2827">
        <f>'possible matchups template24'!I2827-'possible matchups template24'!AP2827</f>
        <v>-2.5000000000000022E-2</v>
      </c>
      <c r="I2827">
        <f>'possible matchups template24'!J2827-'possible matchups template24'!AQ2827</f>
        <v>-0.79999999999999716</v>
      </c>
      <c r="J2827">
        <f>'possible matchups template24'!K2827-'possible matchups template24'!AR2827</f>
        <v>-0.89999999999999858</v>
      </c>
      <c r="K2827">
        <f>'possible matchups template24'!L2827-'possible matchups template24'!AS2827</f>
        <v>0.79999999999999982</v>
      </c>
      <c r="L2827">
        <f>'possible matchups template24'!M2827-'possible matchups template24'!AT2827</f>
        <v>0.5</v>
      </c>
      <c r="M2827">
        <f>'possible matchups template24'!N2827-'possible matchups template24'!AU2827</f>
        <v>-1.9000000000000004</v>
      </c>
      <c r="N2827">
        <f>'possible matchups template24'!O2827-'possible matchups template24'!AV2827</f>
        <v>-0.30000000000000071</v>
      </c>
      <c r="O2827">
        <f>'possible matchups template24'!P2827-'possible matchups template24'!AW2827</f>
        <v>-4.7999999999999972</v>
      </c>
      <c r="P2827">
        <f>'possible matchups template24'!Q2827-'possible matchups template24'!AX2827</f>
        <v>-1.0000000000000009E-3</v>
      </c>
      <c r="Q2827">
        <f>'possible matchups template24'!R2827-'possible matchups template24'!AY2827</f>
        <v>0.60000000000000853</v>
      </c>
      <c r="R2827">
        <f>'possible matchups template24'!S2827-'possible matchups template24'!AZ2827</f>
        <v>-7.6999999999999957E-2</v>
      </c>
      <c r="S2827">
        <f>'possible matchups template24'!T2827-'possible matchups template24'!BA2827</f>
        <v>-1.0000000000001119E-3</v>
      </c>
      <c r="T2827">
        <f>'possible matchups template24'!U2827-'possible matchups template24'!BB2827</f>
        <v>-1.0999999999999899E-2</v>
      </c>
      <c r="U2827">
        <f>'possible matchups template24'!V2827-'possible matchups template24'!BC2827</f>
        <v>0.59999999999999432</v>
      </c>
      <c r="V2827">
        <f>'possible matchups template24'!W2827-'possible matchups template24'!BD2827</f>
        <v>-3.7000000000000033E-2</v>
      </c>
      <c r="W2827">
        <f>'possible matchups template24'!X2827-'possible matchups template24'!BE2827</f>
        <v>-1.0999999999999996</v>
      </c>
      <c r="X2827">
        <f>'possible matchups template24'!Y2827-'possible matchups template24'!BF2827</f>
        <v>-5.3000000000000007</v>
      </c>
      <c r="Y2827">
        <f>'possible matchups template24'!Z2827-'possible matchups template24'!BG2827</f>
        <v>1.6</v>
      </c>
      <c r="Z2827">
        <f>'possible matchups template24'!AA2827-'possible matchups template24'!BH2827</f>
        <v>-0.13550728720543925</v>
      </c>
      <c r="AA2827">
        <f>'possible matchups template24'!AB2827-'possible matchups template24'!BI2827</f>
        <v>0.12450728720543935</v>
      </c>
      <c r="AB2827">
        <f>'possible matchups template24'!AL2827-'possible matchups template24'!BS2827</f>
        <v>9.9999999999999978E-2</v>
      </c>
      <c r="AC2827">
        <f>'possible matchups template24'!AC2827-'possible matchups template24'!BJ2827</f>
        <v>-8.8050140193300024</v>
      </c>
      <c r="AD2827">
        <f>'possible matchups template24'!AD2827-'possible matchups template24'!BK2827</f>
        <v>-0.32878640728000619</v>
      </c>
      <c r="AE2827">
        <f>'possible matchups template24'!AE2827-'possible matchups template24'!BL2827</f>
        <v>-8.4762276120499962</v>
      </c>
      <c r="AF2827">
        <f>'possible matchups template24'!AF2827-'possible matchups template24'!BM2827</f>
        <v>-9.5293283758830061E-2</v>
      </c>
      <c r="AG2827">
        <f>'possible matchups template24'!AG2827-'possible matchups template24'!BN2827</f>
        <v>1.3999999999999915</v>
      </c>
      <c r="AH2827">
        <f>'possible matchups template24'!AH2827-'possible matchups template24'!BO2827</f>
        <v>-3.4239818778258995</v>
      </c>
      <c r="AI2827">
        <f>'possible matchups template24'!AI2827-'possible matchups template24'!BP2827</f>
        <v>0.70000000000000107</v>
      </c>
      <c r="AJ2827">
        <f>'possible matchups template24'!AJ2827-'possible matchups template24'!BQ2827</f>
        <v>1.9866624180350043</v>
      </c>
      <c r="AK2827">
        <f>'possible matchups template24'!AK2827-'possible matchups template24'!BR2827</f>
        <v>0.24874412574947347</v>
      </c>
    </row>
    <row r="2828" spans="1:37" x14ac:dyDescent="0.35">
      <c r="A2828">
        <v>2024</v>
      </c>
      <c r="B2828" t="s">
        <v>22</v>
      </c>
      <c r="C2828" t="s">
        <v>47</v>
      </c>
      <c r="D2828">
        <v>11</v>
      </c>
      <c r="E2828">
        <v>3</v>
      </c>
      <c r="F2828">
        <f>'possible matchups template24'!G2828-'possible matchups template24'!AN2828</f>
        <v>-2.899999999999997E-2</v>
      </c>
      <c r="G2828">
        <f>'possible matchups template24'!H2828-'possible matchups template24'!AO2828</f>
        <v>-2.4999999999999967E-2</v>
      </c>
      <c r="H2828">
        <f>'possible matchups template24'!I2828-'possible matchups template24'!AP2828</f>
        <v>-6.6000000000000059E-2</v>
      </c>
      <c r="I2828">
        <f>'possible matchups template24'!J2828-'possible matchups template24'!AQ2828</f>
        <v>-3.7999999999999972</v>
      </c>
      <c r="J2828">
        <f>'possible matchups template24'!K2828-'possible matchups template24'!AR2828</f>
        <v>-3.3000000000000007</v>
      </c>
      <c r="K2828">
        <f>'possible matchups template24'!L2828-'possible matchups template24'!AS2828</f>
        <v>3.2</v>
      </c>
      <c r="L2828">
        <f>'possible matchups template24'!M2828-'possible matchups template24'!AT2828</f>
        <v>-0.49999999999999956</v>
      </c>
      <c r="M2828">
        <f>'possible matchups template24'!N2828-'possible matchups template24'!AU2828</f>
        <v>-0.40000000000000036</v>
      </c>
      <c r="N2828">
        <f>'possible matchups template24'!O2828-'possible matchups template24'!AV2828</f>
        <v>5.1999999999999993</v>
      </c>
      <c r="O2828">
        <f>'possible matchups template24'!P2828-'possible matchups template24'!AW2828</f>
        <v>-5.2000000000000028</v>
      </c>
      <c r="P2828">
        <f>'possible matchups template24'!Q2828-'possible matchups template24'!AX2828</f>
        <v>3.3000000000000029E-2</v>
      </c>
      <c r="Q2828">
        <f>'possible matchups template24'!R2828-'possible matchups template24'!AY2828</f>
        <v>2.2000000000000028</v>
      </c>
      <c r="R2828">
        <f>'possible matchups template24'!S2828-'possible matchups template24'!AZ2828</f>
        <v>-7.2999999999999954E-2</v>
      </c>
      <c r="S2828">
        <f>'possible matchups template24'!T2828-'possible matchups template24'!BA2828</f>
        <v>2.9999999999999916E-2</v>
      </c>
      <c r="T2828">
        <f>'possible matchups template24'!U2828-'possible matchups template24'!BB2828</f>
        <v>-4.1999999999999926E-2</v>
      </c>
      <c r="U2828">
        <f>'possible matchups template24'!V2828-'possible matchups template24'!BC2828</f>
        <v>0</v>
      </c>
      <c r="V2828">
        <f>'possible matchups template24'!W2828-'possible matchups template24'!BD2828</f>
        <v>-5.699999999999994E-2</v>
      </c>
      <c r="W2828">
        <f>'possible matchups template24'!X2828-'possible matchups template24'!BE2828</f>
        <v>1.2000000000000011</v>
      </c>
      <c r="X2828">
        <f>'possible matchups template24'!Y2828-'possible matchups template24'!BF2828</f>
        <v>-7.3000000000000007</v>
      </c>
      <c r="Y2828">
        <f>'possible matchups template24'!Z2828-'possible matchups template24'!BG2828</f>
        <v>7.1</v>
      </c>
      <c r="Z2828">
        <f>'possible matchups template24'!AA2828-'possible matchups template24'!BH2828</f>
        <v>-0.18007792769314157</v>
      </c>
      <c r="AA2828">
        <f>'possible matchups template24'!AB2828-'possible matchups template24'!BI2828</f>
        <v>0.13807792769314164</v>
      </c>
      <c r="AB2828">
        <f>'possible matchups template24'!AL2828-'possible matchups template24'!BS2828</f>
        <v>0</v>
      </c>
      <c r="AC2828">
        <f>'possible matchups template24'!AC2828-'possible matchups template24'!BJ2828</f>
        <v>-6.4343320749599968</v>
      </c>
      <c r="AD2828">
        <f>'possible matchups template24'!AD2828-'possible matchups template24'!BK2828</f>
        <v>3.4376985112689908</v>
      </c>
      <c r="AE2828">
        <f>'possible matchups template24'!AE2828-'possible matchups template24'!BL2828</f>
        <v>-9.8720305862289877</v>
      </c>
      <c r="AF2828">
        <f>'possible matchups template24'!AF2828-'possible matchups template24'!BM2828</f>
        <v>-0.11178370322544007</v>
      </c>
      <c r="AG2828">
        <f>'possible matchups template24'!AG2828-'possible matchups template24'!BN2828</f>
        <v>0.19999999999998863</v>
      </c>
      <c r="AH2828">
        <f>'possible matchups template24'!AH2828-'possible matchups template24'!BO2828</f>
        <v>-2.7977620868886</v>
      </c>
      <c r="AI2828">
        <f>'possible matchups template24'!AI2828-'possible matchups template24'!BP2828</f>
        <v>4.6000000000000005</v>
      </c>
      <c r="AJ2828">
        <f>'possible matchups template24'!AJ2828-'possible matchups template24'!BQ2828</f>
        <v>2.1152460533092428</v>
      </c>
      <c r="AK2828">
        <f>'possible matchups template24'!AK2828-'possible matchups template24'!BR2828</f>
        <v>0.4798372179060304</v>
      </c>
    </row>
    <row r="2829" spans="1:37" x14ac:dyDescent="0.35">
      <c r="A2829">
        <v>2024</v>
      </c>
      <c r="B2829" t="s">
        <v>22</v>
      </c>
      <c r="C2829" t="s">
        <v>46</v>
      </c>
      <c r="D2829">
        <v>11</v>
      </c>
      <c r="E2829">
        <v>4</v>
      </c>
      <c r="F2829">
        <f>'possible matchups template24'!G2829-'possible matchups template24'!AN2829</f>
        <v>-1.799999999999996E-2</v>
      </c>
      <c r="G2829">
        <f>'possible matchups template24'!H2829-'possible matchups template24'!AO2829</f>
        <v>-1.5999999999999959E-2</v>
      </c>
      <c r="H2829">
        <f>'possible matchups template24'!I2829-'possible matchups template24'!AP2829</f>
        <v>-3.7000000000000033E-2</v>
      </c>
      <c r="I2829">
        <f>'possible matchups template24'!J2829-'possible matchups template24'!AQ2829</f>
        <v>-3.6999999999999957</v>
      </c>
      <c r="J2829">
        <f>'possible matchups template24'!K2829-'possible matchups template24'!AR2829</f>
        <v>-4.1999999999999993</v>
      </c>
      <c r="K2829">
        <f>'possible matchups template24'!L2829-'possible matchups template24'!AS2829</f>
        <v>-0.20000000000000018</v>
      </c>
      <c r="L2829">
        <f>'possible matchups template24'!M2829-'possible matchups template24'!AT2829</f>
        <v>-2.6</v>
      </c>
      <c r="M2829">
        <f>'possible matchups template24'!N2829-'possible matchups template24'!AU2829</f>
        <v>-0.40000000000000036</v>
      </c>
      <c r="N2829">
        <f>'possible matchups template24'!O2829-'possible matchups template24'!AV2829</f>
        <v>-2.6999999999999993</v>
      </c>
      <c r="O2829">
        <f>'possible matchups template24'!P2829-'possible matchups template24'!AW2829</f>
        <v>-8</v>
      </c>
      <c r="P2829">
        <f>'possible matchups template24'!Q2829-'possible matchups template24'!AX2829</f>
        <v>6.9000000000000006E-2</v>
      </c>
      <c r="Q2829">
        <f>'possible matchups template24'!R2829-'possible matchups template24'!AY2829</f>
        <v>3.9000000000000057</v>
      </c>
      <c r="R2829">
        <f>'possible matchups template24'!S2829-'possible matchups template24'!AZ2829</f>
        <v>-7.8999999999999959E-2</v>
      </c>
      <c r="S2829">
        <f>'possible matchups template24'!T2829-'possible matchups template24'!BA2829</f>
        <v>8.1999999999999851E-2</v>
      </c>
      <c r="T2829">
        <f>'possible matchups template24'!U2829-'possible matchups template24'!BB2829</f>
        <v>-0.11699999999999999</v>
      </c>
      <c r="U2829">
        <f>'possible matchups template24'!V2829-'possible matchups template24'!BC2829</f>
        <v>-2.0999999999999943</v>
      </c>
      <c r="V2829">
        <f>'possible matchups template24'!W2829-'possible matchups template24'!BD2829</f>
        <v>-2.300000000000002E-2</v>
      </c>
      <c r="W2829">
        <f>'possible matchups template24'!X2829-'possible matchups template24'!BE2829</f>
        <v>-1.3999999999999986</v>
      </c>
      <c r="X2829">
        <f>'possible matchups template24'!Y2829-'possible matchups template24'!BF2829</f>
        <v>-11.8</v>
      </c>
      <c r="Y2829">
        <f>'possible matchups template24'!Z2829-'possible matchups template24'!BG2829</f>
        <v>1</v>
      </c>
      <c r="Z2829">
        <f>'possible matchups template24'!AA2829-'possible matchups template24'!BH2829</f>
        <v>-0.25615042182601322</v>
      </c>
      <c r="AA2829">
        <f>'possible matchups template24'!AB2829-'possible matchups template24'!BI2829</f>
        <v>0.13915042182601323</v>
      </c>
      <c r="AB2829">
        <f>'possible matchups template24'!AL2829-'possible matchups template24'!BS2829</f>
        <v>-0.10000000000000009</v>
      </c>
      <c r="AC2829">
        <f>'possible matchups template24'!AC2829-'possible matchups template24'!BJ2829</f>
        <v>-7.0711154574500057</v>
      </c>
      <c r="AD2829">
        <f>'possible matchups template24'!AD2829-'possible matchups template24'!BK2829</f>
        <v>7.6982850880740017</v>
      </c>
      <c r="AE2829">
        <f>'possible matchups template24'!AE2829-'possible matchups template24'!BL2829</f>
        <v>-14.769400545524007</v>
      </c>
      <c r="AF2829">
        <f>'possible matchups template24'!AF2829-'possible matchups template24'!BM2829</f>
        <v>-0.14360931903883001</v>
      </c>
      <c r="AG2829">
        <f>'possible matchups template24'!AG2829-'possible matchups template24'!BN2829</f>
        <v>-2.7000000000000028</v>
      </c>
      <c r="AH2829">
        <f>'possible matchups template24'!AH2829-'possible matchups template24'!BO2829</f>
        <v>-3.9420473818690995</v>
      </c>
      <c r="AI2829">
        <f>'possible matchups template24'!AI2829-'possible matchups template24'!BP2829</f>
        <v>-0.5</v>
      </c>
      <c r="AJ2829">
        <f>'possible matchups template24'!AJ2829-'possible matchups template24'!BQ2829</f>
        <v>2.5125045502437713</v>
      </c>
      <c r="AK2829">
        <f>'possible matchups template24'!AK2829-'possible matchups template24'!BR2829</f>
        <v>-1.2948575656677175E-3</v>
      </c>
    </row>
    <row r="2830" spans="1:37" x14ac:dyDescent="0.35">
      <c r="A2830">
        <v>2024</v>
      </c>
      <c r="B2830" t="s">
        <v>22</v>
      </c>
      <c r="C2830" t="s">
        <v>9</v>
      </c>
      <c r="D2830">
        <v>11</v>
      </c>
      <c r="E2830">
        <v>4</v>
      </c>
      <c r="F2830">
        <f>'possible matchups template24'!G2830-'possible matchups template24'!AN2830</f>
        <v>-2.4999999999999967E-2</v>
      </c>
      <c r="G2830">
        <f>'possible matchups template24'!H2830-'possible matchups template24'!AO2830</f>
        <v>-4.0999999999999981E-2</v>
      </c>
      <c r="H2830">
        <f>'possible matchups template24'!I2830-'possible matchups template24'!AP2830</f>
        <v>-7.0000000000000062E-3</v>
      </c>
      <c r="I2830">
        <f>'possible matchups template24'!J2830-'possible matchups template24'!AQ2830</f>
        <v>-2.2999999999999972</v>
      </c>
      <c r="J2830">
        <f>'possible matchups template24'!K2830-'possible matchups template24'!AR2830</f>
        <v>-1.5999999999999996</v>
      </c>
      <c r="K2830">
        <f>'possible matchups template24'!L2830-'possible matchups template24'!AS2830</f>
        <v>0.79999999999999982</v>
      </c>
      <c r="L2830">
        <f>'possible matchups template24'!M2830-'possible matchups template24'!AT2830</f>
        <v>-0.10000000000000009</v>
      </c>
      <c r="M2830">
        <f>'possible matchups template24'!N2830-'possible matchups template24'!AU2830</f>
        <v>0.5</v>
      </c>
      <c r="N2830">
        <f>'possible matchups template24'!O2830-'possible matchups template24'!AV2830</f>
        <v>0.69999999999999929</v>
      </c>
      <c r="O2830">
        <f>'possible matchups template24'!P2830-'possible matchups template24'!AW2830</f>
        <v>-4.5</v>
      </c>
      <c r="P2830">
        <f>'possible matchups template24'!Q2830-'possible matchups template24'!AX2830</f>
        <v>2.1000000000000019E-2</v>
      </c>
      <c r="Q2830">
        <f>'possible matchups template24'!R2830-'possible matchups template24'!AY2830</f>
        <v>4.5</v>
      </c>
      <c r="R2830">
        <f>'possible matchups template24'!S2830-'possible matchups template24'!AZ2830</f>
        <v>-8.6000000000000076E-2</v>
      </c>
      <c r="S2830">
        <f>'possible matchups template24'!T2830-'possible matchups template24'!BA2830</f>
        <v>4.3999999999999928E-2</v>
      </c>
      <c r="T2830">
        <f>'possible matchups template24'!U2830-'possible matchups template24'!BB2830</f>
        <v>-7.2999999999999954E-2</v>
      </c>
      <c r="U2830">
        <f>'possible matchups template24'!V2830-'possible matchups template24'!BC2830</f>
        <v>1.2999999999999972</v>
      </c>
      <c r="V2830">
        <f>'possible matchups template24'!W2830-'possible matchups template24'!BD2830</f>
        <v>-3.400000000000003E-2</v>
      </c>
      <c r="W2830">
        <f>'possible matchups template24'!X2830-'possible matchups template24'!BE2830</f>
        <v>-0.69999999999999929</v>
      </c>
      <c r="X2830">
        <f>'possible matchups template24'!Y2830-'possible matchups template24'!BF2830</f>
        <v>-8.9</v>
      </c>
      <c r="Y2830">
        <f>'possible matchups template24'!Z2830-'possible matchups template24'!BG2830</f>
        <v>0.10000000000000009</v>
      </c>
      <c r="Z2830">
        <f>'possible matchups template24'!AA2830-'possible matchups template24'!BH2830</f>
        <v>-0.2152258815921666</v>
      </c>
      <c r="AA2830">
        <f>'possible matchups template24'!AB2830-'possible matchups template24'!BI2830</f>
        <v>0.14222588159216665</v>
      </c>
      <c r="AB2830">
        <f>'possible matchups template24'!AL2830-'possible matchups template24'!BS2830</f>
        <v>0</v>
      </c>
      <c r="AC2830">
        <f>'possible matchups template24'!AC2830-'possible matchups template24'!BJ2830</f>
        <v>-6.8661397909200019</v>
      </c>
      <c r="AD2830">
        <f>'possible matchups template24'!AD2830-'possible matchups template24'!BK2830</f>
        <v>2.7346606905159945</v>
      </c>
      <c r="AE2830">
        <f>'possible matchups template24'!AE2830-'possible matchups template24'!BL2830</f>
        <v>-9.6008004814359964</v>
      </c>
      <c r="AF2830">
        <f>'possible matchups template24'!AF2830-'possible matchups template24'!BM2830</f>
        <v>-0.10878369420094003</v>
      </c>
      <c r="AG2830">
        <f>'possible matchups template24'!AG2830-'possible matchups template24'!BN2830</f>
        <v>0.19999999999998863</v>
      </c>
      <c r="AH2830">
        <f>'possible matchups template24'!AH2830-'possible matchups template24'!BO2830</f>
        <v>-1.7502523853642</v>
      </c>
      <c r="AI2830">
        <f>'possible matchups template24'!AI2830-'possible matchups template24'!BP2830</f>
        <v>1</v>
      </c>
      <c r="AJ2830">
        <f>'possible matchups template24'!AJ2830-'possible matchups template24'!BQ2830</f>
        <v>2.0814193206609657</v>
      </c>
      <c r="AK2830">
        <f>'possible matchups template24'!AK2830-'possible matchups template24'!BR2830</f>
        <v>4.0428542551041113E-2</v>
      </c>
    </row>
    <row r="2831" spans="1:37" x14ac:dyDescent="0.35">
      <c r="A2831">
        <v>2024</v>
      </c>
      <c r="B2831" t="s">
        <v>22</v>
      </c>
      <c r="C2831" t="s">
        <v>12</v>
      </c>
      <c r="D2831">
        <v>11</v>
      </c>
      <c r="E2831">
        <v>4</v>
      </c>
      <c r="F2831">
        <f>'possible matchups template24'!G2831-'possible matchups template24'!AN2831</f>
        <v>-2.7999999999999969E-2</v>
      </c>
      <c r="G2831">
        <f>'possible matchups template24'!H2831-'possible matchups template24'!AO2831</f>
        <v>3.0000000000000027E-3</v>
      </c>
      <c r="H2831">
        <f>'possible matchups template24'!I2831-'possible matchups template24'!AP2831</f>
        <v>-1.4000000000000012E-2</v>
      </c>
      <c r="I2831">
        <f>'possible matchups template24'!J2831-'possible matchups template24'!AQ2831</f>
        <v>-1.3999999999999986</v>
      </c>
      <c r="J2831">
        <f>'possible matchups template24'!K2831-'possible matchups template24'!AR2831</f>
        <v>-4.6999999999999993</v>
      </c>
      <c r="K2831">
        <f>'possible matchups template24'!L2831-'possible matchups template24'!AS2831</f>
        <v>0</v>
      </c>
      <c r="L2831">
        <f>'possible matchups template24'!M2831-'possible matchups template24'!AT2831</f>
        <v>-0.29999999999999982</v>
      </c>
      <c r="M2831">
        <f>'possible matchups template24'!N2831-'possible matchups template24'!AU2831</f>
        <v>-1.3000000000000007</v>
      </c>
      <c r="N2831">
        <f>'possible matchups template24'!O2831-'possible matchups template24'!AV2831</f>
        <v>1.8000000000000007</v>
      </c>
      <c r="O2831">
        <f>'possible matchups template24'!P2831-'possible matchups template24'!AW2831</f>
        <v>0.29999999999999716</v>
      </c>
      <c r="P2831">
        <f>'possible matchups template24'!Q2831-'possible matchups template24'!AX2831</f>
        <v>4.6999999999999986E-2</v>
      </c>
      <c r="Q2831">
        <f>'possible matchups template24'!R2831-'possible matchups template24'!AY2831</f>
        <v>2.8000000000000114</v>
      </c>
      <c r="R2831">
        <f>'possible matchups template24'!S2831-'possible matchups template24'!AZ2831</f>
        <v>1.6000000000000014E-2</v>
      </c>
      <c r="S2831">
        <f>'possible matchups template24'!T2831-'possible matchups template24'!BA2831</f>
        <v>4.8999999999999932E-2</v>
      </c>
      <c r="T2831">
        <f>'possible matchups template24'!U2831-'possible matchups template24'!BB2831</f>
        <v>0</v>
      </c>
      <c r="U2831">
        <f>'possible matchups template24'!V2831-'possible matchups template24'!BC2831</f>
        <v>-0.70000000000000284</v>
      </c>
      <c r="V2831">
        <f>'possible matchups template24'!W2831-'possible matchups template24'!BD2831</f>
        <v>-1.6000000000000014E-2</v>
      </c>
      <c r="W2831">
        <f>'possible matchups template24'!X2831-'possible matchups template24'!BE2831</f>
        <v>1.1000000000000005</v>
      </c>
      <c r="X2831">
        <f>'possible matchups template24'!Y2831-'possible matchups template24'!BF2831</f>
        <v>-2.4000000000000004</v>
      </c>
      <c r="Y2831">
        <f>'possible matchups template24'!Z2831-'possible matchups template24'!BG2831</f>
        <v>3.8</v>
      </c>
      <c r="Z2831">
        <f>'possible matchups template24'!AA2831-'possible matchups template24'!BH2831</f>
        <v>-7.2559299639489483E-2</v>
      </c>
      <c r="AA2831">
        <f>'possible matchups template24'!AB2831-'possible matchups template24'!BI2831</f>
        <v>7.2559299639489483E-2</v>
      </c>
      <c r="AB2831">
        <f>'possible matchups template24'!AL2831-'possible matchups template24'!BS2831</f>
        <v>0.29999999999999993</v>
      </c>
      <c r="AC2831">
        <f>'possible matchups template24'!AC2831-'possible matchups template24'!BJ2831</f>
        <v>-0.41332336777999501</v>
      </c>
      <c r="AD2831">
        <f>'possible matchups template24'!AD2831-'possible matchups template24'!BK2831</f>
        <v>6.7219505039209935</v>
      </c>
      <c r="AE2831">
        <f>'possible matchups template24'!AE2831-'possible matchups template24'!BL2831</f>
        <v>-7.1352738717009885</v>
      </c>
      <c r="AF2831">
        <f>'possible matchups template24'!AF2831-'possible matchups template24'!BM2831</f>
        <v>-9.7063079804470043E-2</v>
      </c>
      <c r="AG2831">
        <f>'possible matchups template24'!AG2831-'possible matchups template24'!BN2831</f>
        <v>-1.8000000000000114</v>
      </c>
      <c r="AH2831">
        <f>'possible matchups template24'!AH2831-'possible matchups template24'!BO2831</f>
        <v>-2.6459815553442994</v>
      </c>
      <c r="AI2831">
        <f>'possible matchups template24'!AI2831-'possible matchups template24'!BP2831</f>
        <v>0.59999999999999964</v>
      </c>
      <c r="AJ2831">
        <f>'possible matchups template24'!AJ2831-'possible matchups template24'!BQ2831</f>
        <v>1.6368715740743904</v>
      </c>
      <c r="AK2831">
        <f>'possible matchups template24'!AK2831-'possible matchups template24'!BR2831</f>
        <v>0.18959931798806484</v>
      </c>
    </row>
    <row r="2832" spans="1:37" x14ac:dyDescent="0.35">
      <c r="A2832">
        <v>2024</v>
      </c>
      <c r="B2832" t="s">
        <v>22</v>
      </c>
      <c r="C2832" t="s">
        <v>127</v>
      </c>
      <c r="D2832">
        <v>11</v>
      </c>
      <c r="E2832">
        <v>4</v>
      </c>
      <c r="F2832">
        <f>'possible matchups template24'!G2832-'possible matchups template24'!AN2832</f>
        <v>-1.9999999999999962E-2</v>
      </c>
      <c r="G2832">
        <f>'possible matchups template24'!H2832-'possible matchups template24'!AO2832</f>
        <v>-2.899999999999997E-2</v>
      </c>
      <c r="H2832">
        <f>'possible matchups template24'!I2832-'possible matchups template24'!AP2832</f>
        <v>-6.9000000000000061E-2</v>
      </c>
      <c r="I2832">
        <f>'possible matchups template24'!J2832-'possible matchups template24'!AQ2832</f>
        <v>-5.3999999999999986</v>
      </c>
      <c r="J2832">
        <f>'possible matchups template24'!K2832-'possible matchups template24'!AR2832</f>
        <v>-2.3000000000000007</v>
      </c>
      <c r="K2832">
        <f>'possible matchups template24'!L2832-'possible matchups template24'!AS2832</f>
        <v>-9.9999999999999645E-2</v>
      </c>
      <c r="L2832">
        <f>'possible matchups template24'!M2832-'possible matchups template24'!AT2832</f>
        <v>-0.60000000000000009</v>
      </c>
      <c r="M2832">
        <f>'possible matchups template24'!N2832-'possible matchups template24'!AU2832</f>
        <v>-1.8000000000000007</v>
      </c>
      <c r="N2832">
        <f>'possible matchups template24'!O2832-'possible matchups template24'!AV2832</f>
        <v>-3.3999999999999986</v>
      </c>
      <c r="O2832">
        <f>'possible matchups template24'!P2832-'possible matchups template24'!AW2832</f>
        <v>-15.5</v>
      </c>
      <c r="P2832">
        <f>'possible matchups template24'!Q2832-'possible matchups template24'!AX2832</f>
        <v>1.3000000000000012E-2</v>
      </c>
      <c r="Q2832">
        <f>'possible matchups template24'!R2832-'possible matchups template24'!AY2832</f>
        <v>-9.1999999999999886</v>
      </c>
      <c r="R2832">
        <f>'possible matchups template24'!S2832-'possible matchups template24'!AZ2832</f>
        <v>-0.11699999999999999</v>
      </c>
      <c r="S2832">
        <f>'possible matchups template24'!T2832-'possible matchups template24'!BA2832</f>
        <v>-4.0000000000000036E-2</v>
      </c>
      <c r="T2832">
        <f>'possible matchups template24'!U2832-'possible matchups template24'!BB2832</f>
        <v>2.1000000000000019E-2</v>
      </c>
      <c r="U2832">
        <f>'possible matchups template24'!V2832-'possible matchups template24'!BC2832</f>
        <v>-6</v>
      </c>
      <c r="V2832">
        <f>'possible matchups template24'!W2832-'possible matchups template24'!BD2832</f>
        <v>-4.4000000000000039E-2</v>
      </c>
      <c r="W2832">
        <f>'possible matchups template24'!X2832-'possible matchups template24'!BE2832</f>
        <v>-2.7999999999999989</v>
      </c>
      <c r="X2832">
        <f>'possible matchups template24'!Y2832-'possible matchups template24'!BF2832</f>
        <v>-6.1999999999999993</v>
      </c>
      <c r="Y2832">
        <f>'possible matchups template24'!Z2832-'possible matchups template24'!BG2832</f>
        <v>2</v>
      </c>
      <c r="Z2832">
        <f>'possible matchups template24'!AA2832-'possible matchups template24'!BH2832</f>
        <v>-0.1296441402692422</v>
      </c>
      <c r="AA2832">
        <f>'possible matchups template24'!AB2832-'possible matchups template24'!BI2832</f>
        <v>0.15064414026924222</v>
      </c>
      <c r="AB2832">
        <f>'possible matchups template24'!AL2832-'possible matchups template24'!BS2832</f>
        <v>0.19999999999999996</v>
      </c>
      <c r="AC2832">
        <f>'possible matchups template24'!AC2832-'possible matchups template24'!BJ2832</f>
        <v>-12.012562588470004</v>
      </c>
      <c r="AD2832">
        <f>'possible matchups template24'!AD2832-'possible matchups template24'!BK2832</f>
        <v>-1.559451225860002</v>
      </c>
      <c r="AE2832">
        <f>'possible matchups template24'!AE2832-'possible matchups template24'!BL2832</f>
        <v>-10.453111362610002</v>
      </c>
      <c r="AF2832">
        <f>'possible matchups template24'!AF2832-'possible matchups template24'!BM2832</f>
        <v>-0.10763190740977002</v>
      </c>
      <c r="AG2832">
        <f>'possible matchups template24'!AG2832-'possible matchups template24'!BN2832</f>
        <v>-5.4000000000000057</v>
      </c>
      <c r="AH2832">
        <f>'possible matchups template24'!AH2832-'possible matchups template24'!BO2832</f>
        <v>-1.8916957108685002</v>
      </c>
      <c r="AI2832">
        <f>'possible matchups template24'!AI2832-'possible matchups template24'!BP2832</f>
        <v>0.70000000000000107</v>
      </c>
      <c r="AJ2832">
        <f>'possible matchups template24'!AJ2832-'possible matchups template24'!BQ2832</f>
        <v>1.9523021897546324</v>
      </c>
      <c r="AK2832">
        <f>'possible matchups template24'!AK2832-'possible matchups template24'!BR2832</f>
        <v>0.24068627450980407</v>
      </c>
    </row>
    <row r="2833" spans="1:37" x14ac:dyDescent="0.35">
      <c r="A2833">
        <v>2024</v>
      </c>
      <c r="B2833" t="s">
        <v>22</v>
      </c>
      <c r="C2833" t="s">
        <v>122</v>
      </c>
      <c r="D2833">
        <v>11</v>
      </c>
      <c r="E2833">
        <v>5</v>
      </c>
      <c r="F2833">
        <f>'possible matchups template24'!G2833-'possible matchups template24'!AN2833</f>
        <v>1.8000000000000016E-2</v>
      </c>
      <c r="G2833">
        <f>'possible matchups template24'!H2833-'possible matchups template24'!AO2833</f>
        <v>2.300000000000002E-2</v>
      </c>
      <c r="H2833">
        <f>'possible matchups template24'!I2833-'possible matchups template24'!AP2833</f>
        <v>-1.4000000000000012E-2</v>
      </c>
      <c r="I2833">
        <f>'possible matchups template24'!J2833-'possible matchups template24'!AQ2833</f>
        <v>-3.3999999999999986</v>
      </c>
      <c r="J2833">
        <f>'possible matchups template24'!K2833-'possible matchups template24'!AR2833</f>
        <v>0.80000000000000071</v>
      </c>
      <c r="K2833">
        <f>'possible matchups template24'!L2833-'possible matchups template24'!AS2833</f>
        <v>-9.9999999999999645E-2</v>
      </c>
      <c r="L2833">
        <f>'possible matchups template24'!M2833-'possible matchups template24'!AT2833</f>
        <v>-0.49999999999999956</v>
      </c>
      <c r="M2833">
        <f>'possible matchups template24'!N2833-'possible matchups template24'!AU2833</f>
        <v>-0.70000000000000107</v>
      </c>
      <c r="N2833">
        <f>'possible matchups template24'!O2833-'possible matchups template24'!AV2833</f>
        <v>-1.1999999999999993</v>
      </c>
      <c r="O2833">
        <f>'possible matchups template24'!P2833-'possible matchups template24'!AW2833</f>
        <v>1.0999999999999943</v>
      </c>
      <c r="P2833">
        <f>'possible matchups template24'!Q2833-'possible matchups template24'!AX2833</f>
        <v>4.2000000000000037E-2</v>
      </c>
      <c r="Q2833">
        <f>'possible matchups template24'!R2833-'possible matchups template24'!AY2833</f>
        <v>4.6000000000000085</v>
      </c>
      <c r="R2833">
        <f>'possible matchups template24'!S2833-'possible matchups template24'!AZ2833</f>
        <v>8.0000000000000071E-3</v>
      </c>
      <c r="S2833">
        <f>'possible matchups template24'!T2833-'possible matchups template24'!BA2833</f>
        <v>5.5999999999999939E-2</v>
      </c>
      <c r="T2833">
        <f>'possible matchups template24'!U2833-'possible matchups template24'!BB2833</f>
        <v>-1.0999999999999899E-2</v>
      </c>
      <c r="U2833">
        <f>'possible matchups template24'!V2833-'possible matchups template24'!BC2833</f>
        <v>0.59999999999999432</v>
      </c>
      <c r="V2833">
        <f>'possible matchups template24'!W2833-'possible matchups template24'!BD2833</f>
        <v>2.0000000000000018E-2</v>
      </c>
      <c r="W2833">
        <f>'possible matchups template24'!X2833-'possible matchups template24'!BE2833</f>
        <v>-1.5</v>
      </c>
      <c r="X2833">
        <f>'possible matchups template24'!Y2833-'possible matchups template24'!BF2833</f>
        <v>-3.3</v>
      </c>
      <c r="Y2833">
        <f>'possible matchups template24'!Z2833-'possible matchups template24'!BG2833</f>
        <v>0.60000000000000009</v>
      </c>
      <c r="Z2833">
        <f>'possible matchups template24'!AA2833-'possible matchups template24'!BH2833</f>
        <v>-0.10216288260788764</v>
      </c>
      <c r="AA2833">
        <f>'possible matchups template24'!AB2833-'possible matchups template24'!BI2833</f>
        <v>9.1162882607887741E-2</v>
      </c>
      <c r="AB2833">
        <f>'possible matchups template24'!AL2833-'possible matchups template24'!BS2833</f>
        <v>9.9999999999999978E-2</v>
      </c>
      <c r="AC2833">
        <f>'possible matchups template24'!AC2833-'possible matchups template24'!BJ2833</f>
        <v>1.4787423964599924</v>
      </c>
      <c r="AD2833">
        <f>'possible matchups template24'!AD2833-'possible matchups template24'!BK2833</f>
        <v>5.8876915970819965</v>
      </c>
      <c r="AE2833">
        <f>'possible matchups template24'!AE2833-'possible matchups template24'!BL2833</f>
        <v>-4.4089492006220041</v>
      </c>
      <c r="AF2833">
        <f>'possible matchups template24'!AF2833-'possible matchups template24'!BM2833</f>
        <v>-6.9712848991870024E-2</v>
      </c>
      <c r="AG2833">
        <f>'possible matchups template24'!AG2833-'possible matchups template24'!BN2833</f>
        <v>1</v>
      </c>
      <c r="AH2833">
        <f>'possible matchups template24'!AH2833-'possible matchups template24'!BO2833</f>
        <v>-1.3320141603086</v>
      </c>
      <c r="AI2833">
        <f>'possible matchups template24'!AI2833-'possible matchups template24'!BP2833</f>
        <v>9.9999999999999645E-2</v>
      </c>
      <c r="AJ2833">
        <f>'possible matchups template24'!AJ2833-'possible matchups template24'!BQ2833</f>
        <v>1.2818871181682865</v>
      </c>
      <c r="AK2833">
        <f>'possible matchups template24'!AK2833-'possible matchups template24'!BR2833</f>
        <v>8.7245907537326861E-2</v>
      </c>
    </row>
    <row r="2834" spans="1:37" x14ac:dyDescent="0.35">
      <c r="A2834">
        <v>2024</v>
      </c>
      <c r="B2834" t="s">
        <v>22</v>
      </c>
      <c r="C2834" t="s">
        <v>67</v>
      </c>
      <c r="D2834">
        <v>11</v>
      </c>
      <c r="E2834">
        <v>5</v>
      </c>
      <c r="F2834">
        <f>'possible matchups template24'!G2834-'possible matchups template24'!AN2834</f>
        <v>-6.0000000000000053E-3</v>
      </c>
      <c r="G2834">
        <f>'possible matchups template24'!H2834-'possible matchups template24'!AO2834</f>
        <v>-1.1999999999999955E-2</v>
      </c>
      <c r="H2834">
        <f>'possible matchups template24'!I2834-'possible matchups template24'!AP2834</f>
        <v>-4.4000000000000039E-2</v>
      </c>
      <c r="I2834">
        <f>'possible matchups template24'!J2834-'possible matchups template24'!AQ2834</f>
        <v>0.30000000000000426</v>
      </c>
      <c r="J2834">
        <f>'possible matchups template24'!K2834-'possible matchups template24'!AR2834</f>
        <v>1.1000000000000014</v>
      </c>
      <c r="K2834">
        <f>'possible matchups template24'!L2834-'possible matchups template24'!AS2834</f>
        <v>1</v>
      </c>
      <c r="L2834">
        <f>'possible matchups template24'!M2834-'possible matchups template24'!AT2834</f>
        <v>2</v>
      </c>
      <c r="M2834">
        <f>'possible matchups template24'!N2834-'possible matchups template24'!AU2834</f>
        <v>0.5</v>
      </c>
      <c r="N2834">
        <f>'possible matchups template24'!O2834-'possible matchups template24'!AV2834</f>
        <v>0.10000000000000142</v>
      </c>
      <c r="O2834">
        <f>'possible matchups template24'!P2834-'possible matchups template24'!AW2834</f>
        <v>0.20000000000000284</v>
      </c>
      <c r="P2834">
        <f>'possible matchups template24'!Q2834-'possible matchups template24'!AX2834</f>
        <v>-5.0000000000000044E-3</v>
      </c>
      <c r="Q2834">
        <f>'possible matchups template24'!R2834-'possible matchups template24'!AY2834</f>
        <v>2</v>
      </c>
      <c r="R2834">
        <f>'possible matchups template24'!S2834-'possible matchups template24'!AZ2834</f>
        <v>-3.7000000000000144E-2</v>
      </c>
      <c r="S2834">
        <f>'possible matchups template24'!T2834-'possible matchups template24'!BA2834</f>
        <v>-1.2000000000000011E-2</v>
      </c>
      <c r="T2834">
        <f>'possible matchups template24'!U2834-'possible matchups template24'!BB2834</f>
        <v>4.8000000000000043E-2</v>
      </c>
      <c r="U2834">
        <f>'possible matchups template24'!V2834-'possible matchups template24'!BC2834</f>
        <v>2.5999999999999943</v>
      </c>
      <c r="V2834">
        <f>'possible matchups template24'!W2834-'possible matchups template24'!BD2834</f>
        <v>-6.0000000000000053E-3</v>
      </c>
      <c r="W2834">
        <f>'possible matchups template24'!X2834-'possible matchups template24'!BE2834</f>
        <v>-0.29999999999999893</v>
      </c>
      <c r="X2834">
        <f>'possible matchups template24'!Y2834-'possible matchups template24'!BF2834</f>
        <v>-1.5999999999999996</v>
      </c>
      <c r="Y2834">
        <f>'possible matchups template24'!Z2834-'possible matchups template24'!BG2834</f>
        <v>-0.69999999999999973</v>
      </c>
      <c r="Z2834">
        <f>'possible matchups template24'!AA2834-'possible matchups template24'!BH2834</f>
        <v>-5.2545715183019537E-2</v>
      </c>
      <c r="AA2834">
        <f>'possible matchups template24'!AB2834-'possible matchups template24'!BI2834</f>
        <v>0.10054571518301958</v>
      </c>
      <c r="AB2834">
        <f>'possible matchups template24'!AL2834-'possible matchups template24'!BS2834</f>
        <v>0.19999999999999996</v>
      </c>
      <c r="AC2834">
        <f>'possible matchups template24'!AC2834-'possible matchups template24'!BJ2834</f>
        <v>-6.424063353210002</v>
      </c>
      <c r="AD2834">
        <f>'possible matchups template24'!AD2834-'possible matchups template24'!BK2834</f>
        <v>1.0217460127200013</v>
      </c>
      <c r="AE2834">
        <f>'possible matchups template24'!AE2834-'possible matchups template24'!BL2834</f>
        <v>-7.4458093659300033</v>
      </c>
      <c r="AF2834">
        <f>'possible matchups template24'!AF2834-'possible matchups template24'!BM2834</f>
        <v>-8.9264805086030075E-2</v>
      </c>
      <c r="AG2834">
        <f>'possible matchups template24'!AG2834-'possible matchups template24'!BN2834</f>
        <v>2.0999999999999943</v>
      </c>
      <c r="AH2834">
        <f>'possible matchups template24'!AH2834-'possible matchups template24'!BO2834</f>
        <v>-1.7552632303827</v>
      </c>
      <c r="AI2834">
        <f>'possible matchups template24'!AI2834-'possible matchups template24'!BP2834</f>
        <v>1.0999999999999996</v>
      </c>
      <c r="AJ2834">
        <f>'possible matchups template24'!AJ2834-'possible matchups template24'!BQ2834</f>
        <v>1.8719611004828431</v>
      </c>
      <c r="AK2834">
        <f>'possible matchups template24'!AK2834-'possible matchups template24'!BR2834</f>
        <v>5.0737820901556541E-2</v>
      </c>
    </row>
    <row r="2835" spans="1:37" x14ac:dyDescent="0.35">
      <c r="A2835">
        <v>2024</v>
      </c>
      <c r="B2835" t="s">
        <v>22</v>
      </c>
      <c r="C2835" t="s">
        <v>78</v>
      </c>
      <c r="D2835">
        <v>11</v>
      </c>
      <c r="E2835">
        <v>5</v>
      </c>
      <c r="F2835">
        <f>'possible matchups template24'!G2835-'possible matchups template24'!AN2835</f>
        <v>-5.3999999999999992E-2</v>
      </c>
      <c r="G2835">
        <f>'possible matchups template24'!H2835-'possible matchups template24'!AO2835</f>
        <v>-1.8999999999999961E-2</v>
      </c>
      <c r="H2835">
        <f>'possible matchups template24'!I2835-'possible matchups template24'!AP2835</f>
        <v>-1.100000000000001E-2</v>
      </c>
      <c r="I2835">
        <f>'possible matchups template24'!J2835-'possible matchups template24'!AQ2835</f>
        <v>-4</v>
      </c>
      <c r="J2835">
        <f>'possible matchups template24'!K2835-'possible matchups template24'!AR2835</f>
        <v>-2.5999999999999979</v>
      </c>
      <c r="K2835">
        <f>'possible matchups template24'!L2835-'possible matchups template24'!AS2835</f>
        <v>0.29999999999999982</v>
      </c>
      <c r="L2835">
        <f>'possible matchups template24'!M2835-'possible matchups template24'!AT2835</f>
        <v>-0.29999999999999982</v>
      </c>
      <c r="M2835">
        <f>'possible matchups template24'!N2835-'possible matchups template24'!AU2835</f>
        <v>0.5</v>
      </c>
      <c r="N2835">
        <f>'possible matchups template24'!O2835-'possible matchups template24'!AV2835</f>
        <v>0.80000000000000071</v>
      </c>
      <c r="O2835">
        <f>'possible matchups template24'!P2835-'possible matchups template24'!AW2835</f>
        <v>-8.2999999999999972</v>
      </c>
      <c r="P2835">
        <f>'possible matchups template24'!Q2835-'possible matchups template24'!AX2835</f>
        <v>4.3000000000000038E-2</v>
      </c>
      <c r="Q2835">
        <f>'possible matchups template24'!R2835-'possible matchups template24'!AY2835</f>
        <v>2.5</v>
      </c>
      <c r="R2835">
        <f>'possible matchups template24'!S2835-'possible matchups template24'!AZ2835</f>
        <v>-0.10699999999999998</v>
      </c>
      <c r="S2835">
        <f>'possible matchups template24'!T2835-'possible matchups template24'!BA2835</f>
        <v>4.3999999999999928E-2</v>
      </c>
      <c r="T2835">
        <f>'possible matchups template24'!U2835-'possible matchups template24'!BB2835</f>
        <v>-9.6999999999999975E-2</v>
      </c>
      <c r="U2835">
        <f>'possible matchups template24'!V2835-'possible matchups template24'!BC2835</f>
        <v>-0.59999999999999432</v>
      </c>
      <c r="V2835">
        <f>'possible matchups template24'!W2835-'possible matchups template24'!BD2835</f>
        <v>-4.8999999999999932E-2</v>
      </c>
      <c r="W2835">
        <f>'possible matchups template24'!X2835-'possible matchups template24'!BE2835</f>
        <v>-1.0999999999999996</v>
      </c>
      <c r="X2835">
        <f>'possible matchups template24'!Y2835-'possible matchups template24'!BF2835</f>
        <v>-10.8</v>
      </c>
      <c r="Y2835">
        <f>'possible matchups template24'!Z2835-'possible matchups template24'!BG2835</f>
        <v>1</v>
      </c>
      <c r="Z2835">
        <f>'possible matchups template24'!AA2835-'possible matchups template24'!BH2835</f>
        <v>-0.23701602197125915</v>
      </c>
      <c r="AA2835">
        <f>'possible matchups template24'!AB2835-'possible matchups template24'!BI2835</f>
        <v>0.14001602197125917</v>
      </c>
      <c r="AB2835">
        <f>'possible matchups template24'!AL2835-'possible matchups template24'!BS2835</f>
        <v>-0.20000000000000007</v>
      </c>
      <c r="AC2835">
        <f>'possible matchups template24'!AC2835-'possible matchups template24'!BJ2835</f>
        <v>-6.8810999825799968</v>
      </c>
      <c r="AD2835">
        <f>'possible matchups template24'!AD2835-'possible matchups template24'!BK2835</f>
        <v>1.7506622479739917</v>
      </c>
      <c r="AE2835">
        <f>'possible matchups template24'!AE2835-'possible matchups template24'!BL2835</f>
        <v>-8.6317622305539885</v>
      </c>
      <c r="AF2835">
        <f>'possible matchups template24'!AF2835-'possible matchups template24'!BM2835</f>
        <v>-0.1000876477710001</v>
      </c>
      <c r="AG2835">
        <f>'possible matchups template24'!AG2835-'possible matchups template24'!BN2835</f>
        <v>-2</v>
      </c>
      <c r="AH2835">
        <f>'possible matchups template24'!AH2835-'possible matchups template24'!BO2835</f>
        <v>-1.0482015300293999</v>
      </c>
      <c r="AI2835">
        <f>'possible matchups template24'!AI2835-'possible matchups template24'!BP2835</f>
        <v>0.90000000000000036</v>
      </c>
      <c r="AJ2835">
        <f>'possible matchups template24'!AJ2835-'possible matchups template24'!BQ2835</f>
        <v>1.8548514397666533</v>
      </c>
      <c r="AK2835">
        <f>'possible matchups template24'!AK2835-'possible matchups template24'!BR2835</f>
        <v>3.0119264200525686E-2</v>
      </c>
    </row>
    <row r="2836" spans="1:37" x14ac:dyDescent="0.35">
      <c r="A2836">
        <v>2024</v>
      </c>
      <c r="B2836" t="s">
        <v>22</v>
      </c>
      <c r="C2836" t="s">
        <v>182</v>
      </c>
      <c r="D2836">
        <v>11</v>
      </c>
      <c r="E2836">
        <v>5</v>
      </c>
      <c r="F2836">
        <f>'possible matchups template24'!G2836-'possible matchups template24'!AN2836</f>
        <v>-9.000000000000008E-3</v>
      </c>
      <c r="G2836">
        <f>'possible matchups template24'!H2836-'possible matchups template24'!AO2836</f>
        <v>-1.8999999999999961E-2</v>
      </c>
      <c r="H2836">
        <f>'possible matchups template24'!I2836-'possible matchups template24'!AP2836</f>
        <v>4.0999999999999925E-2</v>
      </c>
      <c r="I2836">
        <f>'possible matchups template24'!J2836-'possible matchups template24'!AQ2836</f>
        <v>-4.6999999999999957</v>
      </c>
      <c r="J2836">
        <f>'possible matchups template24'!K2836-'possible matchups template24'!AR2836</f>
        <v>-2.1999999999999993</v>
      </c>
      <c r="K2836">
        <f>'possible matchups template24'!L2836-'possible matchups template24'!AS2836</f>
        <v>0.79999999999999982</v>
      </c>
      <c r="L2836">
        <f>'possible matchups template24'!M2836-'possible matchups template24'!AT2836</f>
        <v>-0.19999999999999973</v>
      </c>
      <c r="M2836">
        <f>'possible matchups template24'!N2836-'possible matchups template24'!AU2836</f>
        <v>0</v>
      </c>
      <c r="N2836">
        <f>'possible matchups template24'!O2836-'possible matchups template24'!AV2836</f>
        <v>0.10000000000000142</v>
      </c>
      <c r="O2836">
        <f>'possible matchups template24'!P2836-'possible matchups template24'!AW2836</f>
        <v>2.0999999999999943</v>
      </c>
      <c r="P2836">
        <f>'possible matchups template24'!Q2836-'possible matchups template24'!AX2836</f>
        <v>4.8999999999999988E-2</v>
      </c>
      <c r="Q2836">
        <f>'possible matchups template24'!R2836-'possible matchups template24'!AY2836</f>
        <v>12.200000000000003</v>
      </c>
      <c r="R2836">
        <f>'possible matchups template24'!S2836-'possible matchups template24'!AZ2836</f>
        <v>-4.4000000000000039E-2</v>
      </c>
      <c r="S2836">
        <f>'possible matchups template24'!T2836-'possible matchups template24'!BA2836</f>
        <v>0.11199999999999988</v>
      </c>
      <c r="T2836">
        <f>'possible matchups template24'!U2836-'possible matchups template24'!BB2836</f>
        <v>-0.10399999999999998</v>
      </c>
      <c r="U2836">
        <f>'possible matchups template24'!V2836-'possible matchups template24'!BC2836</f>
        <v>4.7000000000000028</v>
      </c>
      <c r="V2836">
        <f>'possible matchups template24'!W2836-'possible matchups template24'!BD2836</f>
        <v>-1.3000000000000012E-2</v>
      </c>
      <c r="W2836">
        <f>'possible matchups template24'!X2836-'possible matchups template24'!BE2836</f>
        <v>-2.5999999999999996</v>
      </c>
      <c r="X2836">
        <f>'possible matchups template24'!Y2836-'possible matchups template24'!BF2836</f>
        <v>-10</v>
      </c>
      <c r="Y2836">
        <f>'possible matchups template24'!Z2836-'possible matchups template24'!BG2836</f>
        <v>-2.6999999999999997</v>
      </c>
      <c r="Z2836">
        <f>'possible matchups template24'!AA2836-'possible matchups template24'!BH2836</f>
        <v>-0.2571458176565502</v>
      </c>
      <c r="AA2836">
        <f>'possible matchups template24'!AB2836-'possible matchups template24'!BI2836</f>
        <v>0.15314581765655022</v>
      </c>
      <c r="AB2836">
        <f>'possible matchups template24'!AL2836-'possible matchups template24'!BS2836</f>
        <v>-0.20000000000000007</v>
      </c>
      <c r="AC2836">
        <f>'possible matchups template24'!AC2836-'possible matchups template24'!BJ2836</f>
        <v>-1.448285771030001</v>
      </c>
      <c r="AD2836">
        <f>'possible matchups template24'!AD2836-'possible matchups template24'!BK2836</f>
        <v>6.4931865778989959</v>
      </c>
      <c r="AE2836">
        <f>'possible matchups template24'!AE2836-'possible matchups template24'!BL2836</f>
        <v>-7.9414723489289969</v>
      </c>
      <c r="AF2836">
        <f>'possible matchups template24'!AF2836-'possible matchups template24'!BM2836</f>
        <v>-0.10310065729924001</v>
      </c>
      <c r="AG2836">
        <f>'possible matchups template24'!AG2836-'possible matchups template24'!BN2836</f>
        <v>4.9999999999999929</v>
      </c>
      <c r="AH2836">
        <f>'possible matchups template24'!AH2836-'possible matchups template24'!BO2836</f>
        <v>-6.5612688440900069E-2</v>
      </c>
      <c r="AI2836">
        <f>'possible matchups template24'!AI2836-'possible matchups template24'!BP2836</f>
        <v>1.7000000000000011</v>
      </c>
      <c r="AJ2836">
        <f>'possible matchups template24'!AJ2836-'possible matchups template24'!BQ2836</f>
        <v>2.0787810669546118</v>
      </c>
      <c r="AK2836">
        <f>'possible matchups template24'!AK2836-'possible matchups template24'!BR2836</f>
        <v>0.16666666666666674</v>
      </c>
    </row>
    <row r="2837" spans="1:37" x14ac:dyDescent="0.35">
      <c r="A2837">
        <v>2024</v>
      </c>
      <c r="B2837" t="s">
        <v>22</v>
      </c>
      <c r="C2837" t="s">
        <v>204</v>
      </c>
      <c r="D2837">
        <v>11</v>
      </c>
      <c r="E2837">
        <v>6</v>
      </c>
      <c r="F2837">
        <f>'possible matchups template24'!G2837-'possible matchups template24'!AN2837</f>
        <v>-1.100000000000001E-2</v>
      </c>
      <c r="G2837">
        <f>'possible matchups template24'!H2837-'possible matchups template24'!AO2837</f>
        <v>-1.799999999999996E-2</v>
      </c>
      <c r="H2837">
        <f>'possible matchups template24'!I2837-'possible matchups template24'!AP2837</f>
        <v>-7.5000000000000067E-2</v>
      </c>
      <c r="I2837">
        <f>'possible matchups template24'!J2837-'possible matchups template24'!AQ2837</f>
        <v>-2.1999999999999957</v>
      </c>
      <c r="J2837">
        <f>'possible matchups template24'!K2837-'possible matchups template24'!AR2837</f>
        <v>-0.89999999999999858</v>
      </c>
      <c r="K2837">
        <f>'possible matchups template24'!L2837-'possible matchups template24'!AS2837</f>
        <v>2.7</v>
      </c>
      <c r="L2837">
        <f>'possible matchups template24'!M2837-'possible matchups template24'!AT2837</f>
        <v>-0.29999999999999982</v>
      </c>
      <c r="M2837">
        <f>'possible matchups template24'!N2837-'possible matchups template24'!AU2837</f>
        <v>0</v>
      </c>
      <c r="N2837">
        <f>'possible matchups template24'!O2837-'possible matchups template24'!AV2837</f>
        <v>0.69999999999999929</v>
      </c>
      <c r="O2837">
        <f>'possible matchups template24'!P2837-'possible matchups template24'!AW2837</f>
        <v>-2.1000000000000085</v>
      </c>
      <c r="P2837">
        <f>'possible matchups template24'!Q2837-'possible matchups template24'!AX2837</f>
        <v>3.5000000000000031E-2</v>
      </c>
      <c r="Q2837">
        <f>'possible matchups template24'!R2837-'possible matchups template24'!AY2837</f>
        <v>0.60000000000000853</v>
      </c>
      <c r="R2837">
        <f>'possible matchups template24'!S2837-'possible matchups template24'!AZ2837</f>
        <v>-4.5000000000000151E-2</v>
      </c>
      <c r="S2837">
        <f>'possible matchups template24'!T2837-'possible matchups template24'!BA2837</f>
        <v>-7.0000000000001172E-3</v>
      </c>
      <c r="T2837">
        <f>'possible matchups template24'!U2837-'possible matchups template24'!BB2837</f>
        <v>2.1000000000000019E-2</v>
      </c>
      <c r="U2837">
        <f>'possible matchups template24'!V2837-'possible matchups template24'!BC2837</f>
        <v>1</v>
      </c>
      <c r="V2837">
        <f>'possible matchups template24'!W2837-'possible matchups template24'!BD2837</f>
        <v>-2.1000000000000019E-2</v>
      </c>
      <c r="W2837">
        <f>'possible matchups template24'!X2837-'possible matchups template24'!BE2837</f>
        <v>0.30000000000000071</v>
      </c>
      <c r="X2837">
        <f>'possible matchups template24'!Y2837-'possible matchups template24'!BF2837</f>
        <v>-2.5999999999999996</v>
      </c>
      <c r="Y2837">
        <f>'possible matchups template24'!Z2837-'possible matchups template24'!BG2837</f>
        <v>3.5</v>
      </c>
      <c r="Z2837">
        <f>'possible matchups template24'!AA2837-'possible matchups template24'!BH2837</f>
        <v>-7.2863494537497742E-2</v>
      </c>
      <c r="AA2837">
        <f>'possible matchups template24'!AB2837-'possible matchups template24'!BI2837</f>
        <v>9.386349453749776E-2</v>
      </c>
      <c r="AB2837">
        <f>'possible matchups template24'!AL2837-'possible matchups template24'!BS2837</f>
        <v>9.9999999999999978E-2</v>
      </c>
      <c r="AC2837">
        <f>'possible matchups template24'!AC2837-'possible matchups template24'!BJ2837</f>
        <v>-3.5734825236500001</v>
      </c>
      <c r="AD2837">
        <f>'possible matchups template24'!AD2837-'possible matchups template24'!BK2837</f>
        <v>0.36917426930899921</v>
      </c>
      <c r="AE2837">
        <f>'possible matchups template24'!AE2837-'possible matchups template24'!BL2837</f>
        <v>-3.9426567929589993</v>
      </c>
      <c r="AF2837">
        <f>'possible matchups template24'!AF2837-'possible matchups template24'!BM2837</f>
        <v>-5.3387229637059996E-2</v>
      </c>
      <c r="AG2837">
        <f>'possible matchups template24'!AG2837-'possible matchups template24'!BN2837</f>
        <v>0.89999999999999147</v>
      </c>
      <c r="AH2837">
        <f>'possible matchups template24'!AH2837-'possible matchups template24'!BO2837</f>
        <v>0.60217288296176996</v>
      </c>
      <c r="AI2837">
        <f>'possible matchups template24'!AI2837-'possible matchups template24'!BP2837</f>
        <v>3.0999999999999996</v>
      </c>
      <c r="AJ2837">
        <f>'possible matchups template24'!AJ2837-'possible matchups template24'!BQ2837</f>
        <v>1.1771171329783381</v>
      </c>
      <c r="AK2837">
        <f>'possible matchups template24'!AK2837-'possible matchups template24'!BR2837</f>
        <v>0.30392156862745101</v>
      </c>
    </row>
    <row r="2838" spans="1:37" x14ac:dyDescent="0.35">
      <c r="A2838">
        <v>2024</v>
      </c>
      <c r="B2838" t="s">
        <v>22</v>
      </c>
      <c r="C2838" t="s">
        <v>162</v>
      </c>
      <c r="D2838">
        <v>11</v>
      </c>
      <c r="E2838">
        <v>6</v>
      </c>
      <c r="F2838">
        <f>'possible matchups template24'!G2838-'possible matchups template24'!AN2838</f>
        <v>1.8000000000000016E-2</v>
      </c>
      <c r="G2838">
        <f>'possible matchups template24'!H2838-'possible matchups template24'!AO2838</f>
        <v>1.0000000000000009E-3</v>
      </c>
      <c r="H2838">
        <f>'possible matchups template24'!I2838-'possible matchups template24'!AP2838</f>
        <v>1.0000000000000009E-3</v>
      </c>
      <c r="I2838">
        <f>'possible matchups template24'!J2838-'possible matchups template24'!AQ2838</f>
        <v>-1.6999999999999957</v>
      </c>
      <c r="J2838">
        <f>'possible matchups template24'!K2838-'possible matchups template24'!AR2838</f>
        <v>-1.5999999999999996</v>
      </c>
      <c r="K2838">
        <f>'possible matchups template24'!L2838-'possible matchups template24'!AS2838</f>
        <v>2.4000000000000004</v>
      </c>
      <c r="L2838">
        <f>'possible matchups template24'!M2838-'possible matchups template24'!AT2838</f>
        <v>0.39999999999999991</v>
      </c>
      <c r="M2838">
        <f>'possible matchups template24'!N2838-'possible matchups template24'!AU2838</f>
        <v>9.9999999999999645E-2</v>
      </c>
      <c r="N2838">
        <f>'possible matchups template24'!O2838-'possible matchups template24'!AV2838</f>
        <v>0.5</v>
      </c>
      <c r="O2838">
        <f>'possible matchups template24'!P2838-'possible matchups template24'!AW2838</f>
        <v>3.2999999999999972</v>
      </c>
      <c r="P2838">
        <f>'possible matchups template24'!Q2838-'possible matchups template24'!AX2838</f>
        <v>2.6000000000000023E-2</v>
      </c>
      <c r="Q2838">
        <f>'possible matchups template24'!R2838-'possible matchups template24'!AY2838</f>
        <v>4.9000000000000057</v>
      </c>
      <c r="R2838">
        <f>'possible matchups template24'!S2838-'possible matchups template24'!AZ2838</f>
        <v>-3.0000000000001137E-3</v>
      </c>
      <c r="S2838">
        <f>'possible matchups template24'!T2838-'possible matchups template24'!BA2838</f>
        <v>2.1999999999999909E-2</v>
      </c>
      <c r="T2838">
        <f>'possible matchups template24'!U2838-'possible matchups template24'!BB2838</f>
        <v>-0.11099999999999999</v>
      </c>
      <c r="U2838">
        <f>'possible matchups template24'!V2838-'possible matchups template24'!BC2838</f>
        <v>3.2999999999999972</v>
      </c>
      <c r="V2838">
        <f>'possible matchups template24'!W2838-'possible matchups template24'!BD2838</f>
        <v>1.0000000000000009E-2</v>
      </c>
      <c r="W2838">
        <f>'possible matchups template24'!X2838-'possible matchups template24'!BE2838</f>
        <v>-1.0999999999999996</v>
      </c>
      <c r="X2838">
        <f>'possible matchups template24'!Y2838-'possible matchups template24'!BF2838</f>
        <v>-1.5999999999999996</v>
      </c>
      <c r="Y2838">
        <f>'possible matchups template24'!Z2838-'possible matchups template24'!BG2838</f>
        <v>1.7000000000000002</v>
      </c>
      <c r="Z2838">
        <f>'possible matchups template24'!AA2838-'possible matchups template24'!BH2838</f>
        <v>-5.298156362092199E-2</v>
      </c>
      <c r="AA2838">
        <f>'possible matchups template24'!AB2838-'possible matchups template24'!BI2838</f>
        <v>-5.8018436379077998E-2</v>
      </c>
      <c r="AB2838">
        <f>'possible matchups template24'!AL2838-'possible matchups template24'!BS2838</f>
        <v>9.9999999999999978E-2</v>
      </c>
      <c r="AC2838">
        <f>'possible matchups template24'!AC2838-'possible matchups template24'!BJ2838</f>
        <v>-0.62368694026000071</v>
      </c>
      <c r="AD2838">
        <f>'possible matchups template24'!AD2838-'possible matchups template24'!BK2838</f>
        <v>0.66008907301599606</v>
      </c>
      <c r="AE2838">
        <f>'possible matchups template24'!AE2838-'possible matchups template24'!BL2838</f>
        <v>-1.2837760132759968</v>
      </c>
      <c r="AF2838">
        <f>'possible matchups template24'!AF2838-'possible matchups template24'!BM2838</f>
        <v>-2.0283959575220001E-2</v>
      </c>
      <c r="AG2838">
        <f>'possible matchups template24'!AG2838-'possible matchups template24'!BN2838</f>
        <v>4.0999999999999943</v>
      </c>
      <c r="AH2838">
        <f>'possible matchups template24'!AH2838-'possible matchups template24'!BO2838</f>
        <v>-3.2449963499410996</v>
      </c>
      <c r="AI2838">
        <f>'possible matchups template24'!AI2838-'possible matchups template24'!BP2838</f>
        <v>2.5999999999999996</v>
      </c>
      <c r="AJ2838">
        <f>'possible matchups template24'!AJ2838-'possible matchups template24'!BQ2838</f>
        <v>0.7075947234798976</v>
      </c>
      <c r="AK2838">
        <f>'possible matchups template24'!AK2838-'possible matchups template24'!BR2838</f>
        <v>0.24538924480683366</v>
      </c>
    </row>
    <row r="2839" spans="1:37" x14ac:dyDescent="0.35">
      <c r="A2839">
        <v>2024</v>
      </c>
      <c r="B2839" t="s">
        <v>22</v>
      </c>
      <c r="C2839" t="s">
        <v>117</v>
      </c>
      <c r="D2839">
        <v>11</v>
      </c>
      <c r="E2839">
        <v>6</v>
      </c>
      <c r="F2839">
        <f>'possible matchups template24'!G2839-'possible matchups template24'!AN2839</f>
        <v>4.0000000000000036E-3</v>
      </c>
      <c r="G2839">
        <f>'possible matchups template24'!H2839-'possible matchups template24'!AO2839</f>
        <v>-2.899999999999997E-2</v>
      </c>
      <c r="H2839">
        <f>'possible matchups template24'!I2839-'possible matchups template24'!AP2839</f>
        <v>-6.3000000000000056E-2</v>
      </c>
      <c r="I2839">
        <f>'possible matchups template24'!J2839-'possible matchups template24'!AQ2839</f>
        <v>-0.79999999999999716</v>
      </c>
      <c r="J2839">
        <f>'possible matchups template24'!K2839-'possible matchups template24'!AR2839</f>
        <v>-0.89999999999999858</v>
      </c>
      <c r="K2839">
        <f>'possible matchups template24'!L2839-'possible matchups template24'!AS2839</f>
        <v>1.1000000000000005</v>
      </c>
      <c r="L2839">
        <f>'possible matchups template24'!M2839-'possible matchups template24'!AT2839</f>
        <v>1.1000000000000001</v>
      </c>
      <c r="M2839">
        <f>'possible matchups template24'!N2839-'possible matchups template24'!AU2839</f>
        <v>-1</v>
      </c>
      <c r="N2839">
        <f>'possible matchups template24'!O2839-'possible matchups template24'!AV2839</f>
        <v>1.6999999999999993</v>
      </c>
      <c r="O2839">
        <f>'possible matchups template24'!P2839-'possible matchups template24'!AW2839</f>
        <v>-0.29999999999999716</v>
      </c>
      <c r="P2839">
        <f>'possible matchups template24'!Q2839-'possible matchups template24'!AX2839</f>
        <v>2.5000000000000022E-2</v>
      </c>
      <c r="Q2839">
        <f>'possible matchups template24'!R2839-'possible matchups template24'!AY2839</f>
        <v>2.6000000000000085</v>
      </c>
      <c r="R2839">
        <f>'possible matchups template24'!S2839-'possible matchups template24'!AZ2839</f>
        <v>-2.9000000000000137E-2</v>
      </c>
      <c r="S2839">
        <f>'possible matchups template24'!T2839-'possible matchups template24'!BA2839</f>
        <v>1.2000000000000011E-2</v>
      </c>
      <c r="T2839">
        <f>'possible matchups template24'!U2839-'possible matchups template24'!BB2839</f>
        <v>-1.9999999999999907E-2</v>
      </c>
      <c r="U2839">
        <f>'possible matchups template24'!V2839-'possible matchups template24'!BC2839</f>
        <v>1.7000000000000028</v>
      </c>
      <c r="V2839">
        <f>'possible matchups template24'!W2839-'possible matchups template24'!BD2839</f>
        <v>-1.0000000000000009E-2</v>
      </c>
      <c r="W2839">
        <f>'possible matchups template24'!X2839-'possible matchups template24'!BE2839</f>
        <v>-0.29999999999999893</v>
      </c>
      <c r="X2839">
        <f>'possible matchups template24'!Y2839-'possible matchups template24'!BF2839</f>
        <v>-2.7</v>
      </c>
      <c r="Y2839">
        <f>'possible matchups template24'!Z2839-'possible matchups template24'!BG2839</f>
        <v>3.7</v>
      </c>
      <c r="Z2839">
        <f>'possible matchups template24'!AA2839-'possible matchups template24'!BH2839</f>
        <v>-8.231909261507131E-2</v>
      </c>
      <c r="AA2839">
        <f>'possible matchups template24'!AB2839-'possible matchups template24'!BI2839</f>
        <v>6.2319092615071403E-2</v>
      </c>
      <c r="AB2839">
        <f>'possible matchups template24'!AL2839-'possible matchups template24'!BS2839</f>
        <v>9.9999999999999978E-2</v>
      </c>
      <c r="AC2839">
        <f>'possible matchups template24'!AC2839-'possible matchups template24'!BJ2839</f>
        <v>-3.8660317199099978</v>
      </c>
      <c r="AD2839">
        <f>'possible matchups template24'!AD2839-'possible matchups template24'!BK2839</f>
        <v>1.0466330550869998</v>
      </c>
      <c r="AE2839">
        <f>'possible matchups template24'!AE2839-'possible matchups template24'!BL2839</f>
        <v>-4.9126647749969976</v>
      </c>
      <c r="AF2839">
        <f>'possible matchups template24'!AF2839-'possible matchups template24'!BM2839</f>
        <v>-6.534790401181001E-2</v>
      </c>
      <c r="AG2839">
        <f>'possible matchups template24'!AG2839-'possible matchups template24'!BN2839</f>
        <v>0.69999999999998863</v>
      </c>
      <c r="AH2839">
        <f>'possible matchups template24'!AH2839-'possible matchups template24'!BO2839</f>
        <v>-1.7412548163474002</v>
      </c>
      <c r="AI2839">
        <f>'possible matchups template24'!AI2839-'possible matchups template24'!BP2839</f>
        <v>0.90000000000000036</v>
      </c>
      <c r="AJ2839">
        <f>'possible matchups template24'!AJ2839-'possible matchups template24'!BQ2839</f>
        <v>1.3670907430789558</v>
      </c>
      <c r="AK2839">
        <f>'possible matchups template24'!AK2839-'possible matchups template24'!BR2839</f>
        <v>0.18890056022408963</v>
      </c>
    </row>
    <row r="2840" spans="1:37" x14ac:dyDescent="0.35">
      <c r="A2840">
        <v>2024</v>
      </c>
      <c r="B2840" t="s">
        <v>22</v>
      </c>
      <c r="C2840" t="s">
        <v>109</v>
      </c>
      <c r="D2840">
        <v>11</v>
      </c>
      <c r="E2840">
        <v>6</v>
      </c>
      <c r="F2840">
        <f>'possible matchups template24'!G2840-'possible matchups template24'!AN2840</f>
        <v>-5.0000000000000044E-3</v>
      </c>
      <c r="G2840">
        <f>'possible matchups template24'!H2840-'possible matchups template24'!AO2840</f>
        <v>-1.1999999999999955E-2</v>
      </c>
      <c r="H2840">
        <f>'possible matchups template24'!I2840-'possible matchups template24'!AP2840</f>
        <v>-2.300000000000002E-2</v>
      </c>
      <c r="I2840">
        <f>'possible matchups template24'!J2840-'possible matchups template24'!AQ2840</f>
        <v>-5.3999999999999986</v>
      </c>
      <c r="J2840">
        <f>'possible matchups template24'!K2840-'possible matchups template24'!AR2840</f>
        <v>-4.8000000000000007</v>
      </c>
      <c r="K2840">
        <f>'possible matchups template24'!L2840-'possible matchups template24'!AS2840</f>
        <v>1.2999999999999998</v>
      </c>
      <c r="L2840">
        <f>'possible matchups template24'!M2840-'possible matchups template24'!AT2840</f>
        <v>0.60000000000000009</v>
      </c>
      <c r="M2840">
        <f>'possible matchups template24'!N2840-'possible matchups template24'!AU2840</f>
        <v>-0.5</v>
      </c>
      <c r="N2840">
        <f>'possible matchups template24'!O2840-'possible matchups template24'!AV2840</f>
        <v>-1.1999999999999993</v>
      </c>
      <c r="O2840">
        <f>'possible matchups template24'!P2840-'possible matchups template24'!AW2840</f>
        <v>-6.5</v>
      </c>
      <c r="P2840">
        <f>'possible matchups template24'!Q2840-'possible matchups template24'!AX2840</f>
        <v>2.7000000000000024E-2</v>
      </c>
      <c r="Q2840">
        <f>'possible matchups template24'!R2840-'possible matchups template24'!AY2840</f>
        <v>2</v>
      </c>
      <c r="R2840">
        <f>'possible matchups template24'!S2840-'possible matchups template24'!AZ2840</f>
        <v>-6.899999999999995E-2</v>
      </c>
      <c r="S2840">
        <f>'possible matchups template24'!T2840-'possible matchups template24'!BA2840</f>
        <v>4.6999999999999931E-2</v>
      </c>
      <c r="T2840">
        <f>'possible matchups template24'!U2840-'possible matchups template24'!BB2840</f>
        <v>-1.9999999999999907E-2</v>
      </c>
      <c r="U2840">
        <f>'possible matchups template24'!V2840-'possible matchups template24'!BC2840</f>
        <v>-1.4000000000000057</v>
      </c>
      <c r="V2840">
        <f>'possible matchups template24'!W2840-'possible matchups template24'!BD2840</f>
        <v>-3.3000000000000029E-2</v>
      </c>
      <c r="W2840">
        <f>'possible matchups template24'!X2840-'possible matchups template24'!BE2840</f>
        <v>-1.7999999999999989</v>
      </c>
      <c r="X2840">
        <f>'possible matchups template24'!Y2840-'possible matchups template24'!BF2840</f>
        <v>-8.4</v>
      </c>
      <c r="Y2840">
        <f>'possible matchups template24'!Z2840-'possible matchups template24'!BG2840</f>
        <v>-0.5</v>
      </c>
      <c r="Z2840">
        <f>'possible matchups template24'!AA2840-'possible matchups template24'!BH2840</f>
        <v>-0.19927552496097645</v>
      </c>
      <c r="AA2840">
        <f>'possible matchups template24'!AB2840-'possible matchups template24'!BI2840</f>
        <v>0.17927552496097654</v>
      </c>
      <c r="AB2840">
        <f>'possible matchups template24'!AL2840-'possible matchups template24'!BS2840</f>
        <v>9.9999999999999978E-2</v>
      </c>
      <c r="AC2840">
        <f>'possible matchups template24'!AC2840-'possible matchups template24'!BJ2840</f>
        <v>-6.8829336692100043</v>
      </c>
      <c r="AD2840">
        <f>'possible matchups template24'!AD2840-'possible matchups template24'!BK2840</f>
        <v>1.6324534099129977</v>
      </c>
      <c r="AE2840">
        <f>'possible matchups template24'!AE2840-'possible matchups template24'!BL2840</f>
        <v>-8.515387079123002</v>
      </c>
      <c r="AF2840">
        <f>'possible matchups template24'!AF2840-'possible matchups template24'!BM2840</f>
        <v>-9.8992867151620034E-2</v>
      </c>
      <c r="AG2840">
        <f>'possible matchups template24'!AG2840-'possible matchups template24'!BN2840</f>
        <v>-1.8000000000000114</v>
      </c>
      <c r="AH2840">
        <f>'possible matchups template24'!AH2840-'possible matchups template24'!BO2840</f>
        <v>-1.2187214258709</v>
      </c>
      <c r="AI2840">
        <f>'possible matchups template24'!AI2840-'possible matchups template24'!BP2840</f>
        <v>1.2000000000000011</v>
      </c>
      <c r="AJ2840">
        <f>'possible matchups template24'!AJ2840-'possible matchups template24'!BQ2840</f>
        <v>1.8472993943127238</v>
      </c>
      <c r="AK2840">
        <f>'possible matchups template24'!AK2840-'possible matchups template24'!BR2840</f>
        <v>0.16895730254718733</v>
      </c>
    </row>
    <row r="2841" spans="1:37" x14ac:dyDescent="0.35">
      <c r="A2841">
        <v>2024</v>
      </c>
      <c r="B2841" t="s">
        <v>22</v>
      </c>
      <c r="C2841" t="s">
        <v>195</v>
      </c>
      <c r="D2841">
        <v>11</v>
      </c>
      <c r="E2841">
        <v>7</v>
      </c>
      <c r="F2841">
        <f>'possible matchups template24'!G2841-'possible matchups template24'!AN2841</f>
        <v>-9.000000000000008E-3</v>
      </c>
      <c r="G2841">
        <f>'possible matchups template24'!H2841-'possible matchups template24'!AO2841</f>
        <v>-4.0000000000000036E-3</v>
      </c>
      <c r="H2841">
        <f>'possible matchups template24'!I2841-'possible matchups template24'!AP2841</f>
        <v>1.4000000000000012E-2</v>
      </c>
      <c r="I2841">
        <f>'possible matchups template24'!J2841-'possible matchups template24'!AQ2841</f>
        <v>-3.5</v>
      </c>
      <c r="J2841">
        <f>'possible matchups template24'!K2841-'possible matchups template24'!AR2841</f>
        <v>1.3000000000000007</v>
      </c>
      <c r="K2841">
        <f>'possible matchups template24'!L2841-'possible matchups template24'!AS2841</f>
        <v>2</v>
      </c>
      <c r="L2841">
        <f>'possible matchups template24'!M2841-'possible matchups template24'!AT2841</f>
        <v>-1.1999999999999997</v>
      </c>
      <c r="M2841">
        <f>'possible matchups template24'!N2841-'possible matchups template24'!AU2841</f>
        <v>-0.60000000000000142</v>
      </c>
      <c r="N2841">
        <f>'possible matchups template24'!O2841-'possible matchups template24'!AV2841</f>
        <v>-0.30000000000000071</v>
      </c>
      <c r="O2841">
        <f>'possible matchups template24'!P2841-'possible matchups template24'!AW2841</f>
        <v>1</v>
      </c>
      <c r="P2841">
        <f>'possible matchups template24'!Q2841-'possible matchups template24'!AX2841</f>
        <v>3.1000000000000028E-2</v>
      </c>
      <c r="Q2841">
        <f>'possible matchups template24'!R2841-'possible matchups template24'!AY2841</f>
        <v>5</v>
      </c>
      <c r="R2841">
        <f>'possible matchups template24'!S2841-'possible matchups template24'!AZ2841</f>
        <v>-1.1000000000000121E-2</v>
      </c>
      <c r="S2841">
        <f>'possible matchups template24'!T2841-'possible matchups template24'!BA2841</f>
        <v>4.6999999999999931E-2</v>
      </c>
      <c r="T2841">
        <f>'possible matchups template24'!U2841-'possible matchups template24'!BB2841</f>
        <v>-4.9999999999999933E-2</v>
      </c>
      <c r="U2841">
        <f>'possible matchups template24'!V2841-'possible matchups template24'!BC2841</f>
        <v>1.7000000000000028</v>
      </c>
      <c r="V2841">
        <f>'possible matchups template24'!W2841-'possible matchups template24'!BD2841</f>
        <v>-3.0000000000000027E-3</v>
      </c>
      <c r="W2841">
        <f>'possible matchups template24'!X2841-'possible matchups template24'!BE2841</f>
        <v>-1.5999999999999996</v>
      </c>
      <c r="X2841">
        <f>'possible matchups template24'!Y2841-'possible matchups template24'!BF2841</f>
        <v>-3.9000000000000004</v>
      </c>
      <c r="Y2841">
        <f>'possible matchups template24'!Z2841-'possible matchups template24'!BG2841</f>
        <v>0.20000000000000018</v>
      </c>
      <c r="Z2841">
        <f>'possible matchups template24'!AA2841-'possible matchups template24'!BH2841</f>
        <v>-0.1154279431544688</v>
      </c>
      <c r="AA2841">
        <f>'possible matchups template24'!AB2841-'possible matchups template24'!BI2841</f>
        <v>6.5427943154468871E-2</v>
      </c>
      <c r="AB2841">
        <f>'possible matchups template24'!AL2841-'possible matchups template24'!BS2841</f>
        <v>0</v>
      </c>
      <c r="AC2841">
        <f>'possible matchups template24'!AC2841-'possible matchups template24'!BJ2841</f>
        <v>0.87217853453999794</v>
      </c>
      <c r="AD2841">
        <f>'possible matchups template24'!AD2841-'possible matchups template24'!BK2841</f>
        <v>2.9685491621209934</v>
      </c>
      <c r="AE2841">
        <f>'possible matchups template24'!AE2841-'possible matchups template24'!BL2841</f>
        <v>-2.0963706275809955</v>
      </c>
      <c r="AF2841">
        <f>'possible matchups template24'!AF2841-'possible matchups template24'!BM2841</f>
        <v>-3.6182822682410021E-2</v>
      </c>
      <c r="AG2841">
        <f>'possible matchups template24'!AG2841-'possible matchups template24'!BN2841</f>
        <v>2.1999999999999886</v>
      </c>
      <c r="AH2841">
        <f>'possible matchups template24'!AH2841-'possible matchups template24'!BO2841</f>
        <v>-0.52226780399760009</v>
      </c>
      <c r="AI2841">
        <f>'possible matchups template24'!AI2841-'possible matchups template24'!BP2841</f>
        <v>1.7000000000000011</v>
      </c>
      <c r="AJ2841">
        <f>'possible matchups template24'!AJ2841-'possible matchups template24'!BQ2841</f>
        <v>0.80921707469271631</v>
      </c>
      <c r="AK2841">
        <f>'possible matchups template24'!AK2841-'possible matchups template24'!BR2841</f>
        <v>0.22494553376906345</v>
      </c>
    </row>
    <row r="2842" spans="1:37" x14ac:dyDescent="0.35">
      <c r="A2842">
        <v>2024</v>
      </c>
      <c r="B2842" t="s">
        <v>22</v>
      </c>
      <c r="C2842" t="s">
        <v>14</v>
      </c>
      <c r="D2842">
        <v>11</v>
      </c>
      <c r="E2842">
        <v>7</v>
      </c>
      <c r="F2842">
        <f>'possible matchups template24'!G2842-'possible matchups template24'!AN2842</f>
        <v>1.0000000000000009E-3</v>
      </c>
      <c r="G2842">
        <f>'possible matchups template24'!H2842-'possible matchups template24'!AO2842</f>
        <v>-6.0000000000000053E-3</v>
      </c>
      <c r="H2842">
        <f>'possible matchups template24'!I2842-'possible matchups template24'!AP2842</f>
        <v>3.0000000000000027E-3</v>
      </c>
      <c r="I2842">
        <f>'possible matchups template24'!J2842-'possible matchups template24'!AQ2842</f>
        <v>-8.5</v>
      </c>
      <c r="J2842">
        <f>'possible matchups template24'!K2842-'possible matchups template24'!AR2842</f>
        <v>-1.1999999999999993</v>
      </c>
      <c r="K2842">
        <f>'possible matchups template24'!L2842-'possible matchups template24'!AS2842</f>
        <v>0.5</v>
      </c>
      <c r="L2842">
        <f>'possible matchups template24'!M2842-'possible matchups template24'!AT2842</f>
        <v>-1.6999999999999997</v>
      </c>
      <c r="M2842">
        <f>'possible matchups template24'!N2842-'possible matchups template24'!AU2842</f>
        <v>-1.6000000000000014</v>
      </c>
      <c r="N2842">
        <f>'possible matchups template24'!O2842-'possible matchups template24'!AV2842</f>
        <v>-1.8000000000000007</v>
      </c>
      <c r="O2842">
        <f>'possible matchups template24'!P2842-'possible matchups template24'!AW2842</f>
        <v>-9.7999999999999972</v>
      </c>
      <c r="P2842">
        <f>'possible matchups template24'!Q2842-'possible matchups template24'!AX2842</f>
        <v>1.7000000000000015E-2</v>
      </c>
      <c r="Q2842">
        <f>'possible matchups template24'!R2842-'possible matchups template24'!AY2842</f>
        <v>-6.5999999999999943</v>
      </c>
      <c r="R2842">
        <f>'possible matchups template24'!S2842-'possible matchups template24'!AZ2842</f>
        <v>-5.1000000000000156E-2</v>
      </c>
      <c r="S2842">
        <f>'possible matchups template24'!T2842-'possible matchups template24'!BA2842</f>
        <v>-1.4000000000000012E-2</v>
      </c>
      <c r="T2842">
        <f>'possible matchups template24'!U2842-'possible matchups template24'!BB2842</f>
        <v>-9.000000000000008E-3</v>
      </c>
      <c r="U2842">
        <f>'possible matchups template24'!V2842-'possible matchups template24'!BC2842</f>
        <v>-5.5</v>
      </c>
      <c r="V2842">
        <f>'possible matchups template24'!W2842-'possible matchups template24'!BD2842</f>
        <v>3.0000000000000027E-3</v>
      </c>
      <c r="W2842">
        <f>'possible matchups template24'!X2842-'possible matchups template24'!BE2842</f>
        <v>-4.7999999999999989</v>
      </c>
      <c r="X2842">
        <f>'possible matchups template24'!Y2842-'possible matchups template24'!BF2842</f>
        <v>-3.0999999999999996</v>
      </c>
      <c r="Y2842">
        <f>'possible matchups template24'!Z2842-'possible matchups template24'!BG2842</f>
        <v>0.60000000000000009</v>
      </c>
      <c r="Z2842">
        <f>'possible matchups template24'!AA2842-'possible matchups template24'!BH2842</f>
        <v>-7.0220834749624261E-2</v>
      </c>
      <c r="AA2842">
        <f>'possible matchups template24'!AB2842-'possible matchups template24'!BI2842</f>
        <v>6.1220834749624253E-2</v>
      </c>
      <c r="AB2842">
        <f>'possible matchups template24'!AL2842-'possible matchups template24'!BS2842</f>
        <v>9.9999999999999978E-2</v>
      </c>
      <c r="AC2842">
        <f>'possible matchups template24'!AC2842-'possible matchups template24'!BJ2842</f>
        <v>-5.8418450112099976</v>
      </c>
      <c r="AD2842">
        <f>'possible matchups template24'!AD2842-'possible matchups template24'!BK2842</f>
        <v>0.36860824712098861</v>
      </c>
      <c r="AE2842">
        <f>'possible matchups template24'!AE2842-'possible matchups template24'!BL2842</f>
        <v>-6.2104532583309862</v>
      </c>
      <c r="AF2842">
        <f>'possible matchups template24'!AF2842-'possible matchups template24'!BM2842</f>
        <v>-7.6982873086500092E-2</v>
      </c>
      <c r="AG2842">
        <f>'possible matchups template24'!AG2842-'possible matchups template24'!BN2842</f>
        <v>-4.5</v>
      </c>
      <c r="AH2842">
        <f>'possible matchups template24'!AH2842-'possible matchups template24'!BO2842</f>
        <v>-1.3872163180242001</v>
      </c>
      <c r="AI2842">
        <f>'possible matchups template24'!AI2842-'possible matchups template24'!BP2842</f>
        <v>1.5999999999999996</v>
      </c>
      <c r="AJ2842">
        <f>'possible matchups template24'!AJ2842-'possible matchups template24'!BQ2842</f>
        <v>1.3431429485602142</v>
      </c>
      <c r="AK2842">
        <f>'possible matchups template24'!AK2842-'possible matchups template24'!BR2842</f>
        <v>0.30043203722166845</v>
      </c>
    </row>
    <row r="2843" spans="1:37" x14ac:dyDescent="0.35">
      <c r="A2843">
        <v>2024</v>
      </c>
      <c r="B2843" t="s">
        <v>22</v>
      </c>
      <c r="C2843" t="s">
        <v>74</v>
      </c>
      <c r="D2843">
        <v>11</v>
      </c>
      <c r="E2843">
        <v>7</v>
      </c>
      <c r="F2843">
        <f>'possible matchups template24'!G2843-'possible matchups template24'!AN2843</f>
        <v>-1.9999999999999962E-2</v>
      </c>
      <c r="G2843">
        <f>'possible matchups template24'!H2843-'possible matchups template24'!AO2843</f>
        <v>-6.6000000000000003E-2</v>
      </c>
      <c r="H2843">
        <f>'possible matchups template24'!I2843-'possible matchups template24'!AP2843</f>
        <v>-1.9000000000000017E-2</v>
      </c>
      <c r="I2843">
        <f>'possible matchups template24'!J2843-'possible matchups template24'!AQ2843</f>
        <v>0.30000000000000426</v>
      </c>
      <c r="J2843">
        <f>'possible matchups template24'!K2843-'possible matchups template24'!AR2843</f>
        <v>-1</v>
      </c>
      <c r="K2843">
        <f>'possible matchups template24'!L2843-'possible matchups template24'!AS2843</f>
        <v>1.7999999999999998</v>
      </c>
      <c r="L2843">
        <f>'possible matchups template24'!M2843-'possible matchups template24'!AT2843</f>
        <v>-0.39999999999999991</v>
      </c>
      <c r="M2843">
        <f>'possible matchups template24'!N2843-'possible matchups template24'!AU2843</f>
        <v>-0.10000000000000142</v>
      </c>
      <c r="N2843">
        <f>'possible matchups template24'!O2843-'possible matchups template24'!AV2843</f>
        <v>3.0999999999999996</v>
      </c>
      <c r="O2843">
        <f>'possible matchups template24'!P2843-'possible matchups template24'!AW2843</f>
        <v>0.59999999999999432</v>
      </c>
      <c r="P2843">
        <f>'possible matchups template24'!Q2843-'possible matchups template24'!AX2843</f>
        <v>3.8000000000000034E-2</v>
      </c>
      <c r="Q2843">
        <f>'possible matchups template24'!R2843-'possible matchups template24'!AY2843</f>
        <v>5.6000000000000085</v>
      </c>
      <c r="R2843">
        <f>'possible matchups template24'!S2843-'possible matchups template24'!AZ2843</f>
        <v>-5.8000000000000052E-2</v>
      </c>
      <c r="S2843">
        <f>'possible matchups template24'!T2843-'possible matchups template24'!BA2843</f>
        <v>1.8999999999999906E-2</v>
      </c>
      <c r="T2843">
        <f>'possible matchups template24'!U2843-'possible matchups template24'!BB2843</f>
        <v>-9.6999999999999975E-2</v>
      </c>
      <c r="U2843">
        <f>'possible matchups template24'!V2843-'possible matchups template24'!BC2843</f>
        <v>4.2000000000000028</v>
      </c>
      <c r="V2843">
        <f>'possible matchups template24'!W2843-'possible matchups template24'!BD2843</f>
        <v>-4.8999999999999932E-2</v>
      </c>
      <c r="W2843">
        <f>'possible matchups template24'!X2843-'possible matchups template24'!BE2843</f>
        <v>1.3000000000000007</v>
      </c>
      <c r="X2843">
        <f>'possible matchups template24'!Y2843-'possible matchups template24'!BF2843</f>
        <v>-5</v>
      </c>
      <c r="Y2843">
        <f>'possible matchups template24'!Z2843-'possible matchups template24'!BG2843</f>
        <v>4.9000000000000004</v>
      </c>
      <c r="Z2843">
        <f>'possible matchups template24'!AA2843-'possible matchups template24'!BH2843</f>
        <v>-0.14045668595350003</v>
      </c>
      <c r="AA2843">
        <f>'possible matchups template24'!AB2843-'possible matchups template24'!BI2843</f>
        <v>4.3456685953500052E-2</v>
      </c>
      <c r="AB2843">
        <f>'possible matchups template24'!AL2843-'possible matchups template24'!BS2843</f>
        <v>9.9999999999999978E-2</v>
      </c>
      <c r="AC2843">
        <f>'possible matchups template24'!AC2843-'possible matchups template24'!BJ2843</f>
        <v>-4.4070290159500018</v>
      </c>
      <c r="AD2843">
        <f>'possible matchups template24'!AD2843-'possible matchups template24'!BK2843</f>
        <v>-0.78861740929001201</v>
      </c>
      <c r="AE2843">
        <f>'possible matchups template24'!AE2843-'possible matchups template24'!BL2843</f>
        <v>-3.6184116066599898</v>
      </c>
      <c r="AF2843">
        <f>'possible matchups template24'!AF2843-'possible matchups template24'!BM2843</f>
        <v>-4.7310498975520088E-2</v>
      </c>
      <c r="AG2843">
        <f>'possible matchups template24'!AG2843-'possible matchups template24'!BN2843</f>
        <v>3.0999999999999943</v>
      </c>
      <c r="AH2843">
        <f>'possible matchups template24'!AH2843-'possible matchups template24'!BO2843</f>
        <v>-1.0718346643762</v>
      </c>
      <c r="AI2843">
        <f>'possible matchups template24'!AI2843-'possible matchups template24'!BP2843</f>
        <v>2.2000000000000011</v>
      </c>
      <c r="AJ2843">
        <f>'possible matchups template24'!AJ2843-'possible matchups template24'!BQ2843</f>
        <v>1.2327484453802828</v>
      </c>
      <c r="AK2843">
        <f>'possible matchups template24'!AK2843-'possible matchups template24'!BR2843</f>
        <v>0.22539501237388182</v>
      </c>
    </row>
    <row r="2844" spans="1:37" x14ac:dyDescent="0.35">
      <c r="A2844">
        <v>2024</v>
      </c>
      <c r="B2844" t="s">
        <v>22</v>
      </c>
      <c r="C2844" t="s">
        <v>69</v>
      </c>
      <c r="D2844">
        <v>11</v>
      </c>
      <c r="E2844">
        <v>7</v>
      </c>
      <c r="F2844">
        <f>'possible matchups template24'!G2844-'possible matchups template24'!AN2844</f>
        <v>-1.699999999999996E-2</v>
      </c>
      <c r="G2844">
        <f>'possible matchups template24'!H2844-'possible matchups template24'!AO2844</f>
        <v>-2.5999999999999968E-2</v>
      </c>
      <c r="H2844">
        <f>'possible matchups template24'!I2844-'possible matchups template24'!AP2844</f>
        <v>-4.2000000000000037E-2</v>
      </c>
      <c r="I2844">
        <f>'possible matchups template24'!J2844-'possible matchups template24'!AQ2844</f>
        <v>-0.39999999999999858</v>
      </c>
      <c r="J2844">
        <f>'possible matchups template24'!K2844-'possible matchups template24'!AR2844</f>
        <v>-1.8999999999999986</v>
      </c>
      <c r="K2844">
        <f>'possible matchups template24'!L2844-'possible matchups template24'!AS2844</f>
        <v>0</v>
      </c>
      <c r="L2844">
        <f>'possible matchups template24'!M2844-'possible matchups template24'!AT2844</f>
        <v>-0.89999999999999991</v>
      </c>
      <c r="M2844">
        <f>'possible matchups template24'!N2844-'possible matchups template24'!AU2844</f>
        <v>-1.2000000000000011</v>
      </c>
      <c r="N2844">
        <f>'possible matchups template24'!O2844-'possible matchups template24'!AV2844</f>
        <v>-1</v>
      </c>
      <c r="O2844">
        <f>'possible matchups template24'!P2844-'possible matchups template24'!AW2844</f>
        <v>-1.2000000000000028</v>
      </c>
      <c r="P2844">
        <f>'possible matchups template24'!Q2844-'possible matchups template24'!AX2844</f>
        <v>2.0000000000000018E-2</v>
      </c>
      <c r="Q2844">
        <f>'possible matchups template24'!R2844-'possible matchups template24'!AY2844</f>
        <v>2</v>
      </c>
      <c r="R2844">
        <f>'possible matchups template24'!S2844-'possible matchups template24'!AZ2844</f>
        <v>-2.0000000000000018E-2</v>
      </c>
      <c r="S2844">
        <f>'possible matchups template24'!T2844-'possible matchups template24'!BA2844</f>
        <v>2.4999999999999911E-2</v>
      </c>
      <c r="T2844">
        <f>'possible matchups template24'!U2844-'possible matchups template24'!BB2844</f>
        <v>5.2000000000000046E-2</v>
      </c>
      <c r="U2844">
        <f>'possible matchups template24'!V2844-'possible matchups template24'!BC2844</f>
        <v>0.20000000000000284</v>
      </c>
      <c r="V2844">
        <f>'possible matchups template24'!W2844-'possible matchups template24'!BD2844</f>
        <v>-1.9000000000000017E-2</v>
      </c>
      <c r="W2844">
        <f>'possible matchups template24'!X2844-'possible matchups template24'!BE2844</f>
        <v>-0.29999999999999893</v>
      </c>
      <c r="X2844">
        <f>'possible matchups template24'!Y2844-'possible matchups template24'!BF2844</f>
        <v>-3.2</v>
      </c>
      <c r="Y2844">
        <f>'possible matchups template24'!Z2844-'possible matchups template24'!BG2844</f>
        <v>1.5</v>
      </c>
      <c r="Z2844">
        <f>'possible matchups template24'!AA2844-'possible matchups template24'!BH2844</f>
        <v>-8.8414530012668857E-2</v>
      </c>
      <c r="AA2844">
        <f>'possible matchups template24'!AB2844-'possible matchups template24'!BI2844</f>
        <v>0.1404145300126689</v>
      </c>
      <c r="AB2844">
        <f>'possible matchups template24'!AL2844-'possible matchups template24'!BS2844</f>
        <v>0.19999999999999996</v>
      </c>
      <c r="AC2844">
        <f>'possible matchups template24'!AC2844-'possible matchups template24'!BJ2844</f>
        <v>-4.8083160856400013</v>
      </c>
      <c r="AD2844">
        <f>'possible matchups template24'!AD2844-'possible matchups template24'!BK2844</f>
        <v>1.5401448234089941</v>
      </c>
      <c r="AE2844">
        <f>'possible matchups template24'!AE2844-'possible matchups template24'!BL2844</f>
        <v>-6.3484609090489954</v>
      </c>
      <c r="AF2844">
        <f>'possible matchups template24'!AF2844-'possible matchups template24'!BM2844</f>
        <v>-8.0480710607600092E-2</v>
      </c>
      <c r="AG2844">
        <f>'possible matchups template24'!AG2844-'possible matchups template24'!BN2844</f>
        <v>-0.10000000000000853</v>
      </c>
      <c r="AH2844">
        <f>'possible matchups template24'!AH2844-'possible matchups template24'!BO2844</f>
        <v>0.42301693512240002</v>
      </c>
      <c r="AI2844">
        <f>'possible matchups template24'!AI2844-'possible matchups template24'!BP2844</f>
        <v>-0.29999999999999893</v>
      </c>
      <c r="AJ2844">
        <f>'possible matchups template24'!AJ2844-'possible matchups template24'!BQ2844</f>
        <v>1.5891034916150484</v>
      </c>
      <c r="AK2844">
        <f>'possible matchups template24'!AK2844-'possible matchups template24'!BR2844</f>
        <v>0.10165118679050589</v>
      </c>
    </row>
    <row r="2845" spans="1:37" x14ac:dyDescent="0.35">
      <c r="A2845">
        <v>2024</v>
      </c>
      <c r="B2845" t="s">
        <v>22</v>
      </c>
      <c r="C2845" t="s">
        <v>128</v>
      </c>
      <c r="D2845">
        <v>11</v>
      </c>
      <c r="E2845">
        <v>8</v>
      </c>
      <c r="F2845">
        <f>'possible matchups template24'!G2845-'possible matchups template24'!AN2845</f>
        <v>-2.3999999999999966E-2</v>
      </c>
      <c r="G2845">
        <f>'possible matchups template24'!H2845-'possible matchups template24'!AO2845</f>
        <v>-1.9999999999999962E-2</v>
      </c>
      <c r="H2845">
        <f>'possible matchups template24'!I2845-'possible matchups template24'!AP2845</f>
        <v>-3.0000000000000027E-3</v>
      </c>
      <c r="I2845">
        <f>'possible matchups template24'!J2845-'possible matchups template24'!AQ2845</f>
        <v>-3.8999999999999986</v>
      </c>
      <c r="J2845">
        <f>'possible matchups template24'!K2845-'possible matchups template24'!AR2845</f>
        <v>-1.1999999999999993</v>
      </c>
      <c r="K2845">
        <f>'possible matchups template24'!L2845-'possible matchups template24'!AS2845</f>
        <v>0.10000000000000053</v>
      </c>
      <c r="L2845">
        <f>'possible matchups template24'!M2845-'possible matchups template24'!AT2845</f>
        <v>0.60000000000000009</v>
      </c>
      <c r="M2845">
        <f>'possible matchups template24'!N2845-'possible matchups template24'!AU2845</f>
        <v>-1</v>
      </c>
      <c r="N2845">
        <f>'possible matchups template24'!O2845-'possible matchups template24'!AV2845</f>
        <v>0.5</v>
      </c>
      <c r="O2845">
        <f>'possible matchups template24'!P2845-'possible matchups template24'!AW2845</f>
        <v>-7.2000000000000028</v>
      </c>
      <c r="P2845">
        <f>'possible matchups template24'!Q2845-'possible matchups template24'!AX2845</f>
        <v>1.7000000000000015E-2</v>
      </c>
      <c r="Q2845">
        <f>'possible matchups template24'!R2845-'possible matchups template24'!AY2845</f>
        <v>-1.3999999999999915</v>
      </c>
      <c r="R2845">
        <f>'possible matchups template24'!S2845-'possible matchups template24'!AZ2845</f>
        <v>-7.6000000000000068E-2</v>
      </c>
      <c r="S2845">
        <f>'possible matchups template24'!T2845-'possible matchups template24'!BA2845</f>
        <v>2.9999999999998916E-3</v>
      </c>
      <c r="T2845">
        <f>'possible matchups template24'!U2845-'possible matchups template24'!BB2845</f>
        <v>-8.0999999999999961E-2</v>
      </c>
      <c r="U2845">
        <f>'possible matchups template24'!V2845-'possible matchups template24'!BC2845</f>
        <v>-1.5999999999999943</v>
      </c>
      <c r="V2845">
        <f>'possible matchups template24'!W2845-'possible matchups template24'!BD2845</f>
        <v>-3.2000000000000028E-2</v>
      </c>
      <c r="W2845">
        <f>'possible matchups template24'!X2845-'possible matchups template24'!BE2845</f>
        <v>-1.5</v>
      </c>
      <c r="X2845">
        <f>'possible matchups template24'!Y2845-'possible matchups template24'!BF2845</f>
        <v>-5.8000000000000007</v>
      </c>
      <c r="Y2845">
        <f>'possible matchups template24'!Z2845-'possible matchups template24'!BG2845</f>
        <v>2.2999999999999998</v>
      </c>
      <c r="Z2845">
        <f>'possible matchups template24'!AA2845-'possible matchups template24'!BH2845</f>
        <v>-0.13867393691527663</v>
      </c>
      <c r="AA2845">
        <f>'possible matchups template24'!AB2845-'possible matchups template24'!BI2845</f>
        <v>5.7673936915276669E-2</v>
      </c>
      <c r="AB2845">
        <f>'possible matchups template24'!AL2845-'possible matchups template24'!BS2845</f>
        <v>0</v>
      </c>
      <c r="AC2845">
        <f>'possible matchups template24'!AC2845-'possible matchups template24'!BJ2845</f>
        <v>-4.148739553140004</v>
      </c>
      <c r="AD2845">
        <f>'possible matchups template24'!AD2845-'possible matchups template24'!BK2845</f>
        <v>-2.5648054200600114</v>
      </c>
      <c r="AE2845">
        <f>'possible matchups template24'!AE2845-'possible matchups template24'!BL2845</f>
        <v>-1.5839341330799925</v>
      </c>
      <c r="AF2845">
        <f>'possible matchups template24'!AF2845-'possible matchups template24'!BM2845</f>
        <v>-1.7778407627340065E-2</v>
      </c>
      <c r="AG2845">
        <f>'possible matchups template24'!AG2845-'possible matchups template24'!BN2845</f>
        <v>-0.80000000000001137</v>
      </c>
      <c r="AH2845">
        <f>'possible matchups template24'!AH2845-'possible matchups template24'!BO2845</f>
        <v>0.11372280510480004</v>
      </c>
      <c r="AI2845">
        <f>'possible matchups template24'!AI2845-'possible matchups template24'!BP2845</f>
        <v>0.80000000000000071</v>
      </c>
      <c r="AJ2845">
        <f>'possible matchups template24'!AJ2845-'possible matchups template24'!BQ2845</f>
        <v>0.46985956899317749</v>
      </c>
      <c r="AK2845">
        <f>'possible matchups template24'!AK2845-'possible matchups template24'!BR2845</f>
        <v>0.17997198879551823</v>
      </c>
    </row>
    <row r="2846" spans="1:37" x14ac:dyDescent="0.35">
      <c r="A2846">
        <v>2024</v>
      </c>
      <c r="B2846" t="s">
        <v>22</v>
      </c>
      <c r="C2846" t="s">
        <v>248</v>
      </c>
      <c r="D2846">
        <v>11</v>
      </c>
      <c r="E2846">
        <v>8</v>
      </c>
      <c r="F2846">
        <f>'possible matchups template24'!G2846-'possible matchups template24'!AN2846</f>
        <v>5.0000000000000044E-3</v>
      </c>
      <c r="G2846">
        <f>'possible matchups template24'!H2846-'possible matchups template24'!AO2846</f>
        <v>-2.1999999999999964E-2</v>
      </c>
      <c r="H2846">
        <f>'possible matchups template24'!I2846-'possible matchups template24'!AP2846</f>
        <v>-3.9000000000000035E-2</v>
      </c>
      <c r="I2846">
        <f>'possible matchups template24'!J2846-'possible matchups template24'!AQ2846</f>
        <v>-3.5999999999999943</v>
      </c>
      <c r="J2846">
        <f>'possible matchups template24'!K2846-'possible matchups template24'!AR2846</f>
        <v>-1.5</v>
      </c>
      <c r="K2846">
        <f>'possible matchups template24'!L2846-'possible matchups template24'!AS2846</f>
        <v>0.90000000000000036</v>
      </c>
      <c r="L2846">
        <f>'possible matchups template24'!M2846-'possible matchups template24'!AT2846</f>
        <v>1</v>
      </c>
      <c r="M2846">
        <f>'possible matchups template24'!N2846-'possible matchups template24'!AU2846</f>
        <v>-0.90000000000000036</v>
      </c>
      <c r="N2846">
        <f>'possible matchups template24'!O2846-'possible matchups template24'!AV2846</f>
        <v>0.69999999999999929</v>
      </c>
      <c r="O2846">
        <f>'possible matchups template24'!P2846-'possible matchups template24'!AW2846</f>
        <v>-2.2999999999999972</v>
      </c>
      <c r="P2846">
        <f>'possible matchups template24'!Q2846-'possible matchups template24'!AX2846</f>
        <v>5.5999999999999994E-2</v>
      </c>
      <c r="Q2846">
        <f>'possible matchups template24'!R2846-'possible matchups template24'!AY2846</f>
        <v>1.8000000000000114</v>
      </c>
      <c r="R2846">
        <f>'possible matchups template24'!S2846-'possible matchups template24'!AZ2846</f>
        <v>-1.6000000000000014E-2</v>
      </c>
      <c r="S2846">
        <f>'possible matchups template24'!T2846-'possible matchups template24'!BA2846</f>
        <v>3.8999999999999924E-2</v>
      </c>
      <c r="T2846">
        <f>'possible matchups template24'!U2846-'possible matchups template24'!BB2846</f>
        <v>-1.9999999999999907E-2</v>
      </c>
      <c r="U2846">
        <f>'possible matchups template24'!V2846-'possible matchups template24'!BC2846</f>
        <v>-1</v>
      </c>
      <c r="V2846">
        <f>'possible matchups template24'!W2846-'possible matchups template24'!BD2846</f>
        <v>-1.4000000000000012E-2</v>
      </c>
      <c r="W2846">
        <f>'possible matchups template24'!X2846-'possible matchups template24'!BE2846</f>
        <v>0.10000000000000142</v>
      </c>
      <c r="X2846">
        <f>'possible matchups template24'!Y2846-'possible matchups template24'!BF2846</f>
        <v>-4</v>
      </c>
      <c r="Y2846">
        <f>'possible matchups template24'!Z2846-'possible matchups template24'!BG2846</f>
        <v>5</v>
      </c>
      <c r="Z2846">
        <f>'possible matchups template24'!AA2846-'possible matchups template24'!BH2846</f>
        <v>-0.10954141545888874</v>
      </c>
      <c r="AA2846">
        <f>'possible matchups template24'!AB2846-'possible matchups template24'!BI2846</f>
        <v>8.9541415458888829E-2</v>
      </c>
      <c r="AB2846">
        <f>'possible matchups template24'!AL2846-'possible matchups template24'!BS2846</f>
        <v>0</v>
      </c>
      <c r="AC2846">
        <f>'possible matchups template24'!AC2846-'possible matchups template24'!BJ2846</f>
        <v>-2.454126124710001</v>
      </c>
      <c r="AD2846">
        <f>'possible matchups template24'!AD2846-'possible matchups template24'!BK2846</f>
        <v>3.2092082903429997</v>
      </c>
      <c r="AE2846">
        <f>'possible matchups template24'!AE2846-'possible matchups template24'!BL2846</f>
        <v>-5.6633344150530007</v>
      </c>
      <c r="AF2846">
        <f>'possible matchups template24'!AF2846-'possible matchups template24'!BM2846</f>
        <v>-7.7158156447270088E-2</v>
      </c>
      <c r="AG2846">
        <f>'possible matchups template24'!AG2846-'possible matchups template24'!BN2846</f>
        <v>-1.5</v>
      </c>
      <c r="AH2846">
        <f>'possible matchups template24'!AH2846-'possible matchups template24'!BO2846</f>
        <v>-0.85952171279799994</v>
      </c>
      <c r="AI2846">
        <f>'possible matchups template24'!AI2846-'possible matchups template24'!BP2846</f>
        <v>0.90000000000000036</v>
      </c>
      <c r="AJ2846">
        <f>'possible matchups template24'!AJ2846-'possible matchups template24'!BQ2846</f>
        <v>1.3947858720601545</v>
      </c>
      <c r="AK2846">
        <f>'possible matchups template24'!AK2846-'possible matchups template24'!BR2846</f>
        <v>0.17965023847376793</v>
      </c>
    </row>
    <row r="2847" spans="1:37" x14ac:dyDescent="0.35">
      <c r="A2847">
        <v>2024</v>
      </c>
      <c r="B2847" t="s">
        <v>22</v>
      </c>
      <c r="C2847" t="s">
        <v>123</v>
      </c>
      <c r="D2847">
        <v>11</v>
      </c>
      <c r="E2847">
        <v>8</v>
      </c>
      <c r="F2847">
        <f>'possible matchups template24'!G2847-'possible matchups template24'!AN2847</f>
        <v>2.0000000000000018E-3</v>
      </c>
      <c r="G2847">
        <f>'possible matchups template24'!H2847-'possible matchups template24'!AO2847</f>
        <v>1.100000000000001E-2</v>
      </c>
      <c r="H2847">
        <f>'possible matchups template24'!I2847-'possible matchups template24'!AP2847</f>
        <v>4.2999999999999927E-2</v>
      </c>
      <c r="I2847">
        <f>'possible matchups template24'!J2847-'possible matchups template24'!AQ2847</f>
        <v>-4.1999999999999957</v>
      </c>
      <c r="J2847">
        <f>'possible matchups template24'!K2847-'possible matchups template24'!AR2847</f>
        <v>-0.29999999999999893</v>
      </c>
      <c r="K2847">
        <f>'possible matchups template24'!L2847-'possible matchups template24'!AS2847</f>
        <v>-0.89999999999999947</v>
      </c>
      <c r="L2847">
        <f>'possible matchups template24'!M2847-'possible matchups template24'!AT2847</f>
        <v>0.5</v>
      </c>
      <c r="M2847">
        <f>'possible matchups template24'!N2847-'possible matchups template24'!AU2847</f>
        <v>-2.7000000000000011</v>
      </c>
      <c r="N2847">
        <f>'possible matchups template24'!O2847-'possible matchups template24'!AV2847</f>
        <v>-0.19999999999999929</v>
      </c>
      <c r="O2847">
        <f>'possible matchups template24'!P2847-'possible matchups template24'!AW2847</f>
        <v>0.5</v>
      </c>
      <c r="P2847">
        <f>'possible matchups template24'!Q2847-'possible matchups template24'!AX2847</f>
        <v>3.7000000000000033E-2</v>
      </c>
      <c r="Q2847">
        <f>'possible matchups template24'!R2847-'possible matchups template24'!AY2847</f>
        <v>2.8000000000000114</v>
      </c>
      <c r="R2847">
        <f>'possible matchups template24'!S2847-'possible matchups template24'!AZ2847</f>
        <v>1.2999999999999901E-2</v>
      </c>
      <c r="S2847">
        <f>'possible matchups template24'!T2847-'possible matchups template24'!BA2847</f>
        <v>4.3999999999999928E-2</v>
      </c>
      <c r="T2847">
        <f>'possible matchups template24'!U2847-'possible matchups template24'!BB2847</f>
        <v>5.9000000000000052E-2</v>
      </c>
      <c r="U2847">
        <f>'possible matchups template24'!V2847-'possible matchups template24'!BC2847</f>
        <v>-0.29999999999999716</v>
      </c>
      <c r="V2847">
        <f>'possible matchups template24'!W2847-'possible matchups template24'!BD2847</f>
        <v>1.0000000000000009E-3</v>
      </c>
      <c r="W2847">
        <f>'possible matchups template24'!X2847-'possible matchups template24'!BE2847</f>
        <v>-2.3999999999999986</v>
      </c>
      <c r="X2847">
        <f>'possible matchups template24'!Y2847-'possible matchups template24'!BF2847</f>
        <v>-2.2000000000000002</v>
      </c>
      <c r="Y2847">
        <f>'possible matchups template24'!Z2847-'possible matchups template24'!BG2847</f>
        <v>1</v>
      </c>
      <c r="Z2847">
        <f>'possible matchups template24'!AA2847-'possible matchups template24'!BH2847</f>
        <v>-6.7365836529629242E-2</v>
      </c>
      <c r="AA2847">
        <f>'possible matchups template24'!AB2847-'possible matchups template24'!BI2847</f>
        <v>0.12636583652962929</v>
      </c>
      <c r="AB2847">
        <f>'possible matchups template24'!AL2847-'possible matchups template24'!BS2847</f>
        <v>0.19999999999999996</v>
      </c>
      <c r="AC2847">
        <f>'possible matchups template24'!AC2847-'possible matchups template24'!BJ2847</f>
        <v>1.1355918054800043</v>
      </c>
      <c r="AD2847">
        <f>'possible matchups template24'!AD2847-'possible matchups template24'!BK2847</f>
        <v>5.1144880682330012</v>
      </c>
      <c r="AE2847">
        <f>'possible matchups template24'!AE2847-'possible matchups template24'!BL2847</f>
        <v>-3.9788962627529969</v>
      </c>
      <c r="AF2847">
        <f>'possible matchups template24'!AF2847-'possible matchups template24'!BM2847</f>
        <v>-6.3447559630130046E-2</v>
      </c>
      <c r="AG2847">
        <f>'possible matchups template24'!AG2847-'possible matchups template24'!BN2847</f>
        <v>0</v>
      </c>
      <c r="AH2847">
        <f>'possible matchups template24'!AH2847-'possible matchups template24'!BO2847</f>
        <v>0.70622520236751996</v>
      </c>
      <c r="AI2847">
        <f>'possible matchups template24'!AI2847-'possible matchups template24'!BP2847</f>
        <v>-0.19999999999999929</v>
      </c>
      <c r="AJ2847">
        <f>'possible matchups template24'!AJ2847-'possible matchups template24'!BQ2847</f>
        <v>1.1338106816280087</v>
      </c>
      <c r="AK2847">
        <f>'possible matchups template24'!AK2847-'possible matchups template24'!BR2847</f>
        <v>0.23894208846329246</v>
      </c>
    </row>
    <row r="2848" spans="1:37" x14ac:dyDescent="0.35">
      <c r="A2848">
        <v>2024</v>
      </c>
      <c r="B2848" t="s">
        <v>22</v>
      </c>
      <c r="C2848" t="s">
        <v>54</v>
      </c>
      <c r="D2848">
        <v>11</v>
      </c>
      <c r="E2848">
        <v>8</v>
      </c>
      <c r="F2848">
        <f>'possible matchups template24'!G2848-'possible matchups template24'!AN2848</f>
        <v>-3.0999999999999972E-2</v>
      </c>
      <c r="G2848">
        <f>'possible matchups template24'!H2848-'possible matchups template24'!AO2848</f>
        <v>1.5000000000000013E-2</v>
      </c>
      <c r="H2848">
        <f>'possible matchups template24'!I2848-'possible matchups template24'!AP2848</f>
        <v>3.0000000000000027E-3</v>
      </c>
      <c r="I2848">
        <f>'possible matchups template24'!J2848-'possible matchups template24'!AQ2848</f>
        <v>-1.7999999999999972</v>
      </c>
      <c r="J2848">
        <f>'possible matchups template24'!K2848-'possible matchups template24'!AR2848</f>
        <v>-2.0999999999999996</v>
      </c>
      <c r="K2848">
        <f>'possible matchups template24'!L2848-'possible matchups template24'!AS2848</f>
        <v>0.79999999999999982</v>
      </c>
      <c r="L2848">
        <f>'possible matchups template24'!M2848-'possible matchups template24'!AT2848</f>
        <v>-0.60000000000000009</v>
      </c>
      <c r="M2848">
        <f>'possible matchups template24'!N2848-'possible matchups template24'!AU2848</f>
        <v>-0.80000000000000071</v>
      </c>
      <c r="N2848">
        <f>'possible matchups template24'!O2848-'possible matchups template24'!AV2848</f>
        <v>-0.60000000000000142</v>
      </c>
      <c r="O2848">
        <f>'possible matchups template24'!P2848-'possible matchups template24'!AW2848</f>
        <v>-3.7000000000000028</v>
      </c>
      <c r="P2848">
        <f>'possible matchups template24'!Q2848-'possible matchups template24'!AX2848</f>
        <v>1.0000000000000009E-2</v>
      </c>
      <c r="Q2848">
        <f>'possible matchups template24'!R2848-'possible matchups template24'!AY2848</f>
        <v>0.40000000000000568</v>
      </c>
      <c r="R2848">
        <f>'possible matchups template24'!S2848-'possible matchups template24'!AZ2848</f>
        <v>-3.2000000000000028E-2</v>
      </c>
      <c r="S2848">
        <f>'possible matchups template24'!T2848-'possible matchups template24'!BA2848</f>
        <v>2.1999999999999909E-2</v>
      </c>
      <c r="T2848">
        <f>'possible matchups template24'!U2848-'possible matchups template24'!BB2848</f>
        <v>-0.13</v>
      </c>
      <c r="U2848">
        <f>'possible matchups template24'!V2848-'possible matchups template24'!BC2848</f>
        <v>-1.2999999999999972</v>
      </c>
      <c r="V2848">
        <f>'possible matchups template24'!W2848-'possible matchups template24'!BD2848</f>
        <v>-2.300000000000002E-2</v>
      </c>
      <c r="W2848">
        <f>'possible matchups template24'!X2848-'possible matchups template24'!BE2848</f>
        <v>0.40000000000000036</v>
      </c>
      <c r="X2848">
        <f>'possible matchups template24'!Y2848-'possible matchups template24'!BF2848</f>
        <v>-3.9000000000000004</v>
      </c>
      <c r="Y2848">
        <f>'possible matchups template24'!Z2848-'possible matchups template24'!BG2848</f>
        <v>2.1</v>
      </c>
      <c r="Z2848">
        <f>'possible matchups template24'!AA2848-'possible matchups template24'!BH2848</f>
        <v>-0.10609593779303794</v>
      </c>
      <c r="AA2848">
        <f>'possible matchups template24'!AB2848-'possible matchups template24'!BI2848</f>
        <v>-2.3904062206962062E-2</v>
      </c>
      <c r="AB2848">
        <f>'possible matchups template24'!AL2848-'possible matchups template24'!BS2848</f>
        <v>-0.10000000000000009</v>
      </c>
      <c r="AC2848">
        <f>'possible matchups template24'!AC2848-'possible matchups template24'!BJ2848</f>
        <v>-0.73673344656999973</v>
      </c>
      <c r="AD2848">
        <f>'possible matchups template24'!AD2848-'possible matchups template24'!BK2848</f>
        <v>-1.1824255581004195E-2</v>
      </c>
      <c r="AE2848">
        <f>'possible matchups template24'!AE2848-'possible matchups template24'!BL2848</f>
        <v>-0.72490919098899553</v>
      </c>
      <c r="AF2848">
        <f>'possible matchups template24'!AF2848-'possible matchups template24'!BM2848</f>
        <v>-1.0867187844560089E-2</v>
      </c>
      <c r="AG2848">
        <f>'possible matchups template24'!AG2848-'possible matchups template24'!BN2848</f>
        <v>-1.4000000000000057</v>
      </c>
      <c r="AH2848">
        <f>'possible matchups template24'!AH2848-'possible matchups template24'!BO2848</f>
        <v>-2.0751379989616998</v>
      </c>
      <c r="AI2848">
        <f>'possible matchups template24'!AI2848-'possible matchups template24'!BP2848</f>
        <v>0.90000000000000036</v>
      </c>
      <c r="AJ2848">
        <f>'possible matchups template24'!AJ2848-'possible matchups template24'!BQ2848</f>
        <v>0.15574828743646218</v>
      </c>
      <c r="AK2848">
        <f>'possible matchups template24'!AK2848-'possible matchups template24'!BR2848</f>
        <v>0.17023172905525863</v>
      </c>
    </row>
    <row r="2849" spans="1:37" x14ac:dyDescent="0.35">
      <c r="A2849">
        <v>2024</v>
      </c>
      <c r="B2849" t="s">
        <v>22</v>
      </c>
      <c r="C2849" t="s">
        <v>265</v>
      </c>
      <c r="D2849">
        <v>11</v>
      </c>
      <c r="E2849">
        <v>9</v>
      </c>
      <c r="F2849">
        <f>'possible matchups template24'!G2849-'possible matchups template24'!AN2849</f>
        <v>-2.0000000000000018E-3</v>
      </c>
      <c r="G2849">
        <f>'possible matchups template24'!H2849-'possible matchups template24'!AO2849</f>
        <v>-5.7999999999999996E-2</v>
      </c>
      <c r="H2849">
        <f>'possible matchups template24'!I2849-'possible matchups template24'!AP2849</f>
        <v>-3.3000000000000029E-2</v>
      </c>
      <c r="I2849">
        <f>'possible matchups template24'!J2849-'possible matchups template24'!AQ2849</f>
        <v>2.9000000000000021</v>
      </c>
      <c r="J2849">
        <f>'possible matchups template24'!K2849-'possible matchups template24'!AR2849</f>
        <v>-1.8999999999999986</v>
      </c>
      <c r="K2849">
        <f>'possible matchups template24'!L2849-'possible matchups template24'!AS2849</f>
        <v>0.29999999999999982</v>
      </c>
      <c r="L2849">
        <f>'possible matchups template24'!M2849-'possible matchups template24'!AT2849</f>
        <v>0.30000000000000027</v>
      </c>
      <c r="M2849">
        <f>'possible matchups template24'!N2849-'possible matchups template24'!AU2849</f>
        <v>1.3999999999999986</v>
      </c>
      <c r="N2849">
        <f>'possible matchups template24'!O2849-'possible matchups template24'!AV2849</f>
        <v>-1.3000000000000007</v>
      </c>
      <c r="O2849">
        <f>'possible matchups template24'!P2849-'possible matchups template24'!AW2849</f>
        <v>1.5999999999999943</v>
      </c>
      <c r="P2849">
        <f>'possible matchups template24'!Q2849-'possible matchups template24'!AX2849</f>
        <v>3.0000000000000027E-3</v>
      </c>
      <c r="Q2849">
        <f>'possible matchups template24'!R2849-'possible matchups template24'!AY2849</f>
        <v>2.9000000000000057</v>
      </c>
      <c r="R2849">
        <f>'possible matchups template24'!S2849-'possible matchups template24'!AZ2849</f>
        <v>-3.0000000000000027E-2</v>
      </c>
      <c r="S2849">
        <f>'possible matchups template24'!T2849-'possible matchups template24'!BA2849</f>
        <v>-1.0000000000000009E-2</v>
      </c>
      <c r="T2849">
        <f>'possible matchups template24'!U2849-'possible matchups template24'!BB2849</f>
        <v>2.1000000000000019E-2</v>
      </c>
      <c r="U2849">
        <f>'possible matchups template24'!V2849-'possible matchups template24'!BC2849</f>
        <v>3.5</v>
      </c>
      <c r="V2849">
        <f>'possible matchups template24'!W2849-'possible matchups template24'!BD2849</f>
        <v>-1.4000000000000012E-2</v>
      </c>
      <c r="W2849">
        <f>'possible matchups template24'!X2849-'possible matchups template24'!BE2849</f>
        <v>1.2000000000000011</v>
      </c>
      <c r="X2849">
        <f>'possible matchups template24'!Y2849-'possible matchups template24'!BF2849</f>
        <v>-1.2000000000000002</v>
      </c>
      <c r="Y2849">
        <f>'possible matchups template24'!Z2849-'possible matchups template24'!BG2849</f>
        <v>-0.10000000000000009</v>
      </c>
      <c r="Z2849">
        <f>'possible matchups template24'!AA2849-'possible matchups template24'!BH2849</f>
        <v>-4.0770577883728287E-2</v>
      </c>
      <c r="AA2849">
        <f>'possible matchups template24'!AB2849-'possible matchups template24'!BI2849</f>
        <v>6.1770577883728306E-2</v>
      </c>
      <c r="AB2849">
        <f>'possible matchups template24'!AL2849-'possible matchups template24'!BS2849</f>
        <v>9.9999999999999978E-2</v>
      </c>
      <c r="AC2849">
        <f>'possible matchups template24'!AC2849-'possible matchups template24'!BJ2849</f>
        <v>-2.9183611053999954</v>
      </c>
      <c r="AD2849">
        <f>'possible matchups template24'!AD2849-'possible matchups template24'!BK2849</f>
        <v>0.32637197257299988</v>
      </c>
      <c r="AE2849">
        <f>'possible matchups template24'!AE2849-'possible matchups template24'!BL2849</f>
        <v>-3.2447330779729953</v>
      </c>
      <c r="AF2849">
        <f>'possible matchups template24'!AF2849-'possible matchups template24'!BM2849</f>
        <v>-4.5119888027160049E-2</v>
      </c>
      <c r="AG2849">
        <f>'possible matchups template24'!AG2849-'possible matchups template24'!BN2849</f>
        <v>3.3999999999999915</v>
      </c>
      <c r="AH2849">
        <f>'possible matchups template24'!AH2849-'possible matchups template24'!BO2849</f>
        <v>-3.8363109450001431E-4</v>
      </c>
      <c r="AI2849">
        <f>'possible matchups template24'!AI2849-'possible matchups template24'!BP2849</f>
        <v>9.9999999999999645E-2</v>
      </c>
      <c r="AJ2849">
        <f>'possible matchups template24'!AJ2849-'possible matchups template24'!BQ2849</f>
        <v>1.1667890478917937</v>
      </c>
      <c r="AK2849">
        <f>'possible matchups template24'!AK2849-'possible matchups template24'!BR2849</f>
        <v>-0.18204099821746866</v>
      </c>
    </row>
    <row r="2850" spans="1:37" x14ac:dyDescent="0.35">
      <c r="A2850">
        <v>2024</v>
      </c>
      <c r="B2850" t="s">
        <v>22</v>
      </c>
      <c r="C2850" t="s">
        <v>186</v>
      </c>
      <c r="D2850">
        <v>11</v>
      </c>
      <c r="E2850">
        <v>9</v>
      </c>
      <c r="F2850">
        <f>'possible matchups template24'!G2850-'possible matchups template24'!AN2850</f>
        <v>5.7999999999999996E-2</v>
      </c>
      <c r="G2850">
        <f>'possible matchups template24'!H2850-'possible matchups template24'!AO2850</f>
        <v>5.2000000000000046E-2</v>
      </c>
      <c r="H2850">
        <f>'possible matchups template24'!I2850-'possible matchups template24'!AP2850</f>
        <v>6.0000000000000053E-3</v>
      </c>
      <c r="I2850">
        <f>'possible matchups template24'!J2850-'possible matchups template24'!AQ2850</f>
        <v>-8.6999999999999957</v>
      </c>
      <c r="J2850">
        <f>'possible matchups template24'!K2850-'possible matchups template24'!AR2850</f>
        <v>2.5</v>
      </c>
      <c r="K2850">
        <f>'possible matchups template24'!L2850-'possible matchups template24'!AS2850</f>
        <v>0.10000000000000053</v>
      </c>
      <c r="L2850">
        <f>'possible matchups template24'!M2850-'possible matchups template24'!AT2850</f>
        <v>0.70000000000000018</v>
      </c>
      <c r="M2850">
        <f>'possible matchups template24'!N2850-'possible matchups template24'!AU2850</f>
        <v>0.59999999999999964</v>
      </c>
      <c r="N2850">
        <f>'possible matchups template24'!O2850-'possible matchups template24'!AV2850</f>
        <v>-0.10000000000000142</v>
      </c>
      <c r="O2850">
        <f>'possible matchups template24'!P2850-'possible matchups template24'!AW2850</f>
        <v>0.5</v>
      </c>
      <c r="P2850">
        <f>'possible matchups template24'!Q2850-'possible matchups template24'!AX2850</f>
        <v>2.8000000000000025E-2</v>
      </c>
      <c r="Q2850">
        <f>'possible matchups template24'!R2850-'possible matchups template24'!AY2850</f>
        <v>1.1000000000000085</v>
      </c>
      <c r="R2850">
        <f>'possible matchups template24'!S2850-'possible matchups template24'!AZ2850</f>
        <v>-8.0000000000000071E-3</v>
      </c>
      <c r="S2850">
        <f>'possible matchups template24'!T2850-'possible matchups template24'!BA2850</f>
        <v>0</v>
      </c>
      <c r="T2850">
        <f>'possible matchups template24'!U2850-'possible matchups template24'!BB2850</f>
        <v>8.9000000000000079E-2</v>
      </c>
      <c r="U2850">
        <f>'possible matchups template24'!V2850-'possible matchups template24'!BC2850</f>
        <v>1</v>
      </c>
      <c r="V2850">
        <f>'possible matchups template24'!W2850-'possible matchups template24'!BD2850</f>
        <v>6.4000000000000001E-2</v>
      </c>
      <c r="W2850">
        <f>'possible matchups template24'!X2850-'possible matchups template24'!BE2850</f>
        <v>-6.8999999999999986</v>
      </c>
      <c r="X2850">
        <f>'possible matchups template24'!Y2850-'possible matchups template24'!BF2850</f>
        <v>-0.5</v>
      </c>
      <c r="Y2850">
        <f>'possible matchups template24'!Z2850-'possible matchups template24'!BG2850</f>
        <v>-5.5</v>
      </c>
      <c r="Z2850">
        <f>'possible matchups template24'!AA2850-'possible matchups template24'!BH2850</f>
        <v>-1.8335692525849434E-2</v>
      </c>
      <c r="AA2850">
        <f>'possible matchups template24'!AB2850-'possible matchups template24'!BI2850</f>
        <v>0.10733569252584951</v>
      </c>
      <c r="AB2850">
        <f>'possible matchups template24'!AL2850-'possible matchups template24'!BS2850</f>
        <v>0.19999999999999996</v>
      </c>
      <c r="AC2850">
        <f>'possible matchups template24'!AC2850-'possible matchups template24'!BJ2850</f>
        <v>-1.5527851623999993</v>
      </c>
      <c r="AD2850">
        <f>'possible matchups template24'!AD2850-'possible matchups template24'!BK2850</f>
        <v>0.32121218437799826</v>
      </c>
      <c r="AE2850">
        <f>'possible matchups template24'!AE2850-'possible matchups template24'!BL2850</f>
        <v>-1.8739973467779976</v>
      </c>
      <c r="AF2850">
        <f>'possible matchups template24'!AF2850-'possible matchups template24'!BM2850</f>
        <v>-2.7669420119080024E-2</v>
      </c>
      <c r="AG2850">
        <f>'possible matchups template24'!AG2850-'possible matchups template24'!BN2850</f>
        <v>1.5999999999999943</v>
      </c>
      <c r="AH2850">
        <f>'possible matchups template24'!AH2850-'possible matchups template24'!BO2850</f>
        <v>1.32937966156281</v>
      </c>
      <c r="AI2850">
        <f>'possible matchups template24'!AI2850-'possible matchups template24'!BP2850</f>
        <v>1</v>
      </c>
      <c r="AJ2850">
        <f>'possible matchups template24'!AJ2850-'possible matchups template24'!BQ2850</f>
        <v>0.71007857787787643</v>
      </c>
      <c r="AK2850">
        <f>'possible matchups template24'!AK2850-'possible matchups template24'!BR2850</f>
        <v>2.8186274509804043E-2</v>
      </c>
    </row>
    <row r="2851" spans="1:37" x14ac:dyDescent="0.35">
      <c r="A2851">
        <v>2024</v>
      </c>
      <c r="B2851" t="s">
        <v>22</v>
      </c>
      <c r="C2851" t="s">
        <v>29</v>
      </c>
      <c r="D2851">
        <v>11</v>
      </c>
      <c r="E2851">
        <v>9</v>
      </c>
      <c r="F2851">
        <f>'possible matchups template24'!G2851-'possible matchups template24'!AN2851</f>
        <v>-4.0000000000000036E-3</v>
      </c>
      <c r="G2851">
        <f>'possible matchups template24'!H2851-'possible matchups template24'!AO2851</f>
        <v>-2.2999999999999965E-2</v>
      </c>
      <c r="H2851">
        <f>'possible matchups template24'!I2851-'possible matchups template24'!AP2851</f>
        <v>9.000000000000008E-3</v>
      </c>
      <c r="I2851">
        <f>'possible matchups template24'!J2851-'possible matchups template24'!AQ2851</f>
        <v>-0.39999999999999858</v>
      </c>
      <c r="J2851">
        <f>'possible matchups template24'!K2851-'possible matchups template24'!AR2851</f>
        <v>-2.5</v>
      </c>
      <c r="K2851">
        <f>'possible matchups template24'!L2851-'possible matchups template24'!AS2851</f>
        <v>0</v>
      </c>
      <c r="L2851">
        <f>'possible matchups template24'!M2851-'possible matchups template24'!AT2851</f>
        <v>-0.29999999999999982</v>
      </c>
      <c r="M2851">
        <f>'possible matchups template24'!N2851-'possible matchups template24'!AU2851</f>
        <v>0.39999999999999858</v>
      </c>
      <c r="N2851">
        <f>'possible matchups template24'!O2851-'possible matchups template24'!AV2851</f>
        <v>0</v>
      </c>
      <c r="O2851">
        <f>'possible matchups template24'!P2851-'possible matchups template24'!AW2851</f>
        <v>2.2000000000000028</v>
      </c>
      <c r="P2851">
        <f>'possible matchups template24'!Q2851-'possible matchups template24'!AX2851</f>
        <v>4.1000000000000036E-2</v>
      </c>
      <c r="Q2851">
        <f>'possible matchups template24'!R2851-'possible matchups template24'!AY2851</f>
        <v>6</v>
      </c>
      <c r="R2851">
        <f>'possible matchups template24'!S2851-'possible matchups template24'!AZ2851</f>
        <v>-1.0000000000001119E-3</v>
      </c>
      <c r="S2851">
        <f>'possible matchups template24'!T2851-'possible matchups template24'!BA2851</f>
        <v>5.3999999999999937E-2</v>
      </c>
      <c r="T2851">
        <f>'possible matchups template24'!U2851-'possible matchups template24'!BB2851</f>
        <v>0.10100000000000009</v>
      </c>
      <c r="U2851">
        <f>'possible matchups template24'!V2851-'possible matchups template24'!BC2851</f>
        <v>2.0999999999999943</v>
      </c>
      <c r="V2851">
        <f>'possible matchups template24'!W2851-'possible matchups template24'!BD2851</f>
        <v>3.0000000000000027E-3</v>
      </c>
      <c r="W2851">
        <f>'possible matchups template24'!X2851-'possible matchups template24'!BE2851</f>
        <v>-0.39999999999999858</v>
      </c>
      <c r="X2851">
        <f>'possible matchups template24'!Y2851-'possible matchups template24'!BF2851</f>
        <v>-3.7</v>
      </c>
      <c r="Y2851">
        <f>'possible matchups template24'!Z2851-'possible matchups template24'!BG2851</f>
        <v>-0.39999999999999991</v>
      </c>
      <c r="Z2851">
        <f>'possible matchups template24'!AA2851-'possible matchups template24'!BH2851</f>
        <v>-0.11323469243256901</v>
      </c>
      <c r="AA2851">
        <f>'possible matchups template24'!AB2851-'possible matchups template24'!BI2851</f>
        <v>0.2142346924325691</v>
      </c>
      <c r="AB2851">
        <f>'possible matchups template24'!AL2851-'possible matchups template24'!BS2851</f>
        <v>0.19999999999999996</v>
      </c>
      <c r="AC2851">
        <f>'possible matchups template24'!AC2851-'possible matchups template24'!BJ2851</f>
        <v>-7.4533643590001475E-2</v>
      </c>
      <c r="AD2851">
        <f>'possible matchups template24'!AD2851-'possible matchups template24'!BK2851</f>
        <v>6.5945992753329961</v>
      </c>
      <c r="AE2851">
        <f>'possible matchups template24'!AE2851-'possible matchups template24'!BL2851</f>
        <v>-6.6691329189229975</v>
      </c>
      <c r="AF2851">
        <f>'possible matchups template24'!AF2851-'possible matchups template24'!BM2851</f>
        <v>-9.2874298609959993E-2</v>
      </c>
      <c r="AG2851">
        <f>'possible matchups template24'!AG2851-'possible matchups template24'!BN2851</f>
        <v>1.7999999999999972</v>
      </c>
      <c r="AH2851">
        <f>'possible matchups template24'!AH2851-'possible matchups template24'!BO2851</f>
        <v>1.30941843713135</v>
      </c>
      <c r="AI2851">
        <f>'possible matchups template24'!AI2851-'possible matchups template24'!BP2851</f>
        <v>-9.9999999999999645E-2</v>
      </c>
      <c r="AJ2851">
        <f>'possible matchups template24'!AJ2851-'possible matchups template24'!BQ2851</f>
        <v>1.736958576166002</v>
      </c>
      <c r="AK2851">
        <f>'possible matchups template24'!AK2851-'possible matchups template24'!BR2851</f>
        <v>-5.9823929571828582E-2</v>
      </c>
    </row>
    <row r="2852" spans="1:37" x14ac:dyDescent="0.35">
      <c r="A2852">
        <v>2024</v>
      </c>
      <c r="B2852" t="s">
        <v>22</v>
      </c>
      <c r="C2852" t="s">
        <v>269</v>
      </c>
      <c r="D2852">
        <v>11</v>
      </c>
      <c r="E2852">
        <v>9</v>
      </c>
      <c r="F2852">
        <f>'possible matchups template24'!G2852-'possible matchups template24'!AN2852</f>
        <v>-8.0000000000000071E-3</v>
      </c>
      <c r="G2852">
        <f>'possible matchups template24'!H2852-'possible matchups template24'!AO2852</f>
        <v>-1.9999999999999962E-2</v>
      </c>
      <c r="H2852">
        <f>'possible matchups template24'!I2852-'possible matchups template24'!AP2852</f>
        <v>-1.5000000000000013E-2</v>
      </c>
      <c r="I2852">
        <f>'possible matchups template24'!J2852-'possible matchups template24'!AQ2852</f>
        <v>-2.7999999999999972</v>
      </c>
      <c r="J2852">
        <f>'possible matchups template24'!K2852-'possible matchups template24'!AR2852</f>
        <v>-3.1999999999999993</v>
      </c>
      <c r="K2852">
        <f>'possible matchups template24'!L2852-'possible matchups template24'!AS2852</f>
        <v>-1.8999999999999995</v>
      </c>
      <c r="L2852">
        <f>'possible matchups template24'!M2852-'possible matchups template24'!AT2852</f>
        <v>-0.19999999999999973</v>
      </c>
      <c r="M2852">
        <f>'possible matchups template24'!N2852-'possible matchups template24'!AU2852</f>
        <v>-2.6000000000000014</v>
      </c>
      <c r="N2852">
        <f>'possible matchups template24'!O2852-'possible matchups template24'!AV2852</f>
        <v>-1.1000000000000014</v>
      </c>
      <c r="O2852">
        <f>'possible matchups template24'!P2852-'possible matchups template24'!AW2852</f>
        <v>-3.9000000000000057</v>
      </c>
      <c r="P2852">
        <f>'possible matchups template24'!Q2852-'possible matchups template24'!AX2852</f>
        <v>7.0000000000000062E-3</v>
      </c>
      <c r="Q2852">
        <f>'possible matchups template24'!R2852-'possible matchups template24'!AY2852</f>
        <v>0.70000000000000284</v>
      </c>
      <c r="R2852">
        <f>'possible matchups template24'!S2852-'possible matchups template24'!AZ2852</f>
        <v>-1.0000000000000009E-2</v>
      </c>
      <c r="S2852">
        <f>'possible matchups template24'!T2852-'possible matchups template24'!BA2852</f>
        <v>4.8999999999999932E-2</v>
      </c>
      <c r="T2852">
        <f>'possible matchups template24'!U2852-'possible matchups template24'!BB2852</f>
        <v>4.1000000000000036E-2</v>
      </c>
      <c r="U2852">
        <f>'possible matchups template24'!V2852-'possible matchups template24'!BC2852</f>
        <v>-2.9000000000000057</v>
      </c>
      <c r="V2852">
        <f>'possible matchups template24'!W2852-'possible matchups template24'!BD2852</f>
        <v>-1.0000000000000009E-3</v>
      </c>
      <c r="W2852">
        <f>'possible matchups template24'!X2852-'possible matchups template24'!BE2852</f>
        <v>-2.5</v>
      </c>
      <c r="X2852">
        <f>'possible matchups template24'!Y2852-'possible matchups template24'!BF2852</f>
        <v>-4.5</v>
      </c>
      <c r="Y2852">
        <f>'possible matchups template24'!Z2852-'possible matchups template24'!BG2852</f>
        <v>-1.6999999999999997</v>
      </c>
      <c r="Z2852">
        <f>'possible matchups template24'!AA2852-'possible matchups template24'!BH2852</f>
        <v>-0.11823340510083413</v>
      </c>
      <c r="AA2852">
        <f>'possible matchups template24'!AB2852-'possible matchups template24'!BI2852</f>
        <v>0.15923340510083417</v>
      </c>
      <c r="AB2852">
        <f>'possible matchups template24'!AL2852-'possible matchups template24'!BS2852</f>
        <v>0.19999999999999996</v>
      </c>
      <c r="AC2852">
        <f>'possible matchups template24'!AC2852-'possible matchups template24'!BJ2852</f>
        <v>-0.97758201531000566</v>
      </c>
      <c r="AD2852">
        <f>'possible matchups template24'!AD2852-'possible matchups template24'!BK2852</f>
        <v>2.2076182772359942</v>
      </c>
      <c r="AE2852">
        <f>'possible matchups template24'!AE2852-'possible matchups template24'!BL2852</f>
        <v>-3.1852002925459999</v>
      </c>
      <c r="AF2852">
        <f>'possible matchups template24'!AF2852-'possible matchups template24'!BM2852</f>
        <v>-4.8262889610820037E-2</v>
      </c>
      <c r="AG2852">
        <f>'possible matchups template24'!AG2852-'possible matchups template24'!BN2852</f>
        <v>-2.8000000000000114</v>
      </c>
      <c r="AH2852">
        <f>'possible matchups template24'!AH2852-'possible matchups template24'!BO2852</f>
        <v>0.28604245624340008</v>
      </c>
      <c r="AI2852">
        <f>'possible matchups template24'!AI2852-'possible matchups template24'!BP2852</f>
        <v>-2.5</v>
      </c>
      <c r="AJ2852">
        <f>'possible matchups template24'!AJ2852-'possible matchups template24'!BQ2852</f>
        <v>0.78372582605156538</v>
      </c>
      <c r="AK2852">
        <f>'possible matchups template24'!AK2852-'possible matchups template24'!BR2852</f>
        <v>5.1623774509804043E-2</v>
      </c>
    </row>
    <row r="2853" spans="1:37" x14ac:dyDescent="0.35">
      <c r="A2853">
        <v>2024</v>
      </c>
      <c r="B2853" t="s">
        <v>22</v>
      </c>
      <c r="C2853" t="s">
        <v>211</v>
      </c>
      <c r="D2853">
        <v>11</v>
      </c>
      <c r="E2853">
        <v>10</v>
      </c>
      <c r="F2853">
        <f>'possible matchups template24'!G2853-'possible matchups template24'!AN2853</f>
        <v>-1.9999999999999962E-2</v>
      </c>
      <c r="G2853">
        <f>'possible matchups template24'!H2853-'possible matchups template24'!AO2853</f>
        <v>-2.899999999999997E-2</v>
      </c>
      <c r="H2853">
        <f>'possible matchups template24'!I2853-'possible matchups template24'!AP2853</f>
        <v>-4.8000000000000043E-2</v>
      </c>
      <c r="I2853">
        <f>'possible matchups template24'!J2853-'possible matchups template24'!AQ2853</f>
        <v>-0.29999999999999716</v>
      </c>
      <c r="J2853">
        <f>'possible matchups template24'!K2853-'possible matchups template24'!AR2853</f>
        <v>-2.0999999999999996</v>
      </c>
      <c r="K2853">
        <f>'possible matchups template24'!L2853-'possible matchups template24'!AS2853</f>
        <v>0.79999999999999982</v>
      </c>
      <c r="L2853">
        <f>'possible matchups template24'!M2853-'possible matchups template24'!AT2853</f>
        <v>2</v>
      </c>
      <c r="M2853">
        <f>'possible matchups template24'!N2853-'possible matchups template24'!AU2853</f>
        <v>0.5</v>
      </c>
      <c r="N2853">
        <f>'possible matchups template24'!O2853-'possible matchups template24'!AV2853</f>
        <v>0.30000000000000071</v>
      </c>
      <c r="O2853">
        <f>'possible matchups template24'!P2853-'possible matchups template24'!AW2853</f>
        <v>-5</v>
      </c>
      <c r="P2853">
        <f>'possible matchups template24'!Q2853-'possible matchups template24'!AX2853</f>
        <v>8.0000000000000071E-3</v>
      </c>
      <c r="Q2853">
        <f>'possible matchups template24'!R2853-'possible matchups template24'!AY2853</f>
        <v>1.3000000000000114</v>
      </c>
      <c r="R2853">
        <f>'possible matchups template24'!S2853-'possible matchups template24'!AZ2853</f>
        <v>-5.500000000000016E-2</v>
      </c>
      <c r="S2853">
        <f>'possible matchups template24'!T2853-'possible matchups template24'!BA2853</f>
        <v>2.9999999999999916E-2</v>
      </c>
      <c r="T2853">
        <f>'possible matchups template24'!U2853-'possible matchups template24'!BB2853</f>
        <v>-0.1409999999999999</v>
      </c>
      <c r="U2853">
        <f>'possible matchups template24'!V2853-'possible matchups template24'!BC2853</f>
        <v>-0.90000000000000568</v>
      </c>
      <c r="V2853">
        <f>'possible matchups template24'!W2853-'possible matchups template24'!BD2853</f>
        <v>-3.1000000000000028E-2</v>
      </c>
      <c r="W2853">
        <f>'possible matchups template24'!X2853-'possible matchups template24'!BE2853</f>
        <v>1.5000000000000009</v>
      </c>
      <c r="X2853">
        <f>'possible matchups template24'!Y2853-'possible matchups template24'!BF2853</f>
        <v>-6.1999999999999993</v>
      </c>
      <c r="Y2853">
        <f>'possible matchups template24'!Z2853-'possible matchups template24'!BG2853</f>
        <v>0.39999999999999991</v>
      </c>
      <c r="Z2853">
        <f>'possible matchups template24'!AA2853-'possible matchups template24'!BH2853</f>
        <v>-0.15610413190999728</v>
      </c>
      <c r="AA2853">
        <f>'possible matchups template24'!AB2853-'possible matchups template24'!BI2853</f>
        <v>1.5104131909997376E-2</v>
      </c>
      <c r="AB2853">
        <f>'possible matchups template24'!AL2853-'possible matchups template24'!BS2853</f>
        <v>-0.20000000000000007</v>
      </c>
      <c r="AC2853">
        <f>'possible matchups template24'!AC2853-'possible matchups template24'!BJ2853</f>
        <v>-0.98631189565000454</v>
      </c>
      <c r="AD2853">
        <f>'possible matchups template24'!AD2853-'possible matchups template24'!BK2853</f>
        <v>-0.43795376923000617</v>
      </c>
      <c r="AE2853">
        <f>'possible matchups template24'!AE2853-'possible matchups template24'!BL2853</f>
        <v>-0.54835812641999837</v>
      </c>
      <c r="AF2853">
        <f>'possible matchups template24'!AF2853-'possible matchups template24'!BM2853</f>
        <v>-7.3753358008800118E-3</v>
      </c>
      <c r="AG2853">
        <f>'possible matchups template24'!AG2853-'possible matchups template24'!BN2853</f>
        <v>-0.70000000000000284</v>
      </c>
      <c r="AH2853">
        <f>'possible matchups template24'!AH2853-'possible matchups template24'!BO2853</f>
        <v>-0.2267707520715001</v>
      </c>
      <c r="AI2853">
        <f>'possible matchups template24'!AI2853-'possible matchups template24'!BP2853</f>
        <v>9.9999999999999645E-2</v>
      </c>
      <c r="AJ2853">
        <f>'possible matchups template24'!AJ2853-'possible matchups template24'!BQ2853</f>
        <v>0.14466765892241984</v>
      </c>
      <c r="AK2853">
        <f>'possible matchups template24'!AK2853-'possible matchups template24'!BR2853</f>
        <v>-5.2354962603598176E-2</v>
      </c>
    </row>
    <row r="2854" spans="1:37" x14ac:dyDescent="0.35">
      <c r="A2854">
        <v>2024</v>
      </c>
      <c r="B2854" t="s">
        <v>22</v>
      </c>
      <c r="C2854" t="s">
        <v>156</v>
      </c>
      <c r="D2854">
        <v>11</v>
      </c>
      <c r="E2854">
        <v>10</v>
      </c>
      <c r="F2854">
        <f>'possible matchups template24'!G2854-'possible matchups template24'!AN2854</f>
        <v>-1.4999999999999958E-2</v>
      </c>
      <c r="G2854">
        <f>'possible matchups template24'!H2854-'possible matchups template24'!AO2854</f>
        <v>-2.899999999999997E-2</v>
      </c>
      <c r="H2854">
        <f>'possible matchups template24'!I2854-'possible matchups template24'!AP2854</f>
        <v>-8.0000000000000071E-3</v>
      </c>
      <c r="I2854">
        <f>'possible matchups template24'!J2854-'possible matchups template24'!AQ2854</f>
        <v>-0.5</v>
      </c>
      <c r="J2854">
        <f>'possible matchups template24'!K2854-'possible matchups template24'!AR2854</f>
        <v>-1.0999999999999996</v>
      </c>
      <c r="K2854">
        <f>'possible matchups template24'!L2854-'possible matchups template24'!AS2854</f>
        <v>1.1000000000000005</v>
      </c>
      <c r="L2854">
        <f>'possible matchups template24'!M2854-'possible matchups template24'!AT2854</f>
        <v>-0.10000000000000009</v>
      </c>
      <c r="M2854">
        <f>'possible matchups template24'!N2854-'possible matchups template24'!AU2854</f>
        <v>9.9999999999999645E-2</v>
      </c>
      <c r="N2854">
        <f>'possible matchups template24'!O2854-'possible matchups template24'!AV2854</f>
        <v>-1.3999999999999986</v>
      </c>
      <c r="O2854">
        <f>'possible matchups template24'!P2854-'possible matchups template24'!AW2854</f>
        <v>-0.60000000000000853</v>
      </c>
      <c r="P2854">
        <f>'possible matchups template24'!Q2854-'possible matchups template24'!AX2854</f>
        <v>3.6000000000000032E-2</v>
      </c>
      <c r="Q2854">
        <f>'possible matchups template24'!R2854-'possible matchups template24'!AY2854</f>
        <v>4.6000000000000085</v>
      </c>
      <c r="R2854">
        <f>'possible matchups template24'!S2854-'possible matchups template24'!AZ2854</f>
        <v>-3.7000000000000144E-2</v>
      </c>
      <c r="S2854">
        <f>'possible matchups template24'!T2854-'possible matchups template24'!BA2854</f>
        <v>3.8999999999999924E-2</v>
      </c>
      <c r="T2854">
        <f>'possible matchups template24'!U2854-'possible matchups template24'!BB2854</f>
        <v>-0.10399999999999998</v>
      </c>
      <c r="U2854">
        <f>'possible matchups template24'!V2854-'possible matchups template24'!BC2854</f>
        <v>1.7999999999999972</v>
      </c>
      <c r="V2854">
        <f>'possible matchups template24'!W2854-'possible matchups template24'!BD2854</f>
        <v>-1.5000000000000013E-2</v>
      </c>
      <c r="W2854">
        <f>'possible matchups template24'!X2854-'possible matchups template24'!BE2854</f>
        <v>0.60000000000000053</v>
      </c>
      <c r="X2854">
        <f>'possible matchups template24'!Y2854-'possible matchups template24'!BF2854</f>
        <v>-5.0999999999999996</v>
      </c>
      <c r="Y2854">
        <f>'possible matchups template24'!Z2854-'possible matchups template24'!BG2854</f>
        <v>1.8</v>
      </c>
      <c r="Z2854">
        <f>'possible matchups template24'!AA2854-'possible matchups template24'!BH2854</f>
        <v>-0.14208634812758347</v>
      </c>
      <c r="AA2854">
        <f>'possible matchups template24'!AB2854-'possible matchups template24'!BI2854</f>
        <v>3.8086348127583491E-2</v>
      </c>
      <c r="AB2854">
        <f>'possible matchups template24'!AL2854-'possible matchups template24'!BS2854</f>
        <v>-0.10000000000000009</v>
      </c>
      <c r="AC2854">
        <f>'possible matchups template24'!AC2854-'possible matchups template24'!BJ2854</f>
        <v>-1.0069738962699972</v>
      </c>
      <c r="AD2854">
        <f>'possible matchups template24'!AD2854-'possible matchups template24'!BK2854</f>
        <v>2.2414182592699916</v>
      </c>
      <c r="AE2854">
        <f>'possible matchups template24'!AE2854-'possible matchups template24'!BL2854</f>
        <v>-3.2483921555399888</v>
      </c>
      <c r="AF2854">
        <f>'possible matchups template24'!AF2854-'possible matchups template24'!BM2854</f>
        <v>-4.9090790567860032E-2</v>
      </c>
      <c r="AG2854">
        <f>'possible matchups template24'!AG2854-'possible matchups template24'!BN2854</f>
        <v>0.29999999999999716</v>
      </c>
      <c r="AH2854">
        <f>'possible matchups template24'!AH2854-'possible matchups template24'!BO2854</f>
        <v>-1.5057997875092999</v>
      </c>
      <c r="AI2854">
        <f>'possible matchups template24'!AI2854-'possible matchups template24'!BP2854</f>
        <v>0.70000000000000107</v>
      </c>
      <c r="AJ2854">
        <f>'possible matchups template24'!AJ2854-'possible matchups template24'!BQ2854</f>
        <v>0.98359857165221687</v>
      </c>
      <c r="AK2854">
        <f>'possible matchups template24'!AK2854-'possible matchups template24'!BR2854</f>
        <v>5.7270432925645709E-2</v>
      </c>
    </row>
    <row r="2855" spans="1:37" x14ac:dyDescent="0.35">
      <c r="A2855">
        <v>2024</v>
      </c>
      <c r="B2855" t="s">
        <v>22</v>
      </c>
      <c r="C2855" t="s">
        <v>137</v>
      </c>
      <c r="D2855">
        <v>11</v>
      </c>
      <c r="E2855">
        <v>10</v>
      </c>
      <c r="F2855">
        <f>'possible matchups template24'!G2855-'possible matchups template24'!AN2855</f>
        <v>-3.5999999999999976E-2</v>
      </c>
      <c r="G2855">
        <f>'possible matchups template24'!H2855-'possible matchups template24'!AO2855</f>
        <v>-5.7999999999999996E-2</v>
      </c>
      <c r="H2855">
        <f>'possible matchups template24'!I2855-'possible matchups template24'!AP2855</f>
        <v>-6.3000000000000056E-2</v>
      </c>
      <c r="I2855">
        <f>'possible matchups template24'!J2855-'possible matchups template24'!AQ2855</f>
        <v>-3.2999999999999972</v>
      </c>
      <c r="J2855">
        <f>'possible matchups template24'!K2855-'possible matchups template24'!AR2855</f>
        <v>-2.0999999999999996</v>
      </c>
      <c r="K2855">
        <f>'possible matchups template24'!L2855-'possible matchups template24'!AS2855</f>
        <v>1.2999999999999998</v>
      </c>
      <c r="L2855">
        <f>'possible matchups template24'!M2855-'possible matchups template24'!AT2855</f>
        <v>1.5</v>
      </c>
      <c r="M2855">
        <f>'possible matchups template24'!N2855-'possible matchups template24'!AU2855</f>
        <v>-2.5</v>
      </c>
      <c r="N2855">
        <f>'possible matchups template24'!O2855-'possible matchups template24'!AV2855</f>
        <v>1.5999999999999996</v>
      </c>
      <c r="O2855">
        <f>'possible matchups template24'!P2855-'possible matchups template24'!AW2855</f>
        <v>-4</v>
      </c>
      <c r="P2855">
        <f>'possible matchups template24'!Q2855-'possible matchups template24'!AX2855</f>
        <v>1.7000000000000015E-2</v>
      </c>
      <c r="Q2855">
        <f>'possible matchups template24'!R2855-'possible matchups template24'!AY2855</f>
        <v>0.70000000000000284</v>
      </c>
      <c r="R2855">
        <f>'possible matchups template24'!S2855-'possible matchups template24'!AZ2855</f>
        <v>-4.1000000000000147E-2</v>
      </c>
      <c r="S2855">
        <f>'possible matchups template24'!T2855-'possible matchups template24'!BA2855</f>
        <v>2.2999999999999909E-2</v>
      </c>
      <c r="T2855">
        <f>'possible matchups template24'!U2855-'possible matchups template24'!BB2855</f>
        <v>-2.8999999999999915E-2</v>
      </c>
      <c r="U2855">
        <f>'possible matchups template24'!V2855-'possible matchups template24'!BC2855</f>
        <v>-0.90000000000000568</v>
      </c>
      <c r="V2855">
        <f>'possible matchups template24'!W2855-'possible matchups template24'!BD2855</f>
        <v>-3.5000000000000031E-2</v>
      </c>
      <c r="W2855">
        <f>'possible matchups template24'!X2855-'possible matchups template24'!BE2855</f>
        <v>0</v>
      </c>
      <c r="X2855">
        <f>'possible matchups template24'!Y2855-'possible matchups template24'!BF2855</f>
        <v>-4.5999999999999996</v>
      </c>
      <c r="Y2855">
        <f>'possible matchups template24'!Z2855-'possible matchups template24'!BG2855</f>
        <v>4.2</v>
      </c>
      <c r="Z2855">
        <f>'possible matchups template24'!AA2855-'possible matchups template24'!BH2855</f>
        <v>-0.12047381598192941</v>
      </c>
      <c r="AA2855">
        <f>'possible matchups template24'!AB2855-'possible matchups template24'!BI2855</f>
        <v>9.1473815981929496E-2</v>
      </c>
      <c r="AB2855">
        <f>'possible matchups template24'!AL2855-'possible matchups template24'!BS2855</f>
        <v>-0.10000000000000009</v>
      </c>
      <c r="AC2855">
        <f>'possible matchups template24'!AC2855-'possible matchups template24'!BJ2855</f>
        <v>-3.6623855236300074</v>
      </c>
      <c r="AD2855">
        <f>'possible matchups template24'!AD2855-'possible matchups template24'!BK2855</f>
        <v>1.8246775273629936</v>
      </c>
      <c r="AE2855">
        <f>'possible matchups template24'!AE2855-'possible matchups template24'!BL2855</f>
        <v>-5.487063050993001</v>
      </c>
      <c r="AF2855">
        <f>'possible matchups template24'!AF2855-'possible matchups template24'!BM2855</f>
        <v>-7.2740899386180002E-2</v>
      </c>
      <c r="AG2855">
        <f>'possible matchups template24'!AG2855-'possible matchups template24'!BN2855</f>
        <v>-0.60000000000000853</v>
      </c>
      <c r="AH2855">
        <f>'possible matchups template24'!AH2855-'possible matchups template24'!BO2855</f>
        <v>-0.30704300166959997</v>
      </c>
      <c r="AI2855">
        <f>'possible matchups template24'!AI2855-'possible matchups template24'!BP2855</f>
        <v>1.8000000000000007</v>
      </c>
      <c r="AJ2855">
        <f>'possible matchups template24'!AJ2855-'possible matchups template24'!BQ2855</f>
        <v>1.4085680995895253</v>
      </c>
      <c r="AK2855">
        <f>'possible matchups template24'!AK2855-'possible matchups template24'!BR2855</f>
        <v>0.38104060521846539</v>
      </c>
    </row>
    <row r="2856" spans="1:37" x14ac:dyDescent="0.35">
      <c r="A2856">
        <v>2024</v>
      </c>
      <c r="B2856" t="s">
        <v>22</v>
      </c>
      <c r="C2856" t="s">
        <v>201</v>
      </c>
      <c r="D2856">
        <v>11</v>
      </c>
      <c r="E2856">
        <v>10</v>
      </c>
      <c r="F2856">
        <f>'possible matchups template24'!G2856-'possible matchups template24'!AN2856</f>
        <v>1.0000000000000009E-2</v>
      </c>
      <c r="G2856">
        <f>'possible matchups template24'!H2856-'possible matchups template24'!AO2856</f>
        <v>-1.1999999999999955E-2</v>
      </c>
      <c r="H2856">
        <f>'possible matchups template24'!I2856-'possible matchups template24'!AP2856</f>
        <v>-2.5000000000000022E-2</v>
      </c>
      <c r="I2856">
        <f>'possible matchups template24'!J2856-'possible matchups template24'!AQ2856</f>
        <v>-2</v>
      </c>
      <c r="J2856">
        <f>'possible matchups template24'!K2856-'possible matchups template24'!AR2856</f>
        <v>1.8000000000000007</v>
      </c>
      <c r="K2856">
        <f>'possible matchups template24'!L2856-'possible matchups template24'!AS2856</f>
        <v>1.4000000000000004</v>
      </c>
      <c r="L2856">
        <f>'possible matchups template24'!M2856-'possible matchups template24'!AT2856</f>
        <v>1.2000000000000002</v>
      </c>
      <c r="M2856">
        <f>'possible matchups template24'!N2856-'possible matchups template24'!AU2856</f>
        <v>-0.90000000000000036</v>
      </c>
      <c r="N2856">
        <f>'possible matchups template24'!O2856-'possible matchups template24'!AV2856</f>
        <v>-0.30000000000000071</v>
      </c>
      <c r="O2856">
        <f>'possible matchups template24'!P2856-'possible matchups template24'!AW2856</f>
        <v>1</v>
      </c>
      <c r="P2856">
        <f>'possible matchups template24'!Q2856-'possible matchups template24'!AX2856</f>
        <v>1.100000000000001E-2</v>
      </c>
      <c r="Q2856">
        <f>'possible matchups template24'!R2856-'possible matchups template24'!AY2856</f>
        <v>4</v>
      </c>
      <c r="R2856">
        <f>'possible matchups template24'!S2856-'possible matchups template24'!AZ2856</f>
        <v>-1.6000000000000014E-2</v>
      </c>
      <c r="S2856">
        <f>'possible matchups template24'!T2856-'possible matchups template24'!BA2856</f>
        <v>2.7999999999999914E-2</v>
      </c>
      <c r="T2856">
        <f>'possible matchups template24'!U2856-'possible matchups template24'!BB2856</f>
        <v>1.0000000000000009E-2</v>
      </c>
      <c r="U2856">
        <f>'possible matchups template24'!V2856-'possible matchups template24'!BC2856</f>
        <v>2</v>
      </c>
      <c r="V2856">
        <f>'possible matchups template24'!W2856-'possible matchups template24'!BD2856</f>
        <v>2.0000000000000018E-3</v>
      </c>
      <c r="W2856">
        <f>'possible matchups template24'!X2856-'possible matchups template24'!BE2856</f>
        <v>-1.1999999999999993</v>
      </c>
      <c r="X2856">
        <f>'possible matchups template24'!Y2856-'possible matchups template24'!BF2856</f>
        <v>-2.9000000000000004</v>
      </c>
      <c r="Y2856">
        <f>'possible matchups template24'!Z2856-'possible matchups template24'!BG2856</f>
        <v>-0.19999999999999973</v>
      </c>
      <c r="Z2856">
        <f>'possible matchups template24'!AA2856-'possible matchups template24'!BH2856</f>
        <v>-8.8131125182830505E-2</v>
      </c>
      <c r="AA2856">
        <f>'possible matchups template24'!AB2856-'possible matchups template24'!BI2856</f>
        <v>9.8131125182830514E-2</v>
      </c>
      <c r="AB2856">
        <f>'possible matchups template24'!AL2856-'possible matchups template24'!BS2856</f>
        <v>9.9999999999999978E-2</v>
      </c>
      <c r="AC2856">
        <f>'possible matchups template24'!AC2856-'possible matchups template24'!BJ2856</f>
        <v>-9.2312699990003466E-2</v>
      </c>
      <c r="AD2856">
        <f>'possible matchups template24'!AD2856-'possible matchups template24'!BK2856</f>
        <v>2.6047046270099941</v>
      </c>
      <c r="AE2856">
        <f>'possible matchups template24'!AE2856-'possible matchups template24'!BL2856</f>
        <v>-2.6970173269999975</v>
      </c>
      <c r="AF2856">
        <f>'possible matchups template24'!AF2856-'possible matchups template24'!BM2856</f>
        <v>-4.3102743389620057E-2</v>
      </c>
      <c r="AG2856">
        <f>'possible matchups template24'!AG2856-'possible matchups template24'!BN2856</f>
        <v>0.5</v>
      </c>
      <c r="AH2856">
        <f>'possible matchups template24'!AH2856-'possible matchups template24'!BO2856</f>
        <v>0.38189291714269991</v>
      </c>
      <c r="AI2856">
        <f>'possible matchups template24'!AI2856-'possible matchups template24'!BP2856</f>
        <v>1.0999999999999996</v>
      </c>
      <c r="AJ2856">
        <f>'possible matchups template24'!AJ2856-'possible matchups template24'!BQ2856</f>
        <v>0.8596784653558398</v>
      </c>
      <c r="AK2856">
        <f>'possible matchups template24'!AK2856-'possible matchups template24'!BR2856</f>
        <v>0.19766825649178599</v>
      </c>
    </row>
    <row r="2857" spans="1:37" x14ac:dyDescent="0.35">
      <c r="A2857">
        <v>2024</v>
      </c>
      <c r="B2857" t="s">
        <v>22</v>
      </c>
      <c r="C2857" t="s">
        <v>148</v>
      </c>
      <c r="D2857">
        <v>11</v>
      </c>
      <c r="E2857">
        <v>10</v>
      </c>
      <c r="F2857">
        <f>'possible matchups template24'!G2857-'possible matchups template24'!AN2857</f>
        <v>-2.6999999999999968E-2</v>
      </c>
      <c r="G2857">
        <f>'possible matchups template24'!H2857-'possible matchups template24'!AO2857</f>
        <v>3.0000000000000027E-3</v>
      </c>
      <c r="H2857">
        <f>'possible matchups template24'!I2857-'possible matchups template24'!AP2857</f>
        <v>-3.8000000000000034E-2</v>
      </c>
      <c r="I2857">
        <f>'possible matchups template24'!J2857-'possible matchups template24'!AQ2857</f>
        <v>1.3000000000000043</v>
      </c>
      <c r="J2857">
        <f>'possible matchups template24'!K2857-'possible matchups template24'!AR2857</f>
        <v>-3.8999999999999986</v>
      </c>
      <c r="K2857">
        <f>'possible matchups template24'!L2857-'possible matchups template24'!AS2857</f>
        <v>1.2000000000000002</v>
      </c>
      <c r="L2857">
        <f>'possible matchups template24'!M2857-'possible matchups template24'!AT2857</f>
        <v>0.60000000000000009</v>
      </c>
      <c r="M2857">
        <f>'possible matchups template24'!N2857-'possible matchups template24'!AU2857</f>
        <v>0.19999999999999929</v>
      </c>
      <c r="N2857">
        <f>'possible matchups template24'!O2857-'possible matchups template24'!AV2857</f>
        <v>-0.5</v>
      </c>
      <c r="O2857">
        <f>'possible matchups template24'!P2857-'possible matchups template24'!AW2857</f>
        <v>0.39999999999999147</v>
      </c>
      <c r="P2857">
        <f>'possible matchups template24'!Q2857-'possible matchups template24'!AX2857</f>
        <v>2.300000000000002E-2</v>
      </c>
      <c r="Q2857">
        <f>'possible matchups template24'!R2857-'possible matchups template24'!AY2857</f>
        <v>3.7000000000000028</v>
      </c>
      <c r="R2857">
        <f>'possible matchups template24'!S2857-'possible matchups template24'!AZ2857</f>
        <v>-3.300000000000014E-2</v>
      </c>
      <c r="S2857">
        <f>'possible matchups template24'!T2857-'possible matchups template24'!BA2857</f>
        <v>1.4999999999999902E-2</v>
      </c>
      <c r="T2857">
        <f>'possible matchups template24'!U2857-'possible matchups template24'!BB2857</f>
        <v>-1.9999999999999907E-2</v>
      </c>
      <c r="U2857">
        <f>'possible matchups template24'!V2857-'possible matchups template24'!BC2857</f>
        <v>2.5999999999999943</v>
      </c>
      <c r="V2857">
        <f>'possible matchups template24'!W2857-'possible matchups template24'!BD2857</f>
        <v>-3.0000000000000027E-2</v>
      </c>
      <c r="W2857">
        <f>'possible matchups template24'!X2857-'possible matchups template24'!BE2857</f>
        <v>1.9000000000000004</v>
      </c>
      <c r="X2857">
        <f>'possible matchups template24'!Y2857-'possible matchups template24'!BF2857</f>
        <v>-3.2</v>
      </c>
      <c r="Y2857">
        <f>'possible matchups template24'!Z2857-'possible matchups template24'!BG2857</f>
        <v>3.9000000000000004</v>
      </c>
      <c r="Z2857">
        <f>'possible matchups template24'!AA2857-'possible matchups template24'!BH2857</f>
        <v>-9.4949915370636129E-2</v>
      </c>
      <c r="AA2857">
        <f>'possible matchups template24'!AB2857-'possible matchups template24'!BI2857</f>
        <v>7.4949915370636222E-2</v>
      </c>
      <c r="AB2857">
        <f>'possible matchups template24'!AL2857-'possible matchups template24'!BS2857</f>
        <v>9.9999999999999978E-2</v>
      </c>
      <c r="AC2857">
        <f>'possible matchups template24'!AC2857-'possible matchups template24'!BJ2857</f>
        <v>-1.4560695214900079</v>
      </c>
      <c r="AD2857">
        <f>'possible matchups template24'!AD2857-'possible matchups template24'!BK2857</f>
        <v>2.245292580802996</v>
      </c>
      <c r="AE2857">
        <f>'possible matchups template24'!AE2857-'possible matchups template24'!BL2857</f>
        <v>-3.7013621022930039</v>
      </c>
      <c r="AF2857">
        <f>'possible matchups template24'!AF2857-'possible matchups template24'!BM2857</f>
        <v>-5.441976969253004E-2</v>
      </c>
      <c r="AG2857">
        <f>'possible matchups template24'!AG2857-'possible matchups template24'!BN2857</f>
        <v>1.1999999999999886</v>
      </c>
      <c r="AH2857">
        <f>'possible matchups template24'!AH2857-'possible matchups template24'!BO2857</f>
        <v>-0.16142459688819999</v>
      </c>
      <c r="AI2857">
        <f>'possible matchups template24'!AI2857-'possible matchups template24'!BP2857</f>
        <v>1.3000000000000007</v>
      </c>
      <c r="AJ2857">
        <f>'possible matchups template24'!AJ2857-'possible matchups template24'!BQ2857</f>
        <v>1.1410175786704309</v>
      </c>
      <c r="AK2857">
        <f>'possible matchups template24'!AK2857-'possible matchups template24'!BR2857</f>
        <v>0.10568627450980417</v>
      </c>
    </row>
    <row r="2858" spans="1:37" x14ac:dyDescent="0.35">
      <c r="A2858">
        <v>2024</v>
      </c>
      <c r="B2858" t="s">
        <v>22</v>
      </c>
      <c r="C2858" t="s">
        <v>462</v>
      </c>
      <c r="D2858">
        <v>11</v>
      </c>
      <c r="E2858">
        <v>11</v>
      </c>
      <c r="F2858">
        <f>'possible matchups template24'!G2858-'possible matchups template24'!AN2858</f>
        <v>2.4000000000000021E-2</v>
      </c>
      <c r="G2858">
        <f>'possible matchups template24'!H2858-'possible matchups template24'!AO2858</f>
        <v>-3.0000000000000027E-3</v>
      </c>
      <c r="H2858">
        <f>'possible matchups template24'!I2858-'possible matchups template24'!AP2858</f>
        <v>1.0000000000000009E-3</v>
      </c>
      <c r="I2858">
        <f>'possible matchups template24'!J2858-'possible matchups template24'!AQ2858</f>
        <v>-0.5</v>
      </c>
      <c r="J2858">
        <f>'possible matchups template24'!K2858-'possible matchups template24'!AR2858</f>
        <v>0.60000000000000142</v>
      </c>
      <c r="K2858">
        <f>'possible matchups template24'!L2858-'possible matchups template24'!AS2858</f>
        <v>-0.29999999999999982</v>
      </c>
      <c r="L2858">
        <f>'possible matchups template24'!M2858-'possible matchups template24'!AT2858</f>
        <v>-0.80000000000000027</v>
      </c>
      <c r="M2858">
        <f>'possible matchups template24'!N2858-'possible matchups template24'!AU2858</f>
        <v>-1.5</v>
      </c>
      <c r="N2858">
        <f>'possible matchups template24'!O2858-'possible matchups template24'!AV2858</f>
        <v>-0.80000000000000071</v>
      </c>
      <c r="O2858">
        <f>'possible matchups template24'!P2858-'possible matchups template24'!AW2858</f>
        <v>5.2000000000000028</v>
      </c>
      <c r="P2858">
        <f>'possible matchups template24'!Q2858-'possible matchups template24'!AX2858</f>
        <v>3.2000000000000028E-2</v>
      </c>
      <c r="Q2858">
        <f>'possible matchups template24'!R2858-'possible matchups template24'!AY2858</f>
        <v>5.3000000000000114</v>
      </c>
      <c r="R2858">
        <f>'possible matchups template24'!S2858-'possible matchups template24'!AZ2858</f>
        <v>4.6999999999999931E-2</v>
      </c>
      <c r="S2858">
        <f>'possible matchups template24'!T2858-'possible matchups template24'!BA2858</f>
        <v>4.6999999999999931E-2</v>
      </c>
      <c r="T2858">
        <f>'possible matchups template24'!U2858-'possible matchups template24'!BB2858</f>
        <v>0</v>
      </c>
      <c r="U2858">
        <f>'possible matchups template24'!V2858-'possible matchups template24'!BC2858</f>
        <v>2</v>
      </c>
      <c r="V2858">
        <f>'possible matchups template24'!W2858-'possible matchups template24'!BD2858</f>
        <v>1.7000000000000015E-2</v>
      </c>
      <c r="W2858">
        <f>'possible matchups template24'!X2858-'possible matchups template24'!BE2858</f>
        <v>-0.39999999999999858</v>
      </c>
      <c r="X2858">
        <f>'possible matchups template24'!Y2858-'possible matchups template24'!BF2858</f>
        <v>0</v>
      </c>
      <c r="Y2858">
        <f>'possible matchups template24'!Z2858-'possible matchups template24'!BG2858</f>
        <v>1.7000000000000002</v>
      </c>
      <c r="Z2858">
        <f>'possible matchups template24'!AA2858-'possible matchups template24'!BH2858</f>
        <v>-1.0539562250977075E-2</v>
      </c>
      <c r="AA2858">
        <f>'possible matchups template24'!AB2858-'possible matchups template24'!BI2858</f>
        <v>1.0539562250977075E-2</v>
      </c>
      <c r="AB2858">
        <f>'possible matchups template24'!AL2858-'possible matchups template24'!BS2858</f>
        <v>-0.20000000000000007</v>
      </c>
      <c r="AC2858">
        <f>'possible matchups template24'!AC2858-'possible matchups template24'!BJ2858</f>
        <v>6.5463471350799978</v>
      </c>
      <c r="AD2858">
        <f>'possible matchups template24'!AD2858-'possible matchups template24'!BK2858</f>
        <v>2.8953981013109882</v>
      </c>
      <c r="AE2858">
        <f>'possible matchups template24'!AE2858-'possible matchups template24'!BL2858</f>
        <v>3.6509490337690096</v>
      </c>
      <c r="AF2858">
        <f>'possible matchups template24'!AF2858-'possible matchups template24'!BM2858</f>
        <v>5.8218146697009976E-2</v>
      </c>
      <c r="AG2858">
        <f>'possible matchups template24'!AG2858-'possible matchups template24'!BN2858</f>
        <v>0.79999999999999716</v>
      </c>
      <c r="AH2858">
        <f>'possible matchups template24'!AH2858-'possible matchups template24'!BO2858</f>
        <v>3.2621951434900001</v>
      </c>
      <c r="AI2858">
        <f>'possible matchups template24'!AI2858-'possible matchups template24'!BP2858</f>
        <v>-0.59999999999999964</v>
      </c>
      <c r="AJ2858">
        <f>'possible matchups template24'!AJ2858-'possible matchups template24'!BQ2858</f>
        <v>-1.7579994983102258</v>
      </c>
      <c r="AK2858">
        <f>'possible matchups template24'!AK2858-'possible matchups template24'!BR2858</f>
        <v>0.10457516339869288</v>
      </c>
    </row>
    <row r="2859" spans="1:37" x14ac:dyDescent="0.35">
      <c r="A2859">
        <v>2024</v>
      </c>
      <c r="B2859" t="s">
        <v>22</v>
      </c>
      <c r="C2859" t="s">
        <v>171</v>
      </c>
      <c r="D2859">
        <v>11</v>
      </c>
      <c r="E2859">
        <v>11</v>
      </c>
      <c r="F2859">
        <f>'possible matchups template24'!G2859-'possible matchups template24'!AN2859</f>
        <v>-3.0000000000000027E-3</v>
      </c>
      <c r="G2859">
        <f>'possible matchups template24'!H2859-'possible matchups template24'!AO2859</f>
        <v>2.0000000000000018E-3</v>
      </c>
      <c r="H2859">
        <f>'possible matchups template24'!I2859-'possible matchups template24'!AP2859</f>
        <v>-3.0000000000000027E-3</v>
      </c>
      <c r="I2859">
        <f>'possible matchups template24'!J2859-'possible matchups template24'!AQ2859</f>
        <v>-5.2999999999999972</v>
      </c>
      <c r="J2859">
        <f>'possible matchups template24'!K2859-'possible matchups template24'!AR2859</f>
        <v>-0.89999999999999858</v>
      </c>
      <c r="K2859">
        <f>'possible matchups template24'!L2859-'possible matchups template24'!AS2859</f>
        <v>-1.4999999999999991</v>
      </c>
      <c r="L2859">
        <f>'possible matchups template24'!M2859-'possible matchups template24'!AT2859</f>
        <v>-1.4</v>
      </c>
      <c r="M2859">
        <f>'possible matchups template24'!N2859-'possible matchups template24'!AU2859</f>
        <v>9.9999999999999645E-2</v>
      </c>
      <c r="N2859">
        <f>'possible matchups template24'!O2859-'possible matchups template24'!AV2859</f>
        <v>-1.1000000000000014</v>
      </c>
      <c r="O2859">
        <f>'possible matchups template24'!P2859-'possible matchups template24'!AW2859</f>
        <v>-6.2999999999999972</v>
      </c>
      <c r="P2859">
        <f>'possible matchups template24'!Q2859-'possible matchups template24'!AX2859</f>
        <v>2.9000000000000026E-2</v>
      </c>
      <c r="Q2859">
        <f>'possible matchups template24'!R2859-'possible matchups template24'!AY2859</f>
        <v>0.90000000000000568</v>
      </c>
      <c r="R2859">
        <f>'possible matchups template24'!S2859-'possible matchups template24'!AZ2859</f>
        <v>-2.9000000000000137E-2</v>
      </c>
      <c r="S2859">
        <f>'possible matchups template24'!T2859-'possible matchups template24'!BA2859</f>
        <v>6.2999999999999945E-2</v>
      </c>
      <c r="T2859">
        <f>'possible matchups template24'!U2859-'possible matchups template24'!BB2859</f>
        <v>-5.799999999999994E-2</v>
      </c>
      <c r="U2859">
        <f>'possible matchups template24'!V2859-'possible matchups template24'!BC2859</f>
        <v>-3.7999999999999972</v>
      </c>
      <c r="V2859">
        <f>'possible matchups template24'!W2859-'possible matchups template24'!BD2859</f>
        <v>8.0000000000000071E-3</v>
      </c>
      <c r="W2859">
        <f>'possible matchups template24'!X2859-'possible matchups template24'!BE2859</f>
        <v>-2.1999999999999993</v>
      </c>
      <c r="X2859">
        <f>'possible matchups template24'!Y2859-'possible matchups template24'!BF2859</f>
        <v>-7.1</v>
      </c>
      <c r="Y2859">
        <f>'possible matchups template24'!Z2859-'possible matchups template24'!BG2859</f>
        <v>-3.1999999999999997</v>
      </c>
      <c r="Z2859">
        <f>'possible matchups template24'!AA2859-'possible matchups template24'!BH2859</f>
        <v>-0.17258613992256566</v>
      </c>
      <c r="AA2859">
        <f>'possible matchups template24'!AB2859-'possible matchups template24'!BI2859</f>
        <v>0.11458613992256572</v>
      </c>
      <c r="AB2859">
        <f>'possible matchups template24'!AL2859-'possible matchups template24'!BS2859</f>
        <v>9.9999999999999978E-2</v>
      </c>
      <c r="AC2859">
        <f>'possible matchups template24'!AC2859-'possible matchups template24'!BJ2859</f>
        <v>-1.2142526654200054</v>
      </c>
      <c r="AD2859">
        <f>'possible matchups template24'!AD2859-'possible matchups template24'!BK2859</f>
        <v>4.6495734731779947</v>
      </c>
      <c r="AE2859">
        <f>'possible matchups template24'!AE2859-'possible matchups template24'!BL2859</f>
        <v>-5.8638261385980002</v>
      </c>
      <c r="AF2859">
        <f>'possible matchups template24'!AF2859-'possible matchups template24'!BM2859</f>
        <v>-8.1867893185170071E-2</v>
      </c>
      <c r="AG2859">
        <f>'possible matchups template24'!AG2859-'possible matchups template24'!BN2859</f>
        <v>-5.7000000000000028</v>
      </c>
      <c r="AH2859">
        <f>'possible matchups template24'!AH2859-'possible matchups template24'!BO2859</f>
        <v>-0.5155404658249001</v>
      </c>
      <c r="AI2859">
        <f>'possible matchups template24'!AI2859-'possible matchups template24'!BP2859</f>
        <v>-1.6999999999999993</v>
      </c>
      <c r="AJ2859">
        <f>'possible matchups template24'!AJ2859-'possible matchups template24'!BQ2859</f>
        <v>1.2161977298531732</v>
      </c>
      <c r="AK2859">
        <f>'possible matchups template24'!AK2859-'possible matchups template24'!BR2859</f>
        <v>-0.1803533294505919</v>
      </c>
    </row>
    <row r="2860" spans="1:37" x14ac:dyDescent="0.35">
      <c r="A2860">
        <v>2024</v>
      </c>
      <c r="B2860" t="s">
        <v>22</v>
      </c>
      <c r="C2860" t="s">
        <v>120</v>
      </c>
      <c r="D2860">
        <v>11</v>
      </c>
      <c r="E2860">
        <v>11</v>
      </c>
      <c r="F2860">
        <f>'possible matchups template24'!G2860-'possible matchups template24'!AN2860</f>
        <v>7.0000000000000062E-3</v>
      </c>
      <c r="G2860">
        <f>'possible matchups template24'!H2860-'possible matchups template24'!AO2860</f>
        <v>-1.0999999999999954E-2</v>
      </c>
      <c r="H2860">
        <f>'possible matchups template24'!I2860-'possible matchups template24'!AP2860</f>
        <v>-1.9000000000000017E-2</v>
      </c>
      <c r="I2860">
        <f>'possible matchups template24'!J2860-'possible matchups template24'!AQ2860</f>
        <v>-0.79999999999999716</v>
      </c>
      <c r="J2860">
        <f>'possible matchups template24'!K2860-'possible matchups template24'!AR2860</f>
        <v>1</v>
      </c>
      <c r="K2860">
        <f>'possible matchups template24'!L2860-'possible matchups template24'!AS2860</f>
        <v>-0.20000000000000018</v>
      </c>
      <c r="L2860">
        <f>'possible matchups template24'!M2860-'possible matchups template24'!AT2860</f>
        <v>0.10000000000000009</v>
      </c>
      <c r="M2860">
        <f>'possible matchups template24'!N2860-'possible matchups template24'!AU2860</f>
        <v>0.59999999999999964</v>
      </c>
      <c r="N2860">
        <f>'possible matchups template24'!O2860-'possible matchups template24'!AV2860</f>
        <v>0.10000000000000142</v>
      </c>
      <c r="O2860">
        <f>'possible matchups template24'!P2860-'possible matchups template24'!AW2860</f>
        <v>-1.1000000000000085</v>
      </c>
      <c r="P2860">
        <f>'possible matchups template24'!Q2860-'possible matchups template24'!AX2860</f>
        <v>1.0000000000000009E-2</v>
      </c>
      <c r="Q2860">
        <f>'possible matchups template24'!R2860-'possible matchups template24'!AY2860</f>
        <v>-0.79999999999999716</v>
      </c>
      <c r="R2860">
        <f>'possible matchups template24'!S2860-'possible matchups template24'!AZ2860</f>
        <v>-5.0000000000001155E-3</v>
      </c>
      <c r="S2860">
        <f>'possible matchups template24'!T2860-'possible matchups template24'!BA2860</f>
        <v>-4.0000000000000036E-3</v>
      </c>
      <c r="T2860">
        <f>'possible matchups template24'!U2860-'possible matchups template24'!BB2860</f>
        <v>6.6000000000000059E-2</v>
      </c>
      <c r="U2860">
        <f>'possible matchups template24'!V2860-'possible matchups template24'!BC2860</f>
        <v>-0.59999999999999432</v>
      </c>
      <c r="V2860">
        <f>'possible matchups template24'!W2860-'possible matchups template24'!BD2860</f>
        <v>1.0000000000000009E-2</v>
      </c>
      <c r="W2860">
        <f>'possible matchups template24'!X2860-'possible matchups template24'!BE2860</f>
        <v>-0.79999999999999893</v>
      </c>
      <c r="X2860">
        <f>'possible matchups template24'!Y2860-'possible matchups template24'!BF2860</f>
        <v>-0.20000000000000018</v>
      </c>
      <c r="Y2860">
        <f>'possible matchups template24'!Z2860-'possible matchups template24'!BG2860</f>
        <v>-0.39999999999999991</v>
      </c>
      <c r="Z2860">
        <f>'possible matchups template24'!AA2860-'possible matchups template24'!BH2860</f>
        <v>-7.2357365579649446E-3</v>
      </c>
      <c r="AA2860">
        <f>'possible matchups template24'!AB2860-'possible matchups template24'!BI2860</f>
        <v>7.3235736557965003E-2</v>
      </c>
      <c r="AB2860">
        <f>'possible matchups template24'!AL2860-'possible matchups template24'!BS2860</f>
        <v>9.9999999999999978E-2</v>
      </c>
      <c r="AC2860">
        <f>'possible matchups template24'!AC2860-'possible matchups template24'!BJ2860</f>
        <v>0.16484038298999337</v>
      </c>
      <c r="AD2860">
        <f>'possible matchups template24'!AD2860-'possible matchups template24'!BK2860</f>
        <v>-1.1709929226300062</v>
      </c>
      <c r="AE2860">
        <f>'possible matchups template24'!AE2860-'possible matchups template24'!BL2860</f>
        <v>1.3358333056199996</v>
      </c>
      <c r="AF2860">
        <f>'possible matchups template24'!AF2860-'possible matchups template24'!BM2860</f>
        <v>2.4031844056919938E-2</v>
      </c>
      <c r="AG2860">
        <f>'possible matchups template24'!AG2860-'possible matchups template24'!BN2860</f>
        <v>-0.80000000000001137</v>
      </c>
      <c r="AH2860">
        <f>'possible matchups template24'!AH2860-'possible matchups template24'!BO2860</f>
        <v>2.2252823062564802</v>
      </c>
      <c r="AI2860">
        <f>'possible matchups template24'!AI2860-'possible matchups template24'!BP2860</f>
        <v>-9.9999999999999645E-2</v>
      </c>
      <c r="AJ2860">
        <f>'possible matchups template24'!AJ2860-'possible matchups template24'!BQ2860</f>
        <v>-0.61089595315483525</v>
      </c>
      <c r="AK2860">
        <f>'possible matchups template24'!AK2860-'possible matchups template24'!BR2860</f>
        <v>-8.6397058823529438E-2</v>
      </c>
    </row>
    <row r="2861" spans="1:37" x14ac:dyDescent="0.35">
      <c r="A2861">
        <v>2024</v>
      </c>
      <c r="B2861" t="s">
        <v>22</v>
      </c>
      <c r="C2861" t="s">
        <v>22</v>
      </c>
      <c r="D2861">
        <v>11</v>
      </c>
      <c r="E2861">
        <v>11</v>
      </c>
      <c r="F2861">
        <f>'possible matchups template24'!G2861-'possible matchups template24'!AN2861</f>
        <v>0</v>
      </c>
      <c r="G2861">
        <f>'possible matchups template24'!H2861-'possible matchups template24'!AO2861</f>
        <v>0</v>
      </c>
      <c r="H2861">
        <f>'possible matchups template24'!I2861-'possible matchups template24'!AP2861</f>
        <v>0</v>
      </c>
      <c r="I2861">
        <f>'possible matchups template24'!J2861-'possible matchups template24'!AQ2861</f>
        <v>0</v>
      </c>
      <c r="J2861">
        <f>'possible matchups template24'!K2861-'possible matchups template24'!AR2861</f>
        <v>0</v>
      </c>
      <c r="K2861">
        <f>'possible matchups template24'!L2861-'possible matchups template24'!AS2861</f>
        <v>0</v>
      </c>
      <c r="L2861">
        <f>'possible matchups template24'!M2861-'possible matchups template24'!AT2861</f>
        <v>0</v>
      </c>
      <c r="M2861">
        <f>'possible matchups template24'!N2861-'possible matchups template24'!AU2861</f>
        <v>0</v>
      </c>
      <c r="N2861">
        <f>'possible matchups template24'!O2861-'possible matchups template24'!AV2861</f>
        <v>0</v>
      </c>
      <c r="O2861">
        <f>'possible matchups template24'!P2861-'possible matchups template24'!AW2861</f>
        <v>0</v>
      </c>
      <c r="P2861">
        <f>'possible matchups template24'!Q2861-'possible matchups template24'!AX2861</f>
        <v>0</v>
      </c>
      <c r="Q2861">
        <f>'possible matchups template24'!R2861-'possible matchups template24'!AY2861</f>
        <v>0</v>
      </c>
      <c r="R2861">
        <f>'possible matchups template24'!S2861-'possible matchups template24'!AZ2861</f>
        <v>0</v>
      </c>
      <c r="S2861">
        <f>'possible matchups template24'!T2861-'possible matchups template24'!BA2861</f>
        <v>0</v>
      </c>
      <c r="T2861">
        <f>'possible matchups template24'!U2861-'possible matchups template24'!BB2861</f>
        <v>0</v>
      </c>
      <c r="U2861">
        <f>'possible matchups template24'!V2861-'possible matchups template24'!BC2861</f>
        <v>0</v>
      </c>
      <c r="V2861">
        <f>'possible matchups template24'!W2861-'possible matchups template24'!BD2861</f>
        <v>0</v>
      </c>
      <c r="W2861">
        <f>'possible matchups template24'!X2861-'possible matchups template24'!BE2861</f>
        <v>0</v>
      </c>
      <c r="X2861">
        <f>'possible matchups template24'!Y2861-'possible matchups template24'!BF2861</f>
        <v>0</v>
      </c>
      <c r="Y2861">
        <f>'possible matchups template24'!Z2861-'possible matchups template24'!BG2861</f>
        <v>0</v>
      </c>
      <c r="Z2861">
        <f>'possible matchups template24'!AA2861-'possible matchups template24'!BH2861</f>
        <v>0</v>
      </c>
      <c r="AA2861">
        <f>'possible matchups template24'!AB2861-'possible matchups template24'!BI2861</f>
        <v>0</v>
      </c>
      <c r="AB2861">
        <f>'possible matchups template24'!AL2861-'possible matchups template24'!BS2861</f>
        <v>0</v>
      </c>
      <c r="AC2861">
        <f>'possible matchups template24'!AC2861-'possible matchups template24'!BJ2861</f>
        <v>0</v>
      </c>
      <c r="AD2861">
        <f>'possible matchups template24'!AD2861-'possible matchups template24'!BK2861</f>
        <v>0</v>
      </c>
      <c r="AE2861">
        <f>'possible matchups template24'!AE2861-'possible matchups template24'!BL2861</f>
        <v>0</v>
      </c>
      <c r="AF2861">
        <f>'possible matchups template24'!AF2861-'possible matchups template24'!BM2861</f>
        <v>0</v>
      </c>
      <c r="AG2861">
        <f>'possible matchups template24'!AG2861-'possible matchups template24'!BN2861</f>
        <v>0</v>
      </c>
      <c r="AH2861">
        <f>'possible matchups template24'!AH2861-'possible matchups template24'!BO2861</f>
        <v>0</v>
      </c>
      <c r="AI2861">
        <f>'possible matchups template24'!AI2861-'possible matchups template24'!BP2861</f>
        <v>0</v>
      </c>
      <c r="AJ2861">
        <f>'possible matchups template24'!AJ2861-'possible matchups template24'!BQ2861</f>
        <v>0</v>
      </c>
      <c r="AK2861">
        <f>'possible matchups template24'!AK2861-'possible matchups template24'!BR2861</f>
        <v>0</v>
      </c>
    </row>
    <row r="2862" spans="1:37" x14ac:dyDescent="0.35">
      <c r="A2862">
        <v>2024</v>
      </c>
      <c r="B2862" t="s">
        <v>22</v>
      </c>
      <c r="C2862" t="s">
        <v>153</v>
      </c>
      <c r="D2862">
        <v>11</v>
      </c>
      <c r="E2862">
        <v>12</v>
      </c>
      <c r="F2862">
        <f>'possible matchups template24'!G2862-'possible matchups template24'!AN2862</f>
        <v>7.0000000000000062E-3</v>
      </c>
      <c r="G2862">
        <f>'possible matchups template24'!H2862-'possible matchups template24'!AO2862</f>
        <v>6.0000000000000053E-3</v>
      </c>
      <c r="H2862">
        <f>'possible matchups template24'!I2862-'possible matchups template24'!AP2862</f>
        <v>-2.8000000000000025E-2</v>
      </c>
      <c r="I2862">
        <f>'possible matchups template24'!J2862-'possible matchups template24'!AQ2862</f>
        <v>-3.7999999999999972</v>
      </c>
      <c r="J2862">
        <f>'possible matchups template24'!K2862-'possible matchups template24'!AR2862</f>
        <v>0.40000000000000036</v>
      </c>
      <c r="K2862">
        <f>'possible matchups template24'!L2862-'possible matchups template24'!AS2862</f>
        <v>0.70000000000000018</v>
      </c>
      <c r="L2862">
        <f>'possible matchups template24'!M2862-'possible matchups template24'!AT2862</f>
        <v>-1.1000000000000001</v>
      </c>
      <c r="M2862">
        <f>'possible matchups template24'!N2862-'possible matchups template24'!AU2862</f>
        <v>-1.4000000000000004</v>
      </c>
      <c r="N2862">
        <f>'possible matchups template24'!O2862-'possible matchups template24'!AV2862</f>
        <v>0.30000000000000071</v>
      </c>
      <c r="O2862">
        <f>'possible matchups template24'!P2862-'possible matchups template24'!AW2862</f>
        <v>-2.1000000000000085</v>
      </c>
      <c r="P2862">
        <f>'possible matchups template24'!Q2862-'possible matchups template24'!AX2862</f>
        <v>7.0000000000000062E-3</v>
      </c>
      <c r="Q2862">
        <f>'possible matchups template24'!R2862-'possible matchups template24'!AY2862</f>
        <v>-3.8999999999999915</v>
      </c>
      <c r="R2862">
        <f>'possible matchups template24'!S2862-'possible matchups template24'!AZ2862</f>
        <v>-9.000000000000119E-3</v>
      </c>
      <c r="S2862">
        <f>'possible matchups template24'!T2862-'possible matchups template24'!BA2862</f>
        <v>-3.7000000000000144E-2</v>
      </c>
      <c r="T2862">
        <f>'possible matchups template24'!U2862-'possible matchups template24'!BB2862</f>
        <v>1.0000000000000009E-2</v>
      </c>
      <c r="U2862">
        <f>'possible matchups template24'!V2862-'possible matchups template24'!BC2862</f>
        <v>-1.2999999999999972</v>
      </c>
      <c r="V2862">
        <f>'possible matchups template24'!W2862-'possible matchups template24'!BD2862</f>
        <v>1.6000000000000014E-2</v>
      </c>
      <c r="W2862">
        <f>'possible matchups template24'!X2862-'possible matchups template24'!BE2862</f>
        <v>-2.7999999999999989</v>
      </c>
      <c r="X2862">
        <f>'possible matchups template24'!Y2862-'possible matchups template24'!BF2862</f>
        <v>1.9</v>
      </c>
      <c r="Y2862">
        <f>'possible matchups template24'!Z2862-'possible matchups template24'!BG2862</f>
        <v>1.1000000000000001</v>
      </c>
      <c r="Z2862">
        <f>'possible matchups template24'!AA2862-'possible matchups template24'!BH2862</f>
        <v>5.444520589274926E-2</v>
      </c>
      <c r="AA2862">
        <f>'possible matchups template24'!AB2862-'possible matchups template24'!BI2862</f>
        <v>-4.4445205892749251E-2</v>
      </c>
      <c r="AB2862">
        <f>'possible matchups template24'!AL2862-'possible matchups template24'!BS2862</f>
        <v>0</v>
      </c>
      <c r="AC2862">
        <f>'possible matchups template24'!AC2862-'possible matchups template24'!BJ2862</f>
        <v>1.1127821186999967</v>
      </c>
      <c r="AD2862">
        <f>'possible matchups template24'!AD2862-'possible matchups template24'!BK2862</f>
        <v>-6.9346379688800113</v>
      </c>
      <c r="AE2862">
        <f>'possible matchups template24'!AE2862-'possible matchups template24'!BL2862</f>
        <v>8.0474200875800079</v>
      </c>
      <c r="AF2862">
        <f>'possible matchups template24'!AF2862-'possible matchups template24'!BM2862</f>
        <v>0.17103164958331996</v>
      </c>
      <c r="AG2862">
        <f>'possible matchups template24'!AG2862-'possible matchups template24'!BN2862</f>
        <v>-0.60000000000000853</v>
      </c>
      <c r="AH2862">
        <f>'possible matchups template24'!AH2862-'possible matchups template24'!BO2862</f>
        <v>4.0722552478597001</v>
      </c>
      <c r="AI2862">
        <f>'possible matchups template24'!AI2862-'possible matchups template24'!BP2862</f>
        <v>1.2000000000000011</v>
      </c>
      <c r="AJ2862">
        <f>'possible matchups template24'!AJ2862-'possible matchups template24'!BQ2862</f>
        <v>-7.3705747301669478</v>
      </c>
      <c r="AK2862">
        <f>'possible matchups template24'!AK2862-'possible matchups template24'!BR2862</f>
        <v>0.25016903313049377</v>
      </c>
    </row>
    <row r="2863" spans="1:37" x14ac:dyDescent="0.35">
      <c r="A2863">
        <v>2024</v>
      </c>
      <c r="B2863" t="s">
        <v>22</v>
      </c>
      <c r="C2863" t="s">
        <v>238</v>
      </c>
      <c r="D2863">
        <v>11</v>
      </c>
      <c r="E2863">
        <v>12</v>
      </c>
      <c r="F2863">
        <f>'possible matchups template24'!G2863-'possible matchups template24'!AN2863</f>
        <v>-1.799999999999996E-2</v>
      </c>
      <c r="G2863">
        <f>'possible matchups template24'!H2863-'possible matchups template24'!AO2863</f>
        <v>-2.7999999999999969E-2</v>
      </c>
      <c r="H2863">
        <f>'possible matchups template24'!I2863-'possible matchups template24'!AP2863</f>
        <v>1.0000000000000009E-2</v>
      </c>
      <c r="I2863">
        <f>'possible matchups template24'!J2863-'possible matchups template24'!AQ2863</f>
        <v>-3.6999999999999957</v>
      </c>
      <c r="J2863">
        <f>'possible matchups template24'!K2863-'possible matchups template24'!AR2863</f>
        <v>-2.3000000000000007</v>
      </c>
      <c r="K2863">
        <f>'possible matchups template24'!L2863-'possible matchups template24'!AS2863</f>
        <v>-1.6000000000000005</v>
      </c>
      <c r="L2863">
        <f>'possible matchups template24'!M2863-'possible matchups template24'!AT2863</f>
        <v>0.70000000000000018</v>
      </c>
      <c r="M2863">
        <f>'possible matchups template24'!N2863-'possible matchups template24'!AU2863</f>
        <v>-0.40000000000000036</v>
      </c>
      <c r="N2863">
        <f>'possible matchups template24'!O2863-'possible matchups template24'!AV2863</f>
        <v>-1</v>
      </c>
      <c r="O2863">
        <f>'possible matchups template24'!P2863-'possible matchups template24'!AW2863</f>
        <v>-7.7000000000000028</v>
      </c>
      <c r="P2863">
        <f>'possible matchups template24'!Q2863-'possible matchups template24'!AX2863</f>
        <v>3.6000000000000032E-2</v>
      </c>
      <c r="Q2863">
        <f>'possible matchups template24'!R2863-'possible matchups template24'!AY2863</f>
        <v>2.4000000000000057</v>
      </c>
      <c r="R2863">
        <f>'possible matchups template24'!S2863-'possible matchups template24'!AZ2863</f>
        <v>-5.600000000000005E-2</v>
      </c>
      <c r="S2863">
        <f>'possible matchups template24'!T2863-'possible matchups template24'!BA2863</f>
        <v>7.6999999999999957E-2</v>
      </c>
      <c r="T2863">
        <f>'possible matchups template24'!U2863-'possible matchups template24'!BB2863</f>
        <v>-0.23199999999999998</v>
      </c>
      <c r="U2863">
        <f>'possible matchups template24'!V2863-'possible matchups template24'!BC2863</f>
        <v>-3.2999999999999972</v>
      </c>
      <c r="V2863">
        <f>'possible matchups template24'!W2863-'possible matchups template24'!BD2863</f>
        <v>-2.6000000000000023E-2</v>
      </c>
      <c r="W2863">
        <f>'possible matchups template24'!X2863-'possible matchups template24'!BE2863</f>
        <v>-1.1999999999999993</v>
      </c>
      <c r="X2863">
        <f>'possible matchups template24'!Y2863-'possible matchups template24'!BF2863</f>
        <v>-10</v>
      </c>
      <c r="Y2863">
        <f>'possible matchups template24'!Z2863-'possible matchups template24'!BG2863</f>
        <v>-1.6</v>
      </c>
      <c r="Z2863">
        <f>'possible matchups template24'!AA2863-'possible matchups template24'!BH2863</f>
        <v>-0.22638670767604996</v>
      </c>
      <c r="AA2863">
        <f>'possible matchups template24'!AB2863-'possible matchups template24'!BI2863</f>
        <v>-5.6132923239500254E-3</v>
      </c>
      <c r="AB2863">
        <f>'possible matchups template24'!AL2863-'possible matchups template24'!BS2863</f>
        <v>-0.30000000000000004</v>
      </c>
      <c r="AC2863">
        <f>'possible matchups template24'!AC2863-'possible matchups template24'!BJ2863</f>
        <v>1.519996002689993</v>
      </c>
      <c r="AD2863">
        <f>'possible matchups template24'!AD2863-'possible matchups template24'!BK2863</f>
        <v>-0.75477427399999897</v>
      </c>
      <c r="AE2863">
        <f>'possible matchups template24'!AE2863-'possible matchups template24'!BL2863</f>
        <v>2.274770276689992</v>
      </c>
      <c r="AF2863">
        <f>'possible matchups template24'!AF2863-'possible matchups template24'!BM2863</f>
        <v>3.9576991781169912E-2</v>
      </c>
      <c r="AG2863">
        <f>'possible matchups template24'!AG2863-'possible matchups template24'!BN2863</f>
        <v>-2.7000000000000028</v>
      </c>
      <c r="AH2863">
        <f>'possible matchups template24'!AH2863-'possible matchups template24'!BO2863</f>
        <v>-4.1859173968900043E-2</v>
      </c>
      <c r="AI2863">
        <f>'possible matchups template24'!AI2863-'possible matchups template24'!BP2863</f>
        <v>-1.9000000000000004</v>
      </c>
      <c r="AJ2863">
        <f>'possible matchups template24'!AJ2863-'possible matchups template24'!BQ2863</f>
        <v>-1.2446995672160632</v>
      </c>
      <c r="AK2863">
        <f>'possible matchups template24'!AK2863-'possible matchups template24'!BR2863</f>
        <v>-0.1333703292637809</v>
      </c>
    </row>
    <row r="2864" spans="1:37" x14ac:dyDescent="0.35">
      <c r="A2864">
        <v>2024</v>
      </c>
      <c r="B2864" t="s">
        <v>22</v>
      </c>
      <c r="C2864" t="s">
        <v>124</v>
      </c>
      <c r="D2864">
        <v>11</v>
      </c>
      <c r="E2864">
        <v>12</v>
      </c>
      <c r="F2864">
        <f>'possible matchups template24'!G2864-'possible matchups template24'!AN2864</f>
        <v>-2.5999999999999968E-2</v>
      </c>
      <c r="G2864">
        <f>'possible matchups template24'!H2864-'possible matchups template24'!AO2864</f>
        <v>-5.7999999999999996E-2</v>
      </c>
      <c r="H2864">
        <f>'possible matchups template24'!I2864-'possible matchups template24'!AP2864</f>
        <v>2.0000000000000018E-2</v>
      </c>
      <c r="I2864">
        <f>'possible matchups template24'!J2864-'possible matchups template24'!AQ2864</f>
        <v>-0.59999999999999432</v>
      </c>
      <c r="J2864">
        <f>'possible matchups template24'!K2864-'possible matchups template24'!AR2864</f>
        <v>-0.39999999999999858</v>
      </c>
      <c r="K2864">
        <f>'possible matchups template24'!L2864-'possible matchups template24'!AS2864</f>
        <v>-2.2000000000000002</v>
      </c>
      <c r="L2864">
        <f>'possible matchups template24'!M2864-'possible matchups template24'!AT2864</f>
        <v>0</v>
      </c>
      <c r="M2864">
        <f>'possible matchups template24'!N2864-'possible matchups template24'!AU2864</f>
        <v>0.79999999999999893</v>
      </c>
      <c r="N2864">
        <f>'possible matchups template24'!O2864-'possible matchups template24'!AV2864</f>
        <v>-1.5</v>
      </c>
      <c r="O2864">
        <f>'possible matchups template24'!P2864-'possible matchups template24'!AW2864</f>
        <v>-3.1000000000000085</v>
      </c>
      <c r="P2864">
        <f>'possible matchups template24'!Q2864-'possible matchups template24'!AX2864</f>
        <v>5.3999999999999992E-2</v>
      </c>
      <c r="Q2864">
        <f>'possible matchups template24'!R2864-'possible matchups template24'!AY2864</f>
        <v>7.9000000000000057</v>
      </c>
      <c r="R2864">
        <f>'possible matchups template24'!S2864-'possible matchups template24'!AZ2864</f>
        <v>-8.4000000000000075E-2</v>
      </c>
      <c r="S2864">
        <f>'possible matchups template24'!T2864-'possible matchups template24'!BA2864</f>
        <v>7.7999999999999958E-2</v>
      </c>
      <c r="T2864">
        <f>'possible matchups template24'!U2864-'possible matchups template24'!BB2864</f>
        <v>-0.21999999999999997</v>
      </c>
      <c r="U2864">
        <f>'possible matchups template24'!V2864-'possible matchups template24'!BC2864</f>
        <v>2.5</v>
      </c>
      <c r="V2864">
        <f>'possible matchups template24'!W2864-'possible matchups template24'!BD2864</f>
        <v>-3.1000000000000028E-2</v>
      </c>
      <c r="W2864">
        <f>'possible matchups template24'!X2864-'possible matchups template24'!BE2864</f>
        <v>-1.0999999999999996</v>
      </c>
      <c r="X2864">
        <f>'possible matchups template24'!Y2864-'possible matchups template24'!BF2864</f>
        <v>-10.9</v>
      </c>
      <c r="Y2864">
        <f>'possible matchups template24'!Z2864-'possible matchups template24'!BG2864</f>
        <v>-3.1</v>
      </c>
      <c r="Z2864">
        <f>'possible matchups template24'!AA2864-'possible matchups template24'!BH2864</f>
        <v>-0.25615042182601311</v>
      </c>
      <c r="AA2864">
        <f>'possible matchups template24'!AB2864-'possible matchups template24'!BI2864</f>
        <v>3.6150421826013135E-2</v>
      </c>
      <c r="AB2864">
        <f>'possible matchups template24'!AL2864-'possible matchups template24'!BS2864</f>
        <v>-0.30000000000000004</v>
      </c>
      <c r="AC2864">
        <f>'possible matchups template24'!AC2864-'possible matchups template24'!BJ2864</f>
        <v>1.751791426319997</v>
      </c>
      <c r="AD2864">
        <f>'possible matchups template24'!AD2864-'possible matchups template24'!BK2864</f>
        <v>-1.7421853716500095</v>
      </c>
      <c r="AE2864">
        <f>'possible matchups template24'!AE2864-'possible matchups template24'!BL2864</f>
        <v>3.4939767979700065</v>
      </c>
      <c r="AF2864">
        <f>'possible matchups template24'!AF2864-'possible matchups template24'!BM2864</f>
        <v>6.4329110336539985E-2</v>
      </c>
      <c r="AG2864">
        <f>'possible matchups template24'!AG2864-'possible matchups template24'!BN2864</f>
        <v>1.7999999999999972</v>
      </c>
      <c r="AH2864">
        <f>'possible matchups template24'!AH2864-'possible matchups template24'!BO2864</f>
        <v>0.76346897647126999</v>
      </c>
      <c r="AI2864">
        <f>'possible matchups template24'!AI2864-'possible matchups template24'!BP2864</f>
        <v>-2.9000000000000004</v>
      </c>
      <c r="AJ2864">
        <f>'possible matchups template24'!AJ2864-'possible matchups template24'!BQ2864</f>
        <v>-1.553891669386358</v>
      </c>
      <c r="AK2864">
        <f>'possible matchups template24'!AK2864-'possible matchups template24'!BR2864</f>
        <v>-0.41197329995828103</v>
      </c>
    </row>
    <row r="2865" spans="1:37" x14ac:dyDescent="0.35">
      <c r="A2865">
        <v>2024</v>
      </c>
      <c r="B2865" t="s">
        <v>22</v>
      </c>
      <c r="C2865" t="s">
        <v>275</v>
      </c>
      <c r="D2865">
        <v>11</v>
      </c>
      <c r="E2865">
        <v>12</v>
      </c>
      <c r="F2865">
        <f>'possible matchups template24'!G2865-'possible matchups template24'!AN2865</f>
        <v>-1.0000000000000009E-3</v>
      </c>
      <c r="G2865">
        <f>'possible matchups template24'!H2865-'possible matchups template24'!AO2865</f>
        <v>-7.9999999999999516E-3</v>
      </c>
      <c r="H2865">
        <f>'possible matchups template24'!I2865-'possible matchups template24'!AP2865</f>
        <v>-3.8000000000000034E-2</v>
      </c>
      <c r="I2865">
        <f>'possible matchups template24'!J2865-'possible matchups template24'!AQ2865</f>
        <v>-3.7999999999999972</v>
      </c>
      <c r="J2865">
        <f>'possible matchups template24'!K2865-'possible matchups template24'!AR2865</f>
        <v>2</v>
      </c>
      <c r="K2865">
        <f>'possible matchups template24'!L2865-'possible matchups template24'!AS2865</f>
        <v>-0.89999999999999947</v>
      </c>
      <c r="L2865">
        <f>'possible matchups template24'!M2865-'possible matchups template24'!AT2865</f>
        <v>-1.4999999999999996</v>
      </c>
      <c r="M2865">
        <f>'possible matchups template24'!N2865-'possible matchups template24'!AU2865</f>
        <v>-2.2000000000000011</v>
      </c>
      <c r="N2865">
        <f>'possible matchups template24'!O2865-'possible matchups template24'!AV2865</f>
        <v>-1.6999999999999993</v>
      </c>
      <c r="O2865">
        <f>'possible matchups template24'!P2865-'possible matchups template24'!AW2865</f>
        <v>-3.1000000000000085</v>
      </c>
      <c r="P2865">
        <f>'possible matchups template24'!Q2865-'possible matchups template24'!AX2865</f>
        <v>4.8999999999999988E-2</v>
      </c>
      <c r="Q2865">
        <f>'possible matchups template24'!R2865-'possible matchups template24'!AY2865</f>
        <v>5.2000000000000028</v>
      </c>
      <c r="R2865">
        <f>'possible matchups template24'!S2865-'possible matchups template24'!AZ2865</f>
        <v>-2.4000000000000021E-2</v>
      </c>
      <c r="S2865">
        <f>'possible matchups template24'!T2865-'possible matchups template24'!BA2865</f>
        <v>8.8999999999999857E-2</v>
      </c>
      <c r="T2865">
        <f>'possible matchups template24'!U2865-'possible matchups template24'!BB2865</f>
        <v>-0.19799999999999995</v>
      </c>
      <c r="U2865">
        <f>'possible matchups template24'!V2865-'possible matchups template24'!BC2865</f>
        <v>-1.2000000000000028</v>
      </c>
      <c r="V2865">
        <f>'possible matchups template24'!W2865-'possible matchups template24'!BD2865</f>
        <v>-2.0000000000000018E-3</v>
      </c>
      <c r="W2865">
        <f>'possible matchups template24'!X2865-'possible matchups template24'!BE2865</f>
        <v>-1.5999999999999996</v>
      </c>
      <c r="X2865">
        <f>'possible matchups template24'!Y2865-'possible matchups template24'!BF2865</f>
        <v>-8.1999999999999993</v>
      </c>
      <c r="Y2865">
        <f>'possible matchups template24'!Z2865-'possible matchups template24'!BG2865</f>
        <v>0.20000000000000018</v>
      </c>
      <c r="Z2865">
        <f>'possible matchups template24'!AA2865-'possible matchups template24'!BH2865</f>
        <v>-0.2054195124970758</v>
      </c>
      <c r="AA2865">
        <f>'possible matchups template24'!AB2865-'possible matchups template24'!BI2865</f>
        <v>7.4195124970758419E-3</v>
      </c>
      <c r="AB2865">
        <f>'possible matchups template24'!AL2865-'possible matchups template24'!BS2865</f>
        <v>-0.10000000000000009</v>
      </c>
      <c r="AC2865">
        <f>'possible matchups template24'!AC2865-'possible matchups template24'!BJ2865</f>
        <v>2.1196816677999948</v>
      </c>
      <c r="AD2865">
        <f>'possible matchups template24'!AD2865-'possible matchups template24'!BK2865</f>
        <v>-0.15217312071000322</v>
      </c>
      <c r="AE2865">
        <f>'possible matchups template24'!AE2865-'possible matchups template24'!BL2865</f>
        <v>2.271854788509998</v>
      </c>
      <c r="AF2865">
        <f>'possible matchups template24'!AF2865-'possible matchups template24'!BM2865</f>
        <v>3.8299066380099944E-2</v>
      </c>
      <c r="AG2865">
        <f>'possible matchups template24'!AG2865-'possible matchups template24'!BN2865</f>
        <v>-0.90000000000000568</v>
      </c>
      <c r="AH2865">
        <f>'possible matchups template24'!AH2865-'possible matchups template24'!BO2865</f>
        <v>5.4308328456500021E-2</v>
      </c>
      <c r="AI2865">
        <f>'possible matchups template24'!AI2865-'possible matchups template24'!BP2865</f>
        <v>-1.4000000000000004</v>
      </c>
      <c r="AJ2865">
        <f>'possible matchups template24'!AJ2865-'possible matchups template24'!BQ2865</f>
        <v>-1.084153594548237</v>
      </c>
      <c r="AK2865">
        <f>'possible matchups template24'!AK2865-'possible matchups template24'!BR2865</f>
        <v>0.10278304870335231</v>
      </c>
    </row>
    <row r="2866" spans="1:37" x14ac:dyDescent="0.35">
      <c r="A2866">
        <v>2024</v>
      </c>
      <c r="B2866" t="s">
        <v>22</v>
      </c>
      <c r="C2866" t="s">
        <v>255</v>
      </c>
      <c r="D2866">
        <v>11</v>
      </c>
      <c r="E2866">
        <v>13</v>
      </c>
      <c r="F2866">
        <f>'possible matchups template24'!G2866-'possible matchups template24'!AN2866</f>
        <v>-5.0000000000000044E-3</v>
      </c>
      <c r="G2866">
        <f>'possible matchups template24'!H2866-'possible matchups template24'!AO2866</f>
        <v>-9.9999999999999534E-3</v>
      </c>
      <c r="H2866">
        <f>'possible matchups template24'!I2866-'possible matchups template24'!AP2866</f>
        <v>8.0000000000000071E-3</v>
      </c>
      <c r="I2866">
        <f>'possible matchups template24'!J2866-'possible matchups template24'!AQ2866</f>
        <v>-1.5999999999999943</v>
      </c>
      <c r="J2866">
        <f>'possible matchups template24'!K2866-'possible matchups template24'!AR2866</f>
        <v>-0.89999999999999858</v>
      </c>
      <c r="K2866">
        <f>'possible matchups template24'!L2866-'possible matchups template24'!AS2866</f>
        <v>1.4000000000000004</v>
      </c>
      <c r="L2866">
        <f>'possible matchups template24'!M2866-'possible matchups template24'!AT2866</f>
        <v>0.30000000000000027</v>
      </c>
      <c r="M2866">
        <f>'possible matchups template24'!N2866-'possible matchups template24'!AU2866</f>
        <v>0.79999999999999893</v>
      </c>
      <c r="N2866">
        <f>'possible matchups template24'!O2866-'possible matchups template24'!AV2866</f>
        <v>1.0999999999999996</v>
      </c>
      <c r="O2866">
        <f>'possible matchups template24'!P2866-'possible matchups template24'!AW2866</f>
        <v>1.7000000000000028</v>
      </c>
      <c r="P2866">
        <f>'possible matchups template24'!Q2866-'possible matchups template24'!AX2866</f>
        <v>2.7000000000000024E-2</v>
      </c>
      <c r="Q2866">
        <f>'possible matchups template24'!R2866-'possible matchups template24'!AY2866</f>
        <v>3.8000000000000114</v>
      </c>
      <c r="R2866">
        <f>'possible matchups template24'!S2866-'possible matchups template24'!AZ2866</f>
        <v>-9.000000000000119E-3</v>
      </c>
      <c r="S2866">
        <f>'possible matchups template24'!T2866-'possible matchups template24'!BA2866</f>
        <v>1.9999999999999907E-2</v>
      </c>
      <c r="T2866">
        <f>'possible matchups template24'!U2866-'possible matchups template24'!BB2866</f>
        <v>-1.2999999999999901E-2</v>
      </c>
      <c r="U2866">
        <f>'possible matchups template24'!V2866-'possible matchups template24'!BC2866</f>
        <v>2.2999999999999972</v>
      </c>
      <c r="V2866">
        <f>'possible matchups template24'!W2866-'possible matchups template24'!BD2866</f>
        <v>-5.0000000000000044E-3</v>
      </c>
      <c r="W2866">
        <f>'possible matchups template24'!X2866-'possible matchups template24'!BE2866</f>
        <v>0.20000000000000107</v>
      </c>
      <c r="X2866">
        <f>'possible matchups template24'!Y2866-'possible matchups template24'!BF2866</f>
        <v>-1.9000000000000004</v>
      </c>
      <c r="Y2866">
        <f>'possible matchups template24'!Z2866-'possible matchups template24'!BG2866</f>
        <v>0.5</v>
      </c>
      <c r="Z2866">
        <f>'possible matchups template24'!AA2866-'possible matchups template24'!BH2866</f>
        <v>-6.4243312815612796E-2</v>
      </c>
      <c r="AA2866">
        <f>'possible matchups template24'!AB2866-'possible matchups template24'!BI2866</f>
        <v>5.1243312815612896E-2</v>
      </c>
      <c r="AB2866">
        <f>'possible matchups template24'!AL2866-'possible matchups template24'!BS2866</f>
        <v>0</v>
      </c>
      <c r="AC2866">
        <f>'possible matchups template24'!AC2866-'possible matchups template24'!BJ2866</f>
        <v>3.6055071209100049</v>
      </c>
      <c r="AD2866">
        <f>'possible matchups template24'!AD2866-'possible matchups template24'!BK2866</f>
        <v>-0.38385468119000166</v>
      </c>
      <c r="AE2866">
        <f>'possible matchups template24'!AE2866-'possible matchups template24'!BL2866</f>
        <v>3.9893618021000066</v>
      </c>
      <c r="AF2866">
        <f>'possible matchups template24'!AF2866-'possible matchups template24'!BM2866</f>
        <v>7.1485620957929985E-2</v>
      </c>
      <c r="AG2866">
        <f>'possible matchups template24'!AG2866-'possible matchups template24'!BN2866</f>
        <v>2.5</v>
      </c>
      <c r="AH2866">
        <f>'possible matchups template24'!AH2866-'possible matchups template24'!BO2866</f>
        <v>3.9153044918779996</v>
      </c>
      <c r="AI2866">
        <f>'possible matchups template24'!AI2866-'possible matchups template24'!BP2866</f>
        <v>1.8000000000000007</v>
      </c>
      <c r="AJ2866">
        <f>'possible matchups template24'!AJ2866-'possible matchups template24'!BQ2866</f>
        <v>-1.8193909925804483</v>
      </c>
      <c r="AK2866">
        <f>'possible matchups template24'!AK2866-'possible matchups template24'!BR2866</f>
        <v>8.8026700041718975E-2</v>
      </c>
    </row>
    <row r="2867" spans="1:37" x14ac:dyDescent="0.35">
      <c r="A2867">
        <v>2024</v>
      </c>
      <c r="B2867" t="s">
        <v>22</v>
      </c>
      <c r="C2867" t="s">
        <v>145</v>
      </c>
      <c r="D2867">
        <v>11</v>
      </c>
      <c r="E2867">
        <v>13</v>
      </c>
      <c r="F2867">
        <f>'possible matchups template24'!G2867-'possible matchups template24'!AN2867</f>
        <v>1.3000000000000012E-2</v>
      </c>
      <c r="G2867">
        <f>'possible matchups template24'!H2867-'possible matchups template24'!AO2867</f>
        <v>1.0000000000000009E-3</v>
      </c>
      <c r="H2867">
        <f>'possible matchups template24'!I2867-'possible matchups template24'!AP2867</f>
        <v>-8.0000000000000071E-3</v>
      </c>
      <c r="I2867">
        <f>'possible matchups template24'!J2867-'possible matchups template24'!AQ2867</f>
        <v>-0.29999999999999716</v>
      </c>
      <c r="J2867">
        <f>'possible matchups template24'!K2867-'possible matchups template24'!AR2867</f>
        <v>0.70000000000000107</v>
      </c>
      <c r="K2867">
        <f>'possible matchups template24'!L2867-'possible matchups template24'!AS2867</f>
        <v>1.5</v>
      </c>
      <c r="L2867">
        <f>'possible matchups template24'!M2867-'possible matchups template24'!AT2867</f>
        <v>-0.29999999999999982</v>
      </c>
      <c r="M2867">
        <f>'possible matchups template24'!N2867-'possible matchups template24'!AU2867</f>
        <v>1.0999999999999996</v>
      </c>
      <c r="N2867">
        <f>'possible matchups template24'!O2867-'possible matchups template24'!AV2867</f>
        <v>2.5</v>
      </c>
      <c r="O2867">
        <f>'possible matchups template24'!P2867-'possible matchups template24'!AW2867</f>
        <v>4.5999999999999943</v>
      </c>
      <c r="P2867">
        <f>'possible matchups template24'!Q2867-'possible matchups template24'!AX2867</f>
        <v>4.3000000000000038E-2</v>
      </c>
      <c r="Q2867">
        <f>'possible matchups template24'!R2867-'possible matchups template24'!AY2867</f>
        <v>8.1000000000000085</v>
      </c>
      <c r="R2867">
        <f>'possible matchups template24'!S2867-'possible matchups template24'!AZ2867</f>
        <v>1.2000000000000011E-2</v>
      </c>
      <c r="S2867">
        <f>'possible matchups template24'!T2867-'possible matchups template24'!BA2867</f>
        <v>6.2999999999999945E-2</v>
      </c>
      <c r="T2867">
        <f>'possible matchups template24'!U2867-'possible matchups template24'!BB2867</f>
        <v>-0.1359999999999999</v>
      </c>
      <c r="U2867">
        <f>'possible matchups template24'!V2867-'possible matchups template24'!BC2867</f>
        <v>3.7000000000000028</v>
      </c>
      <c r="V2867">
        <f>'possible matchups template24'!W2867-'possible matchups template24'!BD2867</f>
        <v>0</v>
      </c>
      <c r="W2867">
        <f>'possible matchups template24'!X2867-'possible matchups template24'!BE2867</f>
        <v>1.7000000000000011</v>
      </c>
      <c r="X2867">
        <f>'possible matchups template24'!Y2867-'possible matchups template24'!BF2867</f>
        <v>-3.3</v>
      </c>
      <c r="Y2867">
        <f>'possible matchups template24'!Z2867-'possible matchups template24'!BG2867</f>
        <v>2.8000000000000003</v>
      </c>
      <c r="Z2867">
        <f>'possible matchups template24'!AA2867-'possible matchups template24'!BH2867</f>
        <v>-0.11143689970914816</v>
      </c>
      <c r="AA2867">
        <f>'possible matchups template24'!AB2867-'possible matchups template24'!BI2867</f>
        <v>-2.4563100290851736E-2</v>
      </c>
      <c r="AB2867">
        <f>'possible matchups template24'!AL2867-'possible matchups template24'!BS2867</f>
        <v>-0.30000000000000004</v>
      </c>
      <c r="AC2867">
        <f>'possible matchups template24'!AC2867-'possible matchups template24'!BJ2867</f>
        <v>8.0296601573499942</v>
      </c>
      <c r="AD2867">
        <f>'possible matchups template24'!AD2867-'possible matchups template24'!BK2867</f>
        <v>9.9716133032998755E-2</v>
      </c>
      <c r="AE2867">
        <f>'possible matchups template24'!AE2867-'possible matchups template24'!BL2867</f>
        <v>7.9299440243169954</v>
      </c>
      <c r="AF2867">
        <f>'possible matchups template24'!AF2867-'possible matchups template24'!BM2867</f>
        <v>0.15899479967392993</v>
      </c>
      <c r="AG2867">
        <f>'possible matchups template24'!AG2867-'possible matchups template24'!BN2867</f>
        <v>3.7999999999999972</v>
      </c>
      <c r="AH2867">
        <f>'possible matchups template24'!AH2867-'possible matchups template24'!BO2867</f>
        <v>2.6720167239211001</v>
      </c>
      <c r="AI2867">
        <f>'possible matchups template24'!AI2867-'possible matchups template24'!BP2867</f>
        <v>2.5</v>
      </c>
      <c r="AJ2867">
        <f>'possible matchups template24'!AJ2867-'possible matchups template24'!BQ2867</f>
        <v>-6.3375733755891774</v>
      </c>
      <c r="AK2867">
        <f>'possible matchups template24'!AK2867-'possible matchups template24'!BR2867</f>
        <v>0.127774186597716</v>
      </c>
    </row>
    <row r="2868" spans="1:37" x14ac:dyDescent="0.35">
      <c r="A2868">
        <v>2024</v>
      </c>
      <c r="B2868" t="s">
        <v>22</v>
      </c>
      <c r="C2868" t="s">
        <v>38</v>
      </c>
      <c r="D2868">
        <v>11</v>
      </c>
      <c r="E2868">
        <v>13</v>
      </c>
      <c r="F2868">
        <f>'possible matchups template24'!G2868-'possible matchups template24'!AN2868</f>
        <v>-3.1999999999999973E-2</v>
      </c>
      <c r="G2868">
        <f>'possible matchups template24'!H2868-'possible matchups template24'!AO2868</f>
        <v>-5.6999999999999995E-2</v>
      </c>
      <c r="H2868">
        <f>'possible matchups template24'!I2868-'possible matchups template24'!AP2868</f>
        <v>-1.100000000000001E-2</v>
      </c>
      <c r="I2868">
        <f>'possible matchups template24'!J2868-'possible matchups template24'!AQ2868</f>
        <v>-1.1999999999999957</v>
      </c>
      <c r="J2868">
        <f>'possible matchups template24'!K2868-'possible matchups template24'!AR2868</f>
        <v>-3.1999999999999993</v>
      </c>
      <c r="K2868">
        <f>'possible matchups template24'!L2868-'possible matchups template24'!AS2868</f>
        <v>-2.2999999999999998</v>
      </c>
      <c r="L2868">
        <f>'possible matchups template24'!M2868-'possible matchups template24'!AT2868</f>
        <v>-0.19999999999999973</v>
      </c>
      <c r="M2868">
        <f>'possible matchups template24'!N2868-'possible matchups template24'!AU2868</f>
        <v>-3.2000000000000011</v>
      </c>
      <c r="N2868">
        <f>'possible matchups template24'!O2868-'possible matchups template24'!AV2868</f>
        <v>-2.5</v>
      </c>
      <c r="O2868">
        <f>'possible matchups template24'!P2868-'possible matchups template24'!AW2868</f>
        <v>-9</v>
      </c>
      <c r="P2868">
        <f>'possible matchups template24'!Q2868-'possible matchups template24'!AX2868</f>
        <v>2.1000000000000019E-2</v>
      </c>
      <c r="Q2868">
        <f>'possible matchups template24'!R2868-'possible matchups template24'!AY2868</f>
        <v>-2.5</v>
      </c>
      <c r="R2868">
        <f>'possible matchups template24'!S2868-'possible matchups template24'!AZ2868</f>
        <v>-4.8000000000000043E-2</v>
      </c>
      <c r="S2868">
        <f>'possible matchups template24'!T2868-'possible matchups template24'!BA2868</f>
        <v>3.3999999999999919E-2</v>
      </c>
      <c r="T2868">
        <f>'possible matchups template24'!U2868-'possible matchups template24'!BB2868</f>
        <v>-0.16699999999999993</v>
      </c>
      <c r="U2868">
        <f>'possible matchups template24'!V2868-'possible matchups template24'!BC2868</f>
        <v>-5</v>
      </c>
      <c r="V2868">
        <f>'possible matchups template24'!W2868-'possible matchups template24'!BD2868</f>
        <v>-5.0999999999999934E-2</v>
      </c>
      <c r="W2868">
        <f>'possible matchups template24'!X2868-'possible matchups template24'!BE2868</f>
        <v>0</v>
      </c>
      <c r="X2868">
        <f>'possible matchups template24'!Y2868-'possible matchups template24'!BF2868</f>
        <v>-6.5</v>
      </c>
      <c r="Y2868">
        <f>'possible matchups template24'!Z2868-'possible matchups template24'!BG2868</f>
        <v>2.5</v>
      </c>
      <c r="Z2868">
        <f>'possible matchups template24'!AA2868-'possible matchups template24'!BH2868</f>
        <v>-0.14986702667435536</v>
      </c>
      <c r="AA2868">
        <f>'possible matchups template24'!AB2868-'possible matchups template24'!BI2868</f>
        <v>-1.7132973325644563E-2</v>
      </c>
      <c r="AB2868">
        <f>'possible matchups template24'!AL2868-'possible matchups template24'!BS2868</f>
        <v>-0.10000000000000009</v>
      </c>
      <c r="AC2868">
        <f>'possible matchups template24'!AC2868-'possible matchups template24'!BJ2868</f>
        <v>1.411924241180003</v>
      </c>
      <c r="AD2868">
        <f>'possible matchups template24'!AD2868-'possible matchups template24'!BK2868</f>
        <v>-2.7849433306700035</v>
      </c>
      <c r="AE2868">
        <f>'possible matchups template24'!AE2868-'possible matchups template24'!BL2868</f>
        <v>4.1968675718500066</v>
      </c>
      <c r="AF2868">
        <f>'possible matchups template24'!AF2868-'possible matchups template24'!BM2868</f>
        <v>8.017040512290996E-2</v>
      </c>
      <c r="AG2868">
        <f>'possible matchups template24'!AG2868-'possible matchups template24'!BN2868</f>
        <v>-5.5</v>
      </c>
      <c r="AH2868">
        <f>'possible matchups template24'!AH2868-'possible matchups template24'!BO2868</f>
        <v>1.379274270368003</v>
      </c>
      <c r="AI2868">
        <f>'possible matchups template24'!AI2868-'possible matchups template24'!BP2868</f>
        <v>-3.5999999999999996</v>
      </c>
      <c r="AJ2868">
        <f>'possible matchups template24'!AJ2868-'possible matchups template24'!BQ2868</f>
        <v>-2.8211486046152396</v>
      </c>
      <c r="AK2868">
        <f>'possible matchups template24'!AK2868-'possible matchups template24'!BR2868</f>
        <v>2.1656423763535493E-2</v>
      </c>
    </row>
    <row r="2869" spans="1:37" x14ac:dyDescent="0.35">
      <c r="A2869">
        <v>2024</v>
      </c>
      <c r="B2869" t="s">
        <v>22</v>
      </c>
      <c r="C2869" t="s">
        <v>268</v>
      </c>
      <c r="D2869">
        <v>11</v>
      </c>
      <c r="E2869">
        <v>13</v>
      </c>
      <c r="F2869">
        <f>'possible matchups template24'!G2869-'possible matchups template24'!AN2869</f>
        <v>1.5000000000000013E-2</v>
      </c>
      <c r="G2869">
        <f>'possible matchups template24'!H2869-'possible matchups template24'!AO2869</f>
        <v>-1.1999999999999955E-2</v>
      </c>
      <c r="H2869">
        <f>'possible matchups template24'!I2869-'possible matchups template24'!AP2869</f>
        <v>-7.0000000000000062E-3</v>
      </c>
      <c r="I2869">
        <f>'possible matchups template24'!J2869-'possible matchups template24'!AQ2869</f>
        <v>-5.0999999999999943</v>
      </c>
      <c r="J2869">
        <f>'possible matchups template24'!K2869-'possible matchups template24'!AR2869</f>
        <v>-1.5</v>
      </c>
      <c r="K2869">
        <f>'possible matchups template24'!L2869-'possible matchups template24'!AS2869</f>
        <v>1.1000000000000005</v>
      </c>
      <c r="L2869">
        <f>'possible matchups template24'!M2869-'possible matchups template24'!AT2869</f>
        <v>0.5</v>
      </c>
      <c r="M2869">
        <f>'possible matchups template24'!N2869-'possible matchups template24'!AU2869</f>
        <v>0.19999999999999929</v>
      </c>
      <c r="N2869">
        <f>'possible matchups template24'!O2869-'possible matchups template24'!AV2869</f>
        <v>0.59999999999999964</v>
      </c>
      <c r="O2869">
        <f>'possible matchups template24'!P2869-'possible matchups template24'!AW2869</f>
        <v>-4.7000000000000028</v>
      </c>
      <c r="P2869">
        <f>'possible matchups template24'!Q2869-'possible matchups template24'!AX2869</f>
        <v>1.0000000000000009E-2</v>
      </c>
      <c r="Q2869">
        <f>'possible matchups template24'!R2869-'possible matchups template24'!AY2869</f>
        <v>-1</v>
      </c>
      <c r="R2869">
        <f>'possible matchups template24'!S2869-'possible matchups template24'!AZ2869</f>
        <v>-4.7000000000000153E-2</v>
      </c>
      <c r="S2869">
        <f>'possible matchups template24'!T2869-'possible matchups template24'!BA2869</f>
        <v>9.9999999999988987E-4</v>
      </c>
      <c r="T2869">
        <f>'possible matchups template24'!U2869-'possible matchups template24'!BB2869</f>
        <v>-0.11099999999999999</v>
      </c>
      <c r="U2869">
        <f>'possible matchups template24'!V2869-'possible matchups template24'!BC2869</f>
        <v>-1.2000000000000028</v>
      </c>
      <c r="V2869">
        <f>'possible matchups template24'!W2869-'possible matchups template24'!BD2869</f>
        <v>-6.0000000000000053E-3</v>
      </c>
      <c r="W2869">
        <f>'possible matchups template24'!X2869-'possible matchups template24'!BE2869</f>
        <v>-2.7999999999999989</v>
      </c>
      <c r="X2869">
        <f>'possible matchups template24'!Y2869-'possible matchups template24'!BF2869</f>
        <v>-3.5999999999999996</v>
      </c>
      <c r="Y2869">
        <f>'possible matchups template24'!Z2869-'possible matchups template24'!BG2869</f>
        <v>-1.4999999999999996</v>
      </c>
      <c r="Z2869">
        <f>'possible matchups template24'!AA2869-'possible matchups template24'!BH2869</f>
        <v>-9.3509773903849513E-2</v>
      </c>
      <c r="AA2869">
        <f>'possible matchups template24'!AB2869-'possible matchups template24'!BI2869</f>
        <v>-1.7490226096150474E-2</v>
      </c>
      <c r="AB2869">
        <f>'possible matchups template24'!AL2869-'possible matchups template24'!BS2869</f>
        <v>-0.30000000000000004</v>
      </c>
      <c r="AC2869">
        <f>'possible matchups template24'!AC2869-'possible matchups template24'!BJ2869</f>
        <v>0.60821397664999211</v>
      </c>
      <c r="AD2869">
        <f>'possible matchups template24'!AD2869-'possible matchups template24'!BK2869</f>
        <v>-5.5332819966399995</v>
      </c>
      <c r="AE2869">
        <f>'possible matchups template24'!AE2869-'possible matchups template24'!BL2869</f>
        <v>6.1414959732899916</v>
      </c>
      <c r="AF2869">
        <f>'possible matchups template24'!AF2869-'possible matchups template24'!BM2869</f>
        <v>0.12574088408153994</v>
      </c>
      <c r="AG2869">
        <f>'possible matchups template24'!AG2869-'possible matchups template24'!BN2869</f>
        <v>-2.8000000000000114</v>
      </c>
      <c r="AH2869">
        <f>'possible matchups template24'!AH2869-'possible matchups template24'!BO2869</f>
        <v>3.0433344340602</v>
      </c>
      <c r="AI2869">
        <f>'possible matchups template24'!AI2869-'possible matchups template24'!BP2869</f>
        <v>0.90000000000000036</v>
      </c>
      <c r="AJ2869">
        <f>'possible matchups template24'!AJ2869-'possible matchups template24'!BQ2869</f>
        <v>-4.5011572000587519</v>
      </c>
      <c r="AK2869">
        <f>'possible matchups template24'!AK2869-'possible matchups template24'!BR2869</f>
        <v>6.5686274509804132E-2</v>
      </c>
    </row>
    <row r="2870" spans="1:37" x14ac:dyDescent="0.35">
      <c r="A2870">
        <v>2024</v>
      </c>
      <c r="B2870" t="s">
        <v>22</v>
      </c>
      <c r="C2870" t="s">
        <v>213</v>
      </c>
      <c r="D2870">
        <v>11</v>
      </c>
      <c r="E2870">
        <v>14</v>
      </c>
      <c r="F2870">
        <f>'possible matchups template24'!G2870-'possible matchups template24'!AN2870</f>
        <v>-7.0000000000000062E-3</v>
      </c>
      <c r="G2870">
        <f>'possible matchups template24'!H2870-'possible matchups template24'!AO2870</f>
        <v>-1.699999999999996E-2</v>
      </c>
      <c r="H2870">
        <f>'possible matchups template24'!I2870-'possible matchups template24'!AP2870</f>
        <v>0</v>
      </c>
      <c r="I2870">
        <f>'possible matchups template24'!J2870-'possible matchups template24'!AQ2870</f>
        <v>-2.2999999999999972</v>
      </c>
      <c r="J2870">
        <f>'possible matchups template24'!K2870-'possible matchups template24'!AR2870</f>
        <v>0.20000000000000107</v>
      </c>
      <c r="K2870">
        <f>'possible matchups template24'!L2870-'possible matchups template24'!AS2870</f>
        <v>1.6000000000000005</v>
      </c>
      <c r="L2870">
        <f>'possible matchups template24'!M2870-'possible matchups template24'!AT2870</f>
        <v>-0.80000000000000027</v>
      </c>
      <c r="M2870">
        <f>'possible matchups template24'!N2870-'possible matchups template24'!AU2870</f>
        <v>-2</v>
      </c>
      <c r="N2870">
        <f>'possible matchups template24'!O2870-'possible matchups template24'!AV2870</f>
        <v>-0.19999999999999929</v>
      </c>
      <c r="O2870">
        <f>'possible matchups template24'!P2870-'possible matchups template24'!AW2870</f>
        <v>2.8999999999999915</v>
      </c>
      <c r="P2870">
        <f>'possible matchups template24'!Q2870-'possible matchups template24'!AX2870</f>
        <v>4.4000000000000039E-2</v>
      </c>
      <c r="Q2870">
        <f>'possible matchups template24'!R2870-'possible matchups template24'!AY2870</f>
        <v>6.2000000000000028</v>
      </c>
      <c r="R2870">
        <f>'possible matchups template24'!S2870-'possible matchups template24'!AZ2870</f>
        <v>-7.0000000000001172E-3</v>
      </c>
      <c r="S2870">
        <f>'possible matchups template24'!T2870-'possible matchups template24'!BA2870</f>
        <v>4.3999999999999928E-2</v>
      </c>
      <c r="T2870">
        <f>'possible matchups template24'!U2870-'possible matchups template24'!BB2870</f>
        <v>-5.5999999999999939E-2</v>
      </c>
      <c r="U2870">
        <f>'possible matchups template24'!V2870-'possible matchups template24'!BC2870</f>
        <v>3.2000000000000028</v>
      </c>
      <c r="V2870">
        <f>'possible matchups template24'!W2870-'possible matchups template24'!BD2870</f>
        <v>-2.5000000000000022E-2</v>
      </c>
      <c r="W2870">
        <f>'possible matchups template24'!X2870-'possible matchups template24'!BE2870</f>
        <v>-0.29999999999999893</v>
      </c>
      <c r="X2870">
        <f>'possible matchups template24'!Y2870-'possible matchups template24'!BF2870</f>
        <v>-3.3</v>
      </c>
      <c r="Y2870">
        <f>'possible matchups template24'!Z2870-'possible matchups template24'!BG2870</f>
        <v>4.2</v>
      </c>
      <c r="Z2870">
        <f>'possible matchups template24'!AA2870-'possible matchups template24'!BH2870</f>
        <v>-0.10124874997580058</v>
      </c>
      <c r="AA2870">
        <f>'possible matchups template24'!AB2870-'possible matchups template24'!BI2870</f>
        <v>4.524874997580064E-2</v>
      </c>
      <c r="AB2870">
        <f>'possible matchups template24'!AL2870-'possible matchups template24'!BS2870</f>
        <v>0</v>
      </c>
      <c r="AC2870">
        <f>'possible matchups template24'!AC2870-'possible matchups template24'!BJ2870</f>
        <v>6.868739820939993</v>
      </c>
      <c r="AD2870">
        <f>'possible matchups template24'!AD2870-'possible matchups template24'!BK2870</f>
        <v>-3.5884348344499983</v>
      </c>
      <c r="AE2870">
        <f>'possible matchups template24'!AE2870-'possible matchups template24'!BL2870</f>
        <v>10.457174655389991</v>
      </c>
      <c r="AF2870">
        <f>'possible matchups template24'!AF2870-'possible matchups template24'!BM2870</f>
        <v>0.22753788971694</v>
      </c>
      <c r="AG2870">
        <f>'possible matchups template24'!AG2870-'possible matchups template24'!BN2870</f>
        <v>2.7999999999999972</v>
      </c>
      <c r="AH2870">
        <f>'possible matchups template24'!AH2870-'possible matchups template24'!BO2870</f>
        <v>4.8245242485009996</v>
      </c>
      <c r="AI2870">
        <f>'possible matchups template24'!AI2870-'possible matchups template24'!BP2870</f>
        <v>2.2000000000000011</v>
      </c>
      <c r="AJ2870">
        <f>'possible matchups template24'!AJ2870-'possible matchups template24'!BQ2870</f>
        <v>-15.787927156912087</v>
      </c>
      <c r="AK2870">
        <f>'possible matchups template24'!AK2870-'possible matchups template24'!BR2870</f>
        <v>0.3796207007393122</v>
      </c>
    </row>
    <row r="2871" spans="1:37" x14ac:dyDescent="0.35">
      <c r="A2871">
        <v>2024</v>
      </c>
      <c r="B2871" t="s">
        <v>22</v>
      </c>
      <c r="C2871" t="s">
        <v>168</v>
      </c>
      <c r="D2871">
        <v>11</v>
      </c>
      <c r="E2871">
        <v>14</v>
      </c>
      <c r="F2871">
        <f>'possible matchups template24'!G2871-'possible matchups template24'!AN2871</f>
        <v>5.0000000000000044E-3</v>
      </c>
      <c r="G2871">
        <f>'possible matchups template24'!H2871-'possible matchups template24'!AO2871</f>
        <v>-1.8999999999999961E-2</v>
      </c>
      <c r="H2871">
        <f>'possible matchups template24'!I2871-'possible matchups template24'!AP2871</f>
        <v>-5.0000000000000044E-2</v>
      </c>
      <c r="I2871">
        <f>'possible matchups template24'!J2871-'possible matchups template24'!AQ2871</f>
        <v>-0.19999999999999574</v>
      </c>
      <c r="J2871">
        <f>'possible matchups template24'!K2871-'possible matchups template24'!AR2871</f>
        <v>-0.39999999999999858</v>
      </c>
      <c r="K2871">
        <f>'possible matchups template24'!L2871-'possible matchups template24'!AS2871</f>
        <v>0.70000000000000018</v>
      </c>
      <c r="L2871">
        <f>'possible matchups template24'!M2871-'possible matchups template24'!AT2871</f>
        <v>0.89999999999999991</v>
      </c>
      <c r="M2871">
        <f>'possible matchups template24'!N2871-'possible matchups template24'!AU2871</f>
        <v>-1</v>
      </c>
      <c r="N2871">
        <f>'possible matchups template24'!O2871-'possible matchups template24'!AV2871</f>
        <v>1.9000000000000004</v>
      </c>
      <c r="O2871">
        <f>'possible matchups template24'!P2871-'possible matchups template24'!AW2871</f>
        <v>-1.1000000000000085</v>
      </c>
      <c r="P2871">
        <f>'possible matchups template24'!Q2871-'possible matchups template24'!AX2871</f>
        <v>1.4000000000000012E-2</v>
      </c>
      <c r="Q2871">
        <f>'possible matchups template24'!R2871-'possible matchups template24'!AY2871</f>
        <v>-1</v>
      </c>
      <c r="R2871">
        <f>'possible matchups template24'!S2871-'possible matchups template24'!AZ2871</f>
        <v>-4.6000000000000041E-2</v>
      </c>
      <c r="S2871">
        <f>'possible matchups template24'!T2871-'possible matchups template24'!BA2871</f>
        <v>-4.5000000000000151E-2</v>
      </c>
      <c r="T2871">
        <f>'possible matchups template24'!U2871-'possible matchups template24'!BB2871</f>
        <v>0</v>
      </c>
      <c r="U2871">
        <f>'possible matchups template24'!V2871-'possible matchups template24'!BC2871</f>
        <v>2</v>
      </c>
      <c r="V2871">
        <f>'possible matchups template24'!W2871-'possible matchups template24'!BD2871</f>
        <v>-6.0000000000000053E-3</v>
      </c>
      <c r="W2871">
        <f>'possible matchups template24'!X2871-'possible matchups template24'!BE2871</f>
        <v>-0.69999999999999929</v>
      </c>
      <c r="X2871">
        <f>'possible matchups template24'!Y2871-'possible matchups template24'!BF2871</f>
        <v>0</v>
      </c>
      <c r="Y2871">
        <f>'possible matchups template24'!Z2871-'possible matchups template24'!BG2871</f>
        <v>2.7</v>
      </c>
      <c r="Z2871">
        <f>'possible matchups template24'!AA2871-'possible matchups template24'!BH2871</f>
        <v>-1.4564541017203503E-3</v>
      </c>
      <c r="AA2871">
        <f>'possible matchups template24'!AB2871-'possible matchups template24'!BI2871</f>
        <v>1.4564541017203503E-3</v>
      </c>
      <c r="AB2871">
        <f>'possible matchups template24'!AL2871-'possible matchups template24'!BS2871</f>
        <v>-0.10000000000000009</v>
      </c>
      <c r="AC2871">
        <f>'possible matchups template24'!AC2871-'possible matchups template24'!BJ2871</f>
        <v>5.4904662918199989</v>
      </c>
      <c r="AD2871">
        <f>'possible matchups template24'!AD2871-'possible matchups template24'!BK2871</f>
        <v>-5.096722627470001</v>
      </c>
      <c r="AE2871">
        <f>'possible matchups template24'!AE2871-'possible matchups template24'!BL2871</f>
        <v>10.58718891929</v>
      </c>
      <c r="AF2871">
        <f>'possible matchups template24'!AF2871-'possible matchups template24'!BM2871</f>
        <v>0.23208317075415996</v>
      </c>
      <c r="AG2871">
        <f>'possible matchups template24'!AG2871-'possible matchups template24'!BN2871</f>
        <v>0.29999999999999716</v>
      </c>
      <c r="AH2871">
        <f>'possible matchups template24'!AH2871-'possible matchups template24'!BO2871</f>
        <v>5.6673263178036004</v>
      </c>
      <c r="AI2871">
        <f>'possible matchups template24'!AI2871-'possible matchups template24'!BP2871</f>
        <v>1.0999999999999996</v>
      </c>
      <c r="AJ2871">
        <f>'possible matchups template24'!AJ2871-'possible matchups template24'!BQ2871</f>
        <v>-17.516792065041074</v>
      </c>
      <c r="AK2871">
        <f>'possible matchups template24'!AK2871-'possible matchups template24'!BR2871</f>
        <v>0.20675770308123242</v>
      </c>
    </row>
    <row r="2872" spans="1:37" x14ac:dyDescent="0.35">
      <c r="A2872">
        <v>2024</v>
      </c>
      <c r="B2872" t="s">
        <v>22</v>
      </c>
      <c r="C2872" t="s">
        <v>220</v>
      </c>
      <c r="D2872">
        <v>11</v>
      </c>
      <c r="E2872">
        <v>14</v>
      </c>
      <c r="F2872">
        <f>'possible matchups template24'!G2872-'possible matchups template24'!AN2872</f>
        <v>4.0000000000000036E-3</v>
      </c>
      <c r="G2872">
        <f>'possible matchups template24'!H2872-'possible matchups template24'!AO2872</f>
        <v>1.6000000000000014E-2</v>
      </c>
      <c r="H2872">
        <f>'possible matchups template24'!I2872-'possible matchups template24'!AP2872</f>
        <v>-9.000000000000008E-3</v>
      </c>
      <c r="I2872">
        <f>'possible matchups template24'!J2872-'possible matchups template24'!AQ2872</f>
        <v>-1.7999999999999972</v>
      </c>
      <c r="J2872">
        <f>'possible matchups template24'!K2872-'possible matchups template24'!AR2872</f>
        <v>1.3000000000000007</v>
      </c>
      <c r="K2872">
        <f>'possible matchups template24'!L2872-'possible matchups template24'!AS2872</f>
        <v>1.7999999999999998</v>
      </c>
      <c r="L2872">
        <f>'possible matchups template24'!M2872-'possible matchups template24'!AT2872</f>
        <v>0.70000000000000018</v>
      </c>
      <c r="M2872">
        <f>'possible matchups template24'!N2872-'possible matchups template24'!AU2872</f>
        <v>-1.4000000000000004</v>
      </c>
      <c r="N2872">
        <f>'possible matchups template24'!O2872-'possible matchups template24'!AV2872</f>
        <v>-0.5</v>
      </c>
      <c r="O2872">
        <f>'possible matchups template24'!P2872-'possible matchups template24'!AW2872</f>
        <v>3</v>
      </c>
      <c r="P2872">
        <f>'possible matchups template24'!Q2872-'possible matchups template24'!AX2872</f>
        <v>2.200000000000002E-2</v>
      </c>
      <c r="Q2872">
        <f>'possible matchups template24'!R2872-'possible matchups template24'!AY2872</f>
        <v>5.1000000000000085</v>
      </c>
      <c r="R2872">
        <f>'possible matchups template24'!S2872-'possible matchups template24'!AZ2872</f>
        <v>1.4000000000000012E-2</v>
      </c>
      <c r="S2872">
        <f>'possible matchups template24'!T2872-'possible matchups template24'!BA2872</f>
        <v>4.3999999999999928E-2</v>
      </c>
      <c r="T2872">
        <f>'possible matchups template24'!U2872-'possible matchups template24'!BB2872</f>
        <v>-1.0999999999999899E-2</v>
      </c>
      <c r="U2872">
        <f>'possible matchups template24'!V2872-'possible matchups template24'!BC2872</f>
        <v>2</v>
      </c>
      <c r="V2872">
        <f>'possible matchups template24'!W2872-'possible matchups template24'!BD2872</f>
        <v>-1.0000000000000009E-3</v>
      </c>
      <c r="W2872">
        <f>'possible matchups template24'!X2872-'possible matchups template24'!BE2872</f>
        <v>0.10000000000000142</v>
      </c>
      <c r="X2872">
        <f>'possible matchups template24'!Y2872-'possible matchups template24'!BF2872</f>
        <v>-2</v>
      </c>
      <c r="Y2872">
        <f>'possible matchups template24'!Z2872-'possible matchups template24'!BG2872</f>
        <v>2.9</v>
      </c>
      <c r="Z2872">
        <f>'possible matchups template24'!AA2872-'possible matchups template24'!BH2872</f>
        <v>-6.7088288567336729E-2</v>
      </c>
      <c r="AA2872">
        <f>'possible matchups template24'!AB2872-'possible matchups template24'!BI2872</f>
        <v>5.608828856733683E-2</v>
      </c>
      <c r="AB2872">
        <f>'possible matchups template24'!AL2872-'possible matchups template24'!BS2872</f>
        <v>9.9999999999999978E-2</v>
      </c>
      <c r="AC2872">
        <f>'possible matchups template24'!AC2872-'possible matchups template24'!BJ2872</f>
        <v>7.7713667875899972</v>
      </c>
      <c r="AD2872">
        <f>'possible matchups template24'!AD2872-'possible matchups template24'!BK2872</f>
        <v>-1.9408354304</v>
      </c>
      <c r="AE2872">
        <f>'possible matchups template24'!AE2872-'possible matchups template24'!BL2872</f>
        <v>9.7122022179899972</v>
      </c>
      <c r="AF2872">
        <f>'possible matchups template24'!AF2872-'possible matchups template24'!BM2872</f>
        <v>0.20664090335580998</v>
      </c>
      <c r="AG2872">
        <f>'possible matchups template24'!AG2872-'possible matchups template24'!BN2872</f>
        <v>1.3999999999999915</v>
      </c>
      <c r="AH2872">
        <f>'possible matchups template24'!AH2872-'possible matchups template24'!BO2872</f>
        <v>5.9378920547633003</v>
      </c>
      <c r="AI2872">
        <f>'possible matchups template24'!AI2872-'possible matchups template24'!BP2872</f>
        <v>1.4000000000000004</v>
      </c>
      <c r="AJ2872">
        <f>'possible matchups template24'!AJ2872-'possible matchups template24'!BQ2872</f>
        <v>-12.160417675444958</v>
      </c>
      <c r="AK2872">
        <f>'possible matchups template24'!AK2872-'possible matchups template24'!BR2872</f>
        <v>0.26741041244083852</v>
      </c>
    </row>
    <row r="2873" spans="1:37" x14ac:dyDescent="0.35">
      <c r="A2873">
        <v>2024</v>
      </c>
      <c r="B2873" t="s">
        <v>22</v>
      </c>
      <c r="C2873" t="s">
        <v>274</v>
      </c>
      <c r="D2873">
        <v>11</v>
      </c>
      <c r="E2873">
        <v>14</v>
      </c>
      <c r="F2873">
        <f>'possible matchups template24'!G2873-'possible matchups template24'!AN2873</f>
        <v>-9.000000000000008E-3</v>
      </c>
      <c r="G2873">
        <f>'possible matchups template24'!H2873-'possible matchups template24'!AO2873</f>
        <v>-2.0999999999999963E-2</v>
      </c>
      <c r="H2873">
        <f>'possible matchups template24'!I2873-'possible matchups template24'!AP2873</f>
        <v>3.499999999999992E-2</v>
      </c>
      <c r="I2873">
        <f>'possible matchups template24'!J2873-'possible matchups template24'!AQ2873</f>
        <v>-1.2999999999999972</v>
      </c>
      <c r="J2873">
        <f>'possible matchups template24'!K2873-'possible matchups template24'!AR2873</f>
        <v>-0.89999999999999858</v>
      </c>
      <c r="K2873">
        <f>'possible matchups template24'!L2873-'possible matchups template24'!AS2873</f>
        <v>1.2000000000000002</v>
      </c>
      <c r="L2873">
        <f>'possible matchups template24'!M2873-'possible matchups template24'!AT2873</f>
        <v>0.20000000000000018</v>
      </c>
      <c r="M2873">
        <f>'possible matchups template24'!N2873-'possible matchups template24'!AU2873</f>
        <v>-0.60000000000000142</v>
      </c>
      <c r="N2873">
        <f>'possible matchups template24'!O2873-'possible matchups template24'!AV2873</f>
        <v>3</v>
      </c>
      <c r="O2873">
        <f>'possible matchups template24'!P2873-'possible matchups template24'!AW2873</f>
        <v>5.0999999999999943</v>
      </c>
      <c r="P2873">
        <f>'possible matchups template24'!Q2873-'possible matchups template24'!AX2873</f>
        <v>4.1000000000000036E-2</v>
      </c>
      <c r="Q2873">
        <f>'possible matchups template24'!R2873-'possible matchups template24'!AY2873</f>
        <v>7.9000000000000057</v>
      </c>
      <c r="R2873">
        <f>'possible matchups template24'!S2873-'possible matchups template24'!AZ2873</f>
        <v>2.6999999999999913E-2</v>
      </c>
      <c r="S2873">
        <f>'possible matchups template24'!T2873-'possible matchups template24'!BA2873</f>
        <v>6.7999999999999949E-2</v>
      </c>
      <c r="T2873">
        <f>'possible matchups template24'!U2873-'possible matchups template24'!BB2873</f>
        <v>-4.9999999999999933E-2</v>
      </c>
      <c r="U2873">
        <f>'possible matchups template24'!V2873-'possible matchups template24'!BC2873</f>
        <v>3.0999999999999943</v>
      </c>
      <c r="V2873">
        <f>'possible matchups template24'!W2873-'possible matchups template24'!BD2873</f>
        <v>-1.6000000000000014E-2</v>
      </c>
      <c r="W2873">
        <f>'possible matchups template24'!X2873-'possible matchups template24'!BE2873</f>
        <v>1.2000000000000011</v>
      </c>
      <c r="X2873">
        <f>'possible matchups template24'!Y2873-'possible matchups template24'!BF2873</f>
        <v>-2.7</v>
      </c>
      <c r="Y2873">
        <f>'possible matchups template24'!Z2873-'possible matchups template24'!BG2873</f>
        <v>3.6</v>
      </c>
      <c r="Z2873">
        <f>'possible matchups template24'!AA2873-'possible matchups template24'!BH2873</f>
        <v>-9.2625197897101885E-2</v>
      </c>
      <c r="AA2873">
        <f>'possible matchups template24'!AB2873-'possible matchups template24'!BI2873</f>
        <v>4.2625197897101952E-2</v>
      </c>
      <c r="AB2873">
        <f>'possible matchups template24'!AL2873-'possible matchups template24'!BS2873</f>
        <v>-0.20000000000000007</v>
      </c>
      <c r="AC2873">
        <f>'possible matchups template24'!AC2873-'possible matchups template24'!BJ2873</f>
        <v>11.235299990589994</v>
      </c>
      <c r="AD2873">
        <f>'possible matchups template24'!AD2873-'possible matchups template24'!BK2873</f>
        <v>-2.4374844091099988</v>
      </c>
      <c r="AE2873">
        <f>'possible matchups template24'!AE2873-'possible matchups template24'!BL2873</f>
        <v>13.672784399699992</v>
      </c>
      <c r="AF2873">
        <f>'possible matchups template24'!AF2873-'possible matchups template24'!BM2873</f>
        <v>0.31473623730249994</v>
      </c>
      <c r="AG2873">
        <f>'possible matchups template24'!AG2873-'possible matchups template24'!BN2873</f>
        <v>0.89999999999999147</v>
      </c>
      <c r="AH2873">
        <f>'possible matchups template24'!AH2873-'possible matchups template24'!BO2873</f>
        <v>5.5406948111112007</v>
      </c>
      <c r="AI2873">
        <f>'possible matchups template24'!AI2873-'possible matchups template24'!BP2873</f>
        <v>1.7000000000000011</v>
      </c>
      <c r="AJ2873">
        <f>'possible matchups template24'!AJ2873-'possible matchups template24'!BQ2873</f>
        <v>893.51551903322047</v>
      </c>
      <c r="AK2873">
        <f>'possible matchups template24'!AK2873-'possible matchups template24'!BR2873</f>
        <v>0.22494553376906345</v>
      </c>
    </row>
    <row r="2874" spans="1:37" x14ac:dyDescent="0.35">
      <c r="A2874">
        <v>2024</v>
      </c>
      <c r="B2874" t="s">
        <v>22</v>
      </c>
      <c r="C2874" t="s">
        <v>233</v>
      </c>
      <c r="D2874">
        <v>11</v>
      </c>
      <c r="E2874">
        <v>15</v>
      </c>
      <c r="F2874">
        <f>'possible matchups template24'!G2874-'possible matchups template24'!AN2874</f>
        <v>-2.4999999999999967E-2</v>
      </c>
      <c r="G2874">
        <f>'possible matchups template24'!H2874-'possible matchups template24'!AO2874</f>
        <v>-2.899999999999997E-2</v>
      </c>
      <c r="H2874">
        <f>'possible matchups template24'!I2874-'possible matchups template24'!AP2874</f>
        <v>-1.100000000000001E-2</v>
      </c>
      <c r="I2874">
        <f>'possible matchups template24'!J2874-'possible matchups template24'!AQ2874</f>
        <v>0.60000000000000142</v>
      </c>
      <c r="J2874">
        <f>'possible matchups template24'!K2874-'possible matchups template24'!AR2874</f>
        <v>1.6000000000000014</v>
      </c>
      <c r="K2874">
        <f>'possible matchups template24'!L2874-'possible matchups template24'!AS2874</f>
        <v>1.4000000000000004</v>
      </c>
      <c r="L2874">
        <f>'possible matchups template24'!M2874-'possible matchups template24'!AT2874</f>
        <v>0.70000000000000018</v>
      </c>
      <c r="M2874">
        <f>'possible matchups template24'!N2874-'possible matchups template24'!AU2874</f>
        <v>-0.60000000000000142</v>
      </c>
      <c r="N2874">
        <f>'possible matchups template24'!O2874-'possible matchups template24'!AV2874</f>
        <v>2.0999999999999996</v>
      </c>
      <c r="O2874">
        <f>'possible matchups template24'!P2874-'possible matchups template24'!AW2874</f>
        <v>-0.20000000000000284</v>
      </c>
      <c r="P2874">
        <f>'possible matchups template24'!Q2874-'possible matchups template24'!AX2874</f>
        <v>3.3000000000000029E-2</v>
      </c>
      <c r="Q2874">
        <f>'possible matchups template24'!R2874-'possible matchups template24'!AY2874</f>
        <v>0.30000000000001137</v>
      </c>
      <c r="R2874">
        <f>'possible matchups template24'!S2874-'possible matchups template24'!AZ2874</f>
        <v>-4.6000000000000041E-2</v>
      </c>
      <c r="S2874">
        <f>'possible matchups template24'!T2874-'possible matchups template24'!BA2874</f>
        <v>-3.9000000000000146E-2</v>
      </c>
      <c r="T2874">
        <f>'possible matchups template24'!U2874-'possible matchups template24'!BB2874</f>
        <v>6.4000000000000057E-2</v>
      </c>
      <c r="U2874">
        <f>'possible matchups template24'!V2874-'possible matchups template24'!BC2874</f>
        <v>2.7999999999999972</v>
      </c>
      <c r="V2874">
        <f>'possible matchups template24'!W2874-'possible matchups template24'!BD2874</f>
        <v>-3.6000000000000032E-2</v>
      </c>
      <c r="W2874">
        <f>'possible matchups template24'!X2874-'possible matchups template24'!BE2874</f>
        <v>1.8000000000000007</v>
      </c>
      <c r="X2874">
        <f>'possible matchups template24'!Y2874-'possible matchups template24'!BF2874</f>
        <v>-0.39999999999999991</v>
      </c>
      <c r="Y2874">
        <f>'possible matchups template24'!Z2874-'possible matchups template24'!BG2874</f>
        <v>4.0999999999999996</v>
      </c>
      <c r="Z2874">
        <f>'possible matchups template24'!AA2874-'possible matchups template24'!BH2874</f>
        <v>-1.4338754281040367E-2</v>
      </c>
      <c r="AA2874">
        <f>'possible matchups template24'!AB2874-'possible matchups template24'!BI2874</f>
        <v>7.8338754281040424E-2</v>
      </c>
      <c r="AB2874">
        <f>'possible matchups template24'!AL2874-'possible matchups template24'!BS2874</f>
        <v>-0.20000000000000007</v>
      </c>
      <c r="AC2874">
        <f>'possible matchups template24'!AC2874-'possible matchups template24'!BJ2874</f>
        <v>5.6429380289999926</v>
      </c>
      <c r="AD2874">
        <f>'possible matchups template24'!AD2874-'possible matchups template24'!BK2874</f>
        <v>-5.1761410211300074</v>
      </c>
      <c r="AE2874">
        <f>'possible matchups template24'!AE2874-'possible matchups template24'!BL2874</f>
        <v>10.81907905013</v>
      </c>
      <c r="AF2874">
        <f>'possible matchups template24'!AF2874-'possible matchups template24'!BM2874</f>
        <v>0.23816685162026996</v>
      </c>
      <c r="AG2874">
        <f>'possible matchups template24'!AG2874-'possible matchups template24'!BN2874</f>
        <v>-0.80000000000001137</v>
      </c>
      <c r="AH2874">
        <f>'possible matchups template24'!AH2874-'possible matchups template24'!BO2874</f>
        <v>8.9000710799793001</v>
      </c>
      <c r="AI2874">
        <f>'possible matchups template24'!AI2874-'possible matchups template24'!BP2874</f>
        <v>1.5999999999999996</v>
      </c>
      <c r="AJ2874">
        <f>'possible matchups template24'!AJ2874-'possible matchups template24'!BQ2874</f>
        <v>-19.792963517506411</v>
      </c>
      <c r="AK2874">
        <f>'possible matchups template24'!AK2874-'possible matchups template24'!BR2874</f>
        <v>0.21568627450980404</v>
      </c>
    </row>
    <row r="2875" spans="1:37" x14ac:dyDescent="0.35">
      <c r="A2875">
        <v>2024</v>
      </c>
      <c r="B2875" t="s">
        <v>22</v>
      </c>
      <c r="C2875" t="s">
        <v>102</v>
      </c>
      <c r="D2875">
        <v>11</v>
      </c>
      <c r="E2875">
        <v>15</v>
      </c>
      <c r="F2875">
        <f>'possible matchups template24'!G2875-'possible matchups template24'!AN2875</f>
        <v>-9.000000000000008E-3</v>
      </c>
      <c r="G2875">
        <f>'possible matchups template24'!H2875-'possible matchups template24'!AO2875</f>
        <v>-7.9999999999999516E-3</v>
      </c>
      <c r="H2875">
        <f>'possible matchups template24'!I2875-'possible matchups template24'!AP2875</f>
        <v>-4.0000000000000036E-3</v>
      </c>
      <c r="I2875">
        <f>'possible matchups template24'!J2875-'possible matchups template24'!AQ2875</f>
        <v>-4.7999999999999972</v>
      </c>
      <c r="J2875">
        <f>'possible matchups template24'!K2875-'possible matchups template24'!AR2875</f>
        <v>0.90000000000000036</v>
      </c>
      <c r="K2875">
        <f>'possible matchups template24'!L2875-'possible matchups template24'!AS2875</f>
        <v>-0.5</v>
      </c>
      <c r="L2875">
        <f>'possible matchups template24'!M2875-'possible matchups template24'!AT2875</f>
        <v>0.39999999999999991</v>
      </c>
      <c r="M2875">
        <f>'possible matchups template24'!N2875-'possible matchups template24'!AU2875</f>
        <v>-3.6000000000000014</v>
      </c>
      <c r="N2875">
        <f>'possible matchups template24'!O2875-'possible matchups template24'!AV2875</f>
        <v>-2.1999999999999993</v>
      </c>
      <c r="O2875">
        <f>'possible matchups template24'!P2875-'possible matchups template24'!AW2875</f>
        <v>-3.7999999999999972</v>
      </c>
      <c r="P2875">
        <f>'possible matchups template24'!Q2875-'possible matchups template24'!AX2875</f>
        <v>3.5000000000000031E-2</v>
      </c>
      <c r="Q2875">
        <f>'possible matchups template24'!R2875-'possible matchups template24'!AY2875</f>
        <v>-2.3999999999999915</v>
      </c>
      <c r="R2875">
        <f>'possible matchups template24'!S2875-'possible matchups template24'!AZ2875</f>
        <v>4.4999999999999929E-2</v>
      </c>
      <c r="S2875">
        <f>'possible matchups template24'!T2875-'possible matchups template24'!BA2875</f>
        <v>5.799999999999994E-2</v>
      </c>
      <c r="T2875">
        <f>'possible matchups template24'!U2875-'possible matchups template24'!BB2875</f>
        <v>4.4000000000000039E-2</v>
      </c>
      <c r="U2875">
        <f>'possible matchups template24'!V2875-'possible matchups template24'!BC2875</f>
        <v>-6.7999999999999972</v>
      </c>
      <c r="V2875">
        <f>'possible matchups template24'!W2875-'possible matchups template24'!BD2875</f>
        <v>-1.0000000000000009E-3</v>
      </c>
      <c r="W2875">
        <f>'possible matchups template24'!X2875-'possible matchups template24'!BE2875</f>
        <v>-0.19999999999999929</v>
      </c>
      <c r="X2875">
        <f>'possible matchups template24'!Y2875-'possible matchups template24'!BF2875</f>
        <v>-1.2999999999999998</v>
      </c>
      <c r="Y2875">
        <f>'possible matchups template24'!Z2875-'possible matchups template24'!BG2875</f>
        <v>3</v>
      </c>
      <c r="Z2875">
        <f>'possible matchups template24'!AA2875-'possible matchups template24'!BH2875</f>
        <v>-3.4072741871748469E-2</v>
      </c>
      <c r="AA2875">
        <f>'possible matchups template24'!AB2875-'possible matchups template24'!BI2875</f>
        <v>7.8072741871748508E-2</v>
      </c>
      <c r="AB2875">
        <f>'possible matchups template24'!AL2875-'possible matchups template24'!BS2875</f>
        <v>9.9999999999999978E-2</v>
      </c>
      <c r="AC2875">
        <f>'possible matchups template24'!AC2875-'possible matchups template24'!BJ2875</f>
        <v>8.9992075760900008</v>
      </c>
      <c r="AD2875">
        <f>'possible matchups template24'!AD2875-'possible matchups template24'!BK2875</f>
        <v>-1.436837102120009</v>
      </c>
      <c r="AE2875">
        <f>'possible matchups template24'!AE2875-'possible matchups template24'!BL2875</f>
        <v>10.43604467821001</v>
      </c>
      <c r="AF2875">
        <f>'possible matchups template24'!AF2875-'possible matchups template24'!BM2875</f>
        <v>0.22523142459829992</v>
      </c>
      <c r="AG2875">
        <f>'possible matchups template24'!AG2875-'possible matchups template24'!BN2875</f>
        <v>-8</v>
      </c>
      <c r="AH2875">
        <f>'possible matchups template24'!AH2875-'possible matchups template24'!BO2875</f>
        <v>7.9934545861646003</v>
      </c>
      <c r="AI2875">
        <f>'possible matchups template24'!AI2875-'possible matchups template24'!BP2875</f>
        <v>-1.5999999999999996</v>
      </c>
      <c r="AJ2875">
        <f>'possible matchups template24'!AJ2875-'possible matchups template24'!BQ2875</f>
        <v>-19.065441415153774</v>
      </c>
      <c r="AK2875">
        <f>'possible matchups template24'!AK2875-'possible matchups template24'!BR2875</f>
        <v>0.2011935208866158</v>
      </c>
    </row>
    <row r="2876" spans="1:37" x14ac:dyDescent="0.35">
      <c r="A2876">
        <v>2024</v>
      </c>
      <c r="B2876" t="s">
        <v>22</v>
      </c>
      <c r="C2876" t="s">
        <v>198</v>
      </c>
      <c r="D2876">
        <v>11</v>
      </c>
      <c r="E2876">
        <v>15</v>
      </c>
      <c r="F2876">
        <f>'possible matchups template24'!G2876-'possible matchups template24'!AN2876</f>
        <v>1.2000000000000011E-2</v>
      </c>
      <c r="G2876">
        <f>'possible matchups template24'!H2876-'possible matchups template24'!AO2876</f>
        <v>2.300000000000002E-2</v>
      </c>
      <c r="H2876">
        <f>'possible matchups template24'!I2876-'possible matchups template24'!AP2876</f>
        <v>5.0000000000000044E-3</v>
      </c>
      <c r="I2876">
        <f>'possible matchups template24'!J2876-'possible matchups template24'!AQ2876</f>
        <v>-3.1999999999999957</v>
      </c>
      <c r="J2876">
        <f>'possible matchups template24'!K2876-'possible matchups template24'!AR2876</f>
        <v>-1.2999999999999989</v>
      </c>
      <c r="K2876">
        <f>'possible matchups template24'!L2876-'possible matchups template24'!AS2876</f>
        <v>-0.39999999999999947</v>
      </c>
      <c r="L2876">
        <f>'possible matchups template24'!M2876-'possible matchups template24'!AT2876</f>
        <v>-0.69999999999999973</v>
      </c>
      <c r="M2876">
        <f>'possible matchups template24'!N2876-'possible matchups template24'!AU2876</f>
        <v>-2.3000000000000007</v>
      </c>
      <c r="N2876">
        <f>'possible matchups template24'!O2876-'possible matchups template24'!AV2876</f>
        <v>-1</v>
      </c>
      <c r="O2876">
        <f>'possible matchups template24'!P2876-'possible matchups template24'!AW2876</f>
        <v>-1.2000000000000028</v>
      </c>
      <c r="P2876">
        <f>'possible matchups template24'!Q2876-'possible matchups template24'!AX2876</f>
        <v>1.9000000000000017E-2</v>
      </c>
      <c r="Q2876">
        <f>'possible matchups template24'!R2876-'possible matchups template24'!AY2876</f>
        <v>-4</v>
      </c>
      <c r="R2876">
        <f>'possible matchups template24'!S2876-'possible matchups template24'!AZ2876</f>
        <v>4.0999999999999925E-2</v>
      </c>
      <c r="S2876">
        <f>'possible matchups template24'!T2876-'possible matchups template24'!BA2876</f>
        <v>-1.0000000000001119E-3</v>
      </c>
      <c r="T2876">
        <f>'possible matchups template24'!U2876-'possible matchups template24'!BB2876</f>
        <v>0.10100000000000009</v>
      </c>
      <c r="U2876">
        <f>'possible matchups template24'!V2876-'possible matchups template24'!BC2876</f>
        <v>-3.9000000000000057</v>
      </c>
      <c r="V2876">
        <f>'possible matchups template24'!W2876-'possible matchups template24'!BD2876</f>
        <v>2.9000000000000026E-2</v>
      </c>
      <c r="W2876">
        <f>'possible matchups template24'!X2876-'possible matchups template24'!BE2876</f>
        <v>-2.1999999999999993</v>
      </c>
      <c r="X2876">
        <f>'possible matchups template24'!Y2876-'possible matchups template24'!BF2876</f>
        <v>2.9</v>
      </c>
      <c r="Y2876">
        <f>'possible matchups template24'!Z2876-'possible matchups template24'!BG2876</f>
        <v>0.30000000000000027</v>
      </c>
      <c r="Z2876">
        <f>'possible matchups template24'!AA2876-'possible matchups template24'!BH2876</f>
        <v>8.2954920675334387E-2</v>
      </c>
      <c r="AA2876">
        <f>'possible matchups template24'!AB2876-'possible matchups template24'!BI2876</f>
        <v>1.8045079324665703E-2</v>
      </c>
      <c r="AB2876">
        <f>'possible matchups template24'!AL2876-'possible matchups template24'!BS2876</f>
        <v>0.19999999999999996</v>
      </c>
      <c r="AC2876">
        <f>'possible matchups template24'!AC2876-'possible matchups template24'!BJ2876</f>
        <v>8.131555196139999</v>
      </c>
      <c r="AD2876">
        <f>'possible matchups template24'!AD2876-'possible matchups template24'!BK2876</f>
        <v>-7.9995706053400113</v>
      </c>
      <c r="AE2876">
        <f>'possible matchups template24'!AE2876-'possible matchups template24'!BL2876</f>
        <v>16.13112580148001</v>
      </c>
      <c r="AF2876">
        <f>'possible matchups template24'!AF2876-'possible matchups template24'!BM2876</f>
        <v>0.38049342813714992</v>
      </c>
      <c r="AG2876">
        <f>'possible matchups template24'!AG2876-'possible matchups template24'!BN2876</f>
        <v>-4.3000000000000114</v>
      </c>
      <c r="AH2876">
        <f>'possible matchups template24'!AH2876-'possible matchups template24'!BO2876</f>
        <v>9.4926546175791007</v>
      </c>
      <c r="AI2876">
        <f>'possible matchups template24'!AI2876-'possible matchups template24'!BP2876</f>
        <v>-1.0999999999999996</v>
      </c>
      <c r="AJ2876">
        <f>'possible matchups template24'!AJ2876-'possible matchups template24'!BQ2876</f>
        <v>33.580124812770052</v>
      </c>
      <c r="AK2876">
        <f>'possible matchups template24'!AK2876-'possible matchups template24'!BR2876</f>
        <v>0.13568627450980397</v>
      </c>
    </row>
    <row r="2877" spans="1:37" x14ac:dyDescent="0.35">
      <c r="A2877">
        <v>2024</v>
      </c>
      <c r="B2877" t="s">
        <v>22</v>
      </c>
      <c r="C2877" t="s">
        <v>229</v>
      </c>
      <c r="D2877">
        <v>11</v>
      </c>
      <c r="E2877">
        <v>15</v>
      </c>
      <c r="F2877">
        <f>'possible matchups template24'!G2877-'possible matchups template24'!AN2877</f>
        <v>5.8999999999999997E-2</v>
      </c>
      <c r="G2877">
        <f>'possible matchups template24'!H2877-'possible matchups template24'!AO2877</f>
        <v>-3.0000000000000027E-3</v>
      </c>
      <c r="H2877">
        <f>'possible matchups template24'!I2877-'possible matchups template24'!AP2877</f>
        <v>-4.0000000000000036E-3</v>
      </c>
      <c r="I2877">
        <f>'possible matchups template24'!J2877-'possible matchups template24'!AQ2877</f>
        <v>-1.2999999999999972</v>
      </c>
      <c r="J2877">
        <f>'possible matchups template24'!K2877-'possible matchups template24'!AR2877</f>
        <v>3</v>
      </c>
      <c r="K2877">
        <f>'possible matchups template24'!L2877-'possible matchups template24'!AS2877</f>
        <v>0.20000000000000018</v>
      </c>
      <c r="L2877">
        <f>'possible matchups template24'!M2877-'possible matchups template24'!AT2877</f>
        <v>-0.69999999999999973</v>
      </c>
      <c r="M2877">
        <f>'possible matchups template24'!N2877-'possible matchups template24'!AU2877</f>
        <v>-2.6000000000000014</v>
      </c>
      <c r="N2877">
        <f>'possible matchups template24'!O2877-'possible matchups template24'!AV2877</f>
        <v>-2.6999999999999993</v>
      </c>
      <c r="O2877">
        <f>'possible matchups template24'!P2877-'possible matchups template24'!AW2877</f>
        <v>10.200000000000003</v>
      </c>
      <c r="P2877">
        <f>'possible matchups template24'!Q2877-'possible matchups template24'!AX2877</f>
        <v>4.1000000000000036E-2</v>
      </c>
      <c r="Q2877">
        <f>'possible matchups template24'!R2877-'possible matchups template24'!AY2877</f>
        <v>8.7000000000000028</v>
      </c>
      <c r="R2877">
        <f>'possible matchups template24'!S2877-'possible matchups template24'!AZ2877</f>
        <v>0.10399999999999998</v>
      </c>
      <c r="S2877">
        <f>'possible matchups template24'!T2877-'possible matchups template24'!BA2877</f>
        <v>8.0999999999999961E-2</v>
      </c>
      <c r="T2877">
        <f>'possible matchups template24'!U2877-'possible matchups template24'!BB2877</f>
        <v>9.6000000000000085E-2</v>
      </c>
      <c r="U2877">
        <f>'possible matchups template24'!V2877-'possible matchups template24'!BC2877</f>
        <v>3.0999999999999943</v>
      </c>
      <c r="V2877">
        <f>'possible matchups template24'!W2877-'possible matchups template24'!BD2877</f>
        <v>6.8000000000000005E-2</v>
      </c>
      <c r="W2877">
        <f>'possible matchups template24'!X2877-'possible matchups template24'!BE2877</f>
        <v>-2.1999999999999993</v>
      </c>
      <c r="X2877">
        <f>'possible matchups template24'!Y2877-'possible matchups template24'!BF2877</f>
        <v>1.6</v>
      </c>
      <c r="Y2877">
        <f>'possible matchups template24'!Z2877-'possible matchups template24'!BG2877</f>
        <v>0.10000000000000009</v>
      </c>
      <c r="Z2877">
        <f>'possible matchups template24'!AA2877-'possible matchups template24'!BH2877</f>
        <v>3.5472836186354884E-2</v>
      </c>
      <c r="AA2877">
        <f>'possible matchups template24'!AB2877-'possible matchups template24'!BI2877</f>
        <v>6.0527163813645202E-2</v>
      </c>
      <c r="AB2877">
        <f>'possible matchups template24'!AL2877-'possible matchups template24'!BS2877</f>
        <v>-0.10000000000000009</v>
      </c>
      <c r="AC2877">
        <f>'possible matchups template24'!AC2877-'possible matchups template24'!BJ2877</f>
        <v>16.248801158172995</v>
      </c>
      <c r="AD2877">
        <f>'possible matchups template24'!AD2877-'possible matchups template24'!BK2877</f>
        <v>-0.59671362806000161</v>
      </c>
      <c r="AE2877">
        <f>'possible matchups template24'!AE2877-'possible matchups template24'!BL2877</f>
        <v>16.845514786232997</v>
      </c>
      <c r="AF2877">
        <f>'possible matchups template24'!AF2877-'possible matchups template24'!BM2877</f>
        <v>0.40593872195668995</v>
      </c>
      <c r="AG2877">
        <f>'possible matchups template24'!AG2877-'possible matchups template24'!BN2877</f>
        <v>3.0999999999999943</v>
      </c>
      <c r="AH2877">
        <f>'possible matchups template24'!AH2877-'possible matchups template24'!BO2877</f>
        <v>10.211255555129501</v>
      </c>
      <c r="AI2877">
        <f>'possible matchups template24'!AI2877-'possible matchups template24'!BP2877</f>
        <v>-0.90000000000000036</v>
      </c>
      <c r="AJ2877">
        <f>'possible matchups template24'!AJ2877-'possible matchups template24'!BQ2877</f>
        <v>25.018481512974461</v>
      </c>
      <c r="AK2877">
        <f>'possible matchups template24'!AK2877-'possible matchups template24'!BR2877</f>
        <v>0.17662377450980404</v>
      </c>
    </row>
    <row r="2878" spans="1:37" x14ac:dyDescent="0.35">
      <c r="A2878">
        <v>2024</v>
      </c>
      <c r="B2878" t="s">
        <v>22</v>
      </c>
      <c r="C2878" t="s">
        <v>415</v>
      </c>
      <c r="D2878">
        <v>11</v>
      </c>
      <c r="E2878">
        <v>16</v>
      </c>
      <c r="F2878">
        <f>'possible matchups template24'!G2878-'possible matchups template24'!AN2878</f>
        <v>-1.0000000000000009E-3</v>
      </c>
      <c r="G2878">
        <f>'possible matchups template24'!H2878-'possible matchups template24'!AO2878</f>
        <v>-2.899999999999997E-2</v>
      </c>
      <c r="H2878">
        <f>'possible matchups template24'!I2878-'possible matchups template24'!AP2878</f>
        <v>-4.8000000000000043E-2</v>
      </c>
      <c r="I2878">
        <f>'possible matchups template24'!J2878-'possible matchups template24'!AQ2878</f>
        <v>1.7000000000000028</v>
      </c>
      <c r="J2878">
        <f>'possible matchups template24'!K2878-'possible matchups template24'!AR2878</f>
        <v>1.1000000000000014</v>
      </c>
      <c r="K2878">
        <f>'possible matchups template24'!L2878-'possible matchups template24'!AS2878</f>
        <v>2.2999999999999998</v>
      </c>
      <c r="L2878">
        <f>'possible matchups template24'!M2878-'possible matchups template24'!AT2878</f>
        <v>0.60000000000000009</v>
      </c>
      <c r="M2878">
        <f>'possible matchups template24'!N2878-'possible matchups template24'!AU2878</f>
        <v>-0.40000000000000036</v>
      </c>
      <c r="N2878">
        <f>'possible matchups template24'!O2878-'possible matchups template24'!AV2878</f>
        <v>1.3000000000000007</v>
      </c>
      <c r="O2878">
        <f>'possible matchups template24'!P2878-'possible matchups template24'!AW2878</f>
        <v>0.79999999999999716</v>
      </c>
      <c r="P2878">
        <f>'possible matchups template24'!Q2878-'possible matchups template24'!AX2878</f>
        <v>-3.0000000000000027E-3</v>
      </c>
      <c r="Q2878">
        <f>'possible matchups template24'!R2878-'possible matchups template24'!AY2878</f>
        <v>-3.1999999999999886</v>
      </c>
      <c r="R2878">
        <f>'possible matchups template24'!S2878-'possible matchups template24'!AZ2878</f>
        <v>-2.200000000000002E-2</v>
      </c>
      <c r="S2878">
        <f>'possible matchups template24'!T2878-'possible matchups template24'!BA2878</f>
        <v>-8.2000000000000073E-2</v>
      </c>
      <c r="T2878">
        <f>'possible matchups template24'!U2878-'possible matchups template24'!BB2878</f>
        <v>6.4000000000000057E-2</v>
      </c>
      <c r="U2878">
        <f>'possible matchups template24'!V2878-'possible matchups template24'!BC2878</f>
        <v>2.2000000000000028</v>
      </c>
      <c r="V2878">
        <f>'possible matchups template24'!W2878-'possible matchups template24'!BD2878</f>
        <v>-1.6000000000000014E-2</v>
      </c>
      <c r="W2878">
        <f>'possible matchups template24'!X2878-'possible matchups template24'!BE2878</f>
        <v>0.70000000000000107</v>
      </c>
      <c r="X2878">
        <f>'possible matchups template24'!Y2878-'possible matchups template24'!BF2878</f>
        <v>4.0999999999999996</v>
      </c>
      <c r="Y2878">
        <f>'possible matchups template24'!Z2878-'possible matchups template24'!BG2878</f>
        <v>6.4</v>
      </c>
      <c r="Z2878">
        <f>'possible matchups template24'!AA2878-'possible matchups template24'!BH2878</f>
        <v>0.11791074652569827</v>
      </c>
      <c r="AA2878">
        <f>'possible matchups template24'!AB2878-'possible matchups template24'!BI2878</f>
        <v>-5.3910746525698217E-2</v>
      </c>
      <c r="AB2878">
        <f>'possible matchups template24'!AL2878-'possible matchups template24'!BS2878</f>
        <v>-0.10000000000000009</v>
      </c>
      <c r="AC2878">
        <f>'possible matchups template24'!AC2878-'possible matchups template24'!BJ2878</f>
        <v>4.9035579300699936</v>
      </c>
      <c r="AD2878">
        <f>'possible matchups template24'!AD2878-'possible matchups template24'!BK2878</f>
        <v>-14.26095983414001</v>
      </c>
      <c r="AE2878">
        <f>'possible matchups template24'!AE2878-'possible matchups template24'!BL2878</f>
        <v>19.164517764210004</v>
      </c>
      <c r="AF2878">
        <f>'possible matchups template24'!AF2878-'possible matchups template24'!BM2878</f>
        <v>0.45248274351055995</v>
      </c>
      <c r="AG2878">
        <f>'possible matchups template24'!AG2878-'possible matchups template24'!BN2878</f>
        <v>1.1999999999999886</v>
      </c>
      <c r="AH2878">
        <f>'possible matchups template24'!AH2878-'possible matchups template24'!BO2878</f>
        <v>8.2797082572042999</v>
      </c>
      <c r="AI2878">
        <f>'possible matchups template24'!AI2878-'possible matchups template24'!BP2878</f>
        <v>3.4000000000000004</v>
      </c>
      <c r="AJ2878">
        <f>'possible matchups template24'!AJ2878-'possible matchups template24'!BQ2878</f>
        <v>17.024856577905812</v>
      </c>
      <c r="AK2878">
        <f>'possible matchups template24'!AK2878-'possible matchups template24'!BR2878</f>
        <v>0.3666296707362191</v>
      </c>
    </row>
    <row r="2879" spans="1:37" x14ac:dyDescent="0.35">
      <c r="A2879">
        <v>2024</v>
      </c>
      <c r="B2879" t="s">
        <v>22</v>
      </c>
      <c r="C2879" t="s">
        <v>519</v>
      </c>
      <c r="D2879">
        <v>11</v>
      </c>
      <c r="E2879">
        <v>16</v>
      </c>
      <c r="F2879">
        <f>'possible matchups template24'!G2879-'possible matchups template24'!AN2879</f>
        <v>1.100000000000001E-2</v>
      </c>
      <c r="G2879">
        <f>'possible matchups template24'!H2879-'possible matchups template24'!AO2879</f>
        <v>-1.0000000000000009E-3</v>
      </c>
      <c r="H2879">
        <f>'possible matchups template24'!I2879-'possible matchups template24'!AP2879</f>
        <v>2.7999999999999914E-2</v>
      </c>
      <c r="I2879">
        <f>'possible matchups template24'!J2879-'possible matchups template24'!AQ2879</f>
        <v>-2.8999999999999986</v>
      </c>
      <c r="J2879">
        <f>'possible matchups template24'!K2879-'possible matchups template24'!AR2879</f>
        <v>1.8000000000000007</v>
      </c>
      <c r="K2879">
        <f>'possible matchups template24'!L2879-'possible matchups template24'!AS2879</f>
        <v>0.40000000000000036</v>
      </c>
      <c r="L2879">
        <f>'possible matchups template24'!M2879-'possible matchups template24'!AT2879</f>
        <v>1.3000000000000003</v>
      </c>
      <c r="M2879">
        <f>'possible matchups template24'!N2879-'possible matchups template24'!AU2879</f>
        <v>-2.2000000000000011</v>
      </c>
      <c r="N2879">
        <f>'possible matchups template24'!O2879-'possible matchups template24'!AV2879</f>
        <v>-1.5</v>
      </c>
      <c r="O2879">
        <f>'possible matchups template24'!P2879-'possible matchups template24'!AW2879</f>
        <v>1.5</v>
      </c>
      <c r="P2879">
        <f>'possible matchups template24'!Q2879-'possible matchups template24'!AX2879</f>
        <v>8.0000000000000071E-3</v>
      </c>
      <c r="Q2879">
        <f>'possible matchups template24'!R2879-'possible matchups template24'!AY2879</f>
        <v>2.2000000000000028</v>
      </c>
      <c r="R2879">
        <f>'possible matchups template24'!S2879-'possible matchups template24'!AZ2879</f>
        <v>-3.0000000000001137E-3</v>
      </c>
      <c r="S2879">
        <f>'possible matchups template24'!T2879-'possible matchups template24'!BA2879</f>
        <v>6.0000000000000053E-3</v>
      </c>
      <c r="T2879">
        <f>'possible matchups template24'!U2879-'possible matchups template24'!BB2879</f>
        <v>9.6000000000000085E-2</v>
      </c>
      <c r="U2879">
        <f>'possible matchups template24'!V2879-'possible matchups template24'!BC2879</f>
        <v>1.7000000000000028</v>
      </c>
      <c r="V2879">
        <f>'possible matchups template24'!W2879-'possible matchups template24'!BD2879</f>
        <v>2.5000000000000022E-2</v>
      </c>
      <c r="W2879">
        <f>'possible matchups template24'!X2879-'possible matchups template24'!BE2879</f>
        <v>-3.0999999999999996</v>
      </c>
      <c r="X2879">
        <f>'possible matchups template24'!Y2879-'possible matchups template24'!BF2879</f>
        <v>-0.59999999999999964</v>
      </c>
      <c r="Y2879">
        <f>'possible matchups template24'!Z2879-'possible matchups template24'!BG2879</f>
        <v>-1.9999999999999996</v>
      </c>
      <c r="Z2879">
        <f>'possible matchups template24'!AA2879-'possible matchups template24'!BH2879</f>
        <v>-2.2891766682239578E-2</v>
      </c>
      <c r="AA2879">
        <f>'possible matchups template24'!AB2879-'possible matchups template24'!BI2879</f>
        <v>0.11889176668223966</v>
      </c>
      <c r="AB2879">
        <f>'possible matchups template24'!AL2879-'possible matchups template24'!BS2879</f>
        <v>0</v>
      </c>
      <c r="AC2879">
        <f>'possible matchups template24'!AC2879-'possible matchups template24'!BJ2879</f>
        <v>9.9355939314999944</v>
      </c>
      <c r="AD2879">
        <f>'possible matchups template24'!AD2879-'possible matchups template24'!BK2879</f>
        <v>-4.2501134718499998</v>
      </c>
      <c r="AE2879">
        <f>'possible matchups template24'!AE2879-'possible matchups template24'!BL2879</f>
        <v>14.185707403349994</v>
      </c>
      <c r="AF2879">
        <f>'possible matchups template24'!AF2879-'possible matchups template24'!BM2879</f>
        <v>0.32889353955198997</v>
      </c>
      <c r="AG2879">
        <f>'possible matchups template24'!AG2879-'possible matchups template24'!BN2879</f>
        <v>0.29999999999999716</v>
      </c>
      <c r="AH2879">
        <f>'possible matchups template24'!AH2879-'possible matchups template24'!BO2879</f>
        <v>10.0997257941093</v>
      </c>
      <c r="AI2879">
        <f>'possible matchups template24'!AI2879-'possible matchups template24'!BP2879</f>
        <v>-1.0999999999999996</v>
      </c>
      <c r="AJ2879">
        <f>'possible matchups template24'!AJ2879-'possible matchups template24'!BQ2879</f>
        <v>120.20569663392234</v>
      </c>
      <c r="AK2879">
        <f>'possible matchups template24'!AK2879-'possible matchups template24'!BR2879</f>
        <v>0.12697659709044928</v>
      </c>
    </row>
    <row r="2880" spans="1:37" x14ac:dyDescent="0.35">
      <c r="A2880">
        <v>2024</v>
      </c>
      <c r="B2880" t="s">
        <v>22</v>
      </c>
      <c r="C2880" t="s">
        <v>144</v>
      </c>
      <c r="D2880">
        <v>11</v>
      </c>
      <c r="E2880">
        <v>16</v>
      </c>
      <c r="F2880">
        <f>'possible matchups template24'!G2880-'possible matchups template24'!AN2880</f>
        <v>6.7000000000000004E-2</v>
      </c>
      <c r="G2880">
        <f>'possible matchups template24'!H2880-'possible matchups template24'!AO2880</f>
        <v>1.6000000000000014E-2</v>
      </c>
      <c r="H2880">
        <f>'possible matchups template24'!I2880-'possible matchups template24'!AP2880</f>
        <v>1.100000000000001E-2</v>
      </c>
      <c r="I2880">
        <f>'possible matchups template24'!J2880-'possible matchups template24'!AQ2880</f>
        <v>-0.79999999999999716</v>
      </c>
      <c r="J2880">
        <f>'possible matchups template24'!K2880-'possible matchups template24'!AR2880</f>
        <v>1.6000000000000014</v>
      </c>
      <c r="K2880">
        <f>'possible matchups template24'!L2880-'possible matchups template24'!AS2880</f>
        <v>1.4000000000000004</v>
      </c>
      <c r="L2880">
        <f>'possible matchups template24'!M2880-'possible matchups template24'!AT2880</f>
        <v>1.3000000000000003</v>
      </c>
      <c r="M2880">
        <f>'possible matchups template24'!N2880-'possible matchups template24'!AU2880</f>
        <v>0.19999999999999929</v>
      </c>
      <c r="N2880">
        <f>'possible matchups template24'!O2880-'possible matchups template24'!AV2880</f>
        <v>0.90000000000000036</v>
      </c>
      <c r="O2880">
        <f>'possible matchups template24'!P2880-'possible matchups template24'!AW2880</f>
        <v>13.299999999999997</v>
      </c>
      <c r="P2880">
        <f>'possible matchups template24'!Q2880-'possible matchups template24'!AX2880</f>
        <v>3.2000000000000028E-2</v>
      </c>
      <c r="Q2880">
        <f>'possible matchups template24'!R2880-'possible matchups template24'!AY2880</f>
        <v>8.7000000000000028</v>
      </c>
      <c r="R2880">
        <f>'possible matchups template24'!S2880-'possible matchups template24'!AZ2880</f>
        <v>0.11499999999999999</v>
      </c>
      <c r="S2880">
        <f>'possible matchups template24'!T2880-'possible matchups template24'!BA2880</f>
        <v>4.599999999999993E-2</v>
      </c>
      <c r="T2880">
        <f>'possible matchups template24'!U2880-'possible matchups template24'!BB2880</f>
        <v>0.17700000000000005</v>
      </c>
      <c r="U2880">
        <f>'possible matchups template24'!V2880-'possible matchups template24'!BC2880</f>
        <v>5.5</v>
      </c>
      <c r="V2880">
        <f>'possible matchups template24'!W2880-'possible matchups template24'!BD2880</f>
        <v>6.7000000000000004E-2</v>
      </c>
      <c r="W2880">
        <f>'possible matchups template24'!X2880-'possible matchups template24'!BE2880</f>
        <v>-0.89999999999999858</v>
      </c>
      <c r="X2880">
        <f>'possible matchups template24'!Y2880-'possible matchups template24'!BF2880</f>
        <v>4.7</v>
      </c>
      <c r="Y2880">
        <f>'possible matchups template24'!Z2880-'possible matchups template24'!BG2880</f>
        <v>0.70000000000000018</v>
      </c>
      <c r="Z2880">
        <f>'possible matchups template24'!AA2880-'possible matchups template24'!BH2880</f>
        <v>0.14234500076714263</v>
      </c>
      <c r="AA2880">
        <f>'possible matchups template24'!AB2880-'possible matchups template24'!BI2880</f>
        <v>3.465499923285742E-2</v>
      </c>
      <c r="AB2880">
        <f>'possible matchups template24'!AL2880-'possible matchups template24'!BS2880</f>
        <v>9.9999999999999978E-2</v>
      </c>
      <c r="AC2880">
        <f>'possible matchups template24'!AC2880-'possible matchups template24'!BJ2880</f>
        <v>17.984889817818996</v>
      </c>
      <c r="AD2880">
        <f>'possible matchups template24'!AD2880-'possible matchups template24'!BK2880</f>
        <v>-5.4599177846000089</v>
      </c>
      <c r="AE2880">
        <f>'possible matchups template24'!AE2880-'possible matchups template24'!BL2880</f>
        <v>23.444807602419004</v>
      </c>
      <c r="AF2880">
        <f>'possible matchups template24'!AF2880-'possible matchups template24'!BM2880</f>
        <v>0.56810337418437995</v>
      </c>
      <c r="AG2880">
        <f>'possible matchups template24'!AG2880-'possible matchups template24'!BN2880</f>
        <v>5.7999999999999972</v>
      </c>
      <c r="AH2880">
        <f>'possible matchups template24'!AH2880-'possible matchups template24'!BO2880</f>
        <v>13.1100475558867</v>
      </c>
      <c r="AI2880">
        <f>'possible matchups template24'!AI2880-'possible matchups template24'!BP2880</f>
        <v>1.7000000000000011</v>
      </c>
      <c r="AJ2880">
        <f>'possible matchups template24'!AJ2880-'possible matchups template24'!BQ2880</f>
        <v>11.334780573707004</v>
      </c>
      <c r="AK2880">
        <f>'possible matchups template24'!AK2880-'possible matchups template24'!BR2880</f>
        <v>0.1456862745098042</v>
      </c>
    </row>
    <row r="2881" spans="1:37" x14ac:dyDescent="0.35">
      <c r="A2881">
        <v>2024</v>
      </c>
      <c r="B2881" t="s">
        <v>153</v>
      </c>
      <c r="C2881" t="s">
        <v>121</v>
      </c>
      <c r="D2881">
        <v>12</v>
      </c>
      <c r="E2881">
        <v>1</v>
      </c>
      <c r="F2881">
        <f>'possible matchups template24'!G2881-'possible matchups template24'!AN2881</f>
        <v>-4.5999999999999985E-2</v>
      </c>
      <c r="G2881">
        <f>'possible matchups template24'!H2881-'possible matchups template24'!AO2881</f>
        <v>-3.6999999999999977E-2</v>
      </c>
      <c r="H2881">
        <f>'possible matchups template24'!I2881-'possible matchups template24'!AP2881</f>
        <v>1.0000000000000009E-3</v>
      </c>
      <c r="I2881">
        <f>'possible matchups template24'!J2881-'possible matchups template24'!AQ2881</f>
        <v>-0.60000000000000142</v>
      </c>
      <c r="J2881">
        <f>'possible matchups template24'!K2881-'possible matchups template24'!AR2881</f>
        <v>-5.0999999999999996</v>
      </c>
      <c r="K2881">
        <f>'possible matchups template24'!L2881-'possible matchups template24'!AS2881</f>
        <v>0.29999999999999982</v>
      </c>
      <c r="L2881">
        <f>'possible matchups template24'!M2881-'possible matchups template24'!AT2881</f>
        <v>-0.70000000000000018</v>
      </c>
      <c r="M2881">
        <f>'possible matchups template24'!N2881-'possible matchups template24'!AU2881</f>
        <v>1.6999999999999993</v>
      </c>
      <c r="N2881">
        <f>'possible matchups template24'!O2881-'possible matchups template24'!AV2881</f>
        <v>0</v>
      </c>
      <c r="O2881">
        <f>'possible matchups template24'!P2881-'possible matchups template24'!AW2881</f>
        <v>-4.0999999999999943</v>
      </c>
      <c r="P2881">
        <f>'possible matchups template24'!Q2881-'possible matchups template24'!AX2881</f>
        <v>4.7999999999999987E-2</v>
      </c>
      <c r="Q2881">
        <f>'possible matchups template24'!R2881-'possible matchups template24'!AY2881</f>
        <v>11.399999999999991</v>
      </c>
      <c r="R2881">
        <f>'possible matchups template24'!S2881-'possible matchups template24'!AZ2881</f>
        <v>-0.11799999999999988</v>
      </c>
      <c r="S2881">
        <f>'possible matchups template24'!T2881-'possible matchups template24'!BA2881</f>
        <v>0.1100000000000001</v>
      </c>
      <c r="T2881">
        <f>'possible matchups template24'!U2881-'possible matchups template24'!BB2881</f>
        <v>-0.245</v>
      </c>
      <c r="U2881">
        <f>'possible matchups template24'!V2881-'possible matchups template24'!BC2881</f>
        <v>3.7000000000000028</v>
      </c>
      <c r="V2881">
        <f>'possible matchups template24'!W2881-'possible matchups template24'!BD2881</f>
        <v>-6.899999999999995E-2</v>
      </c>
      <c r="W2881">
        <f>'possible matchups template24'!X2881-'possible matchups template24'!BE2881</f>
        <v>1</v>
      </c>
      <c r="X2881">
        <f>'possible matchups template24'!Y2881-'possible matchups template24'!BF2881</f>
        <v>-15.500000000000002</v>
      </c>
      <c r="Y2881">
        <f>'possible matchups template24'!Z2881-'possible matchups template24'!BG2881</f>
        <v>-1.4</v>
      </c>
      <c r="Z2881">
        <f>'possible matchups template24'!AA2881-'possible matchups template24'!BH2881</f>
        <v>-0.34235653508732156</v>
      </c>
      <c r="AA2881">
        <f>'possible matchups template24'!AB2881-'possible matchups template24'!BI2881</f>
        <v>9.7356535087321561E-2</v>
      </c>
      <c r="AB2881">
        <f>'possible matchups template24'!AL2881-'possible matchups template24'!BS2881</f>
        <v>-0.20000000000000007</v>
      </c>
      <c r="AC2881">
        <f>'possible matchups template24'!AC2881-'possible matchups template24'!BJ2881</f>
        <v>-14.077519523549995</v>
      </c>
      <c r="AD2881">
        <f>'possible matchups template24'!AD2881-'possible matchups template24'!BK2881</f>
        <v>12.410246635336009</v>
      </c>
      <c r="AE2881">
        <f>'possible matchups template24'!AE2881-'possible matchups template24'!BL2881</f>
        <v>-26.487766158886004</v>
      </c>
      <c r="AF2881">
        <f>'possible matchups template24'!AF2881-'possible matchups template24'!BM2881</f>
        <v>-0.32480817786027005</v>
      </c>
      <c r="AG2881">
        <f>'possible matchups template24'!AG2881-'possible matchups template24'!BN2881</f>
        <v>3.1000000000000085</v>
      </c>
      <c r="AH2881">
        <f>'possible matchups template24'!AH2881-'possible matchups template24'!BO2881</f>
        <v>-13.628198920138999</v>
      </c>
      <c r="AI2881">
        <f>'possible matchups template24'!AI2881-'possible matchups template24'!BP2881</f>
        <v>0.5</v>
      </c>
      <c r="AJ2881">
        <f>'possible matchups template24'!AJ2881-'possible matchups template24'!BQ2881</f>
        <v>10.331375923675754</v>
      </c>
      <c r="AK2881">
        <f>'possible matchups template24'!AK2881-'possible matchups template24'!BR2881</f>
        <v>-0.11529083942877039</v>
      </c>
    </row>
    <row r="2882" spans="1:37" x14ac:dyDescent="0.35">
      <c r="A2882">
        <v>2024</v>
      </c>
      <c r="B2882" t="s">
        <v>153</v>
      </c>
      <c r="C2882" t="s">
        <v>73</v>
      </c>
      <c r="D2882">
        <v>12</v>
      </c>
      <c r="E2882">
        <v>1</v>
      </c>
      <c r="F2882">
        <f>'possible matchups template24'!G2882-'possible matchups template24'!AN2882</f>
        <v>-3.7999999999999978E-2</v>
      </c>
      <c r="G2882">
        <f>'possible matchups template24'!H2882-'possible matchups template24'!AO2882</f>
        <v>-7.7999999999999958E-2</v>
      </c>
      <c r="H2882">
        <f>'possible matchups template24'!I2882-'possible matchups template24'!AP2882</f>
        <v>2.200000000000002E-2</v>
      </c>
      <c r="I2882">
        <f>'possible matchups template24'!J2882-'possible matchups template24'!AQ2882</f>
        <v>-2.3999999999999986</v>
      </c>
      <c r="J2882">
        <f>'possible matchups template24'!K2882-'possible matchups template24'!AR2882</f>
        <v>-4.9999999999999982</v>
      </c>
      <c r="K2882">
        <f>'possible matchups template24'!L2882-'possible matchups template24'!AS2882</f>
        <v>0.79999999999999982</v>
      </c>
      <c r="L2882">
        <f>'possible matchups template24'!M2882-'possible matchups template24'!AT2882</f>
        <v>0.90000000000000036</v>
      </c>
      <c r="M2882">
        <f>'possible matchups template24'!N2882-'possible matchups template24'!AU2882</f>
        <v>9.9999999999999645E-2</v>
      </c>
      <c r="N2882">
        <f>'possible matchups template24'!O2882-'possible matchups template24'!AV2882</f>
        <v>1.7999999999999989</v>
      </c>
      <c r="O2882">
        <f>'possible matchups template24'!P2882-'possible matchups template24'!AW2882</f>
        <v>-6</v>
      </c>
      <c r="P2882">
        <f>'possible matchups template24'!Q2882-'possible matchups template24'!AX2882</f>
        <v>2.7000000000000024E-2</v>
      </c>
      <c r="Q2882">
        <f>'possible matchups template24'!R2882-'possible matchups template24'!AY2882</f>
        <v>5.5999999999999943</v>
      </c>
      <c r="R2882">
        <f>'possible matchups template24'!S2882-'possible matchups template24'!AZ2882</f>
        <v>-9.7999999999999865E-2</v>
      </c>
      <c r="S2882">
        <f>'possible matchups template24'!T2882-'possible matchups template24'!BA2882</f>
        <v>6.6000000000000059E-2</v>
      </c>
      <c r="T2882">
        <f>'possible matchups template24'!U2882-'possible matchups template24'!BB2882</f>
        <v>-0.21199999999999997</v>
      </c>
      <c r="U2882">
        <f>'possible matchups template24'!V2882-'possible matchups template24'!BC2882</f>
        <v>0.89999999999999147</v>
      </c>
      <c r="V2882">
        <f>'possible matchups template24'!W2882-'possible matchups template24'!BD2882</f>
        <v>-5.8000000000000052E-2</v>
      </c>
      <c r="W2882">
        <f>'possible matchups template24'!X2882-'possible matchups template24'!BE2882</f>
        <v>9.9999999999999645E-2</v>
      </c>
      <c r="X2882">
        <f>'possible matchups template24'!Y2882-'possible matchups template24'!BF2882</f>
        <v>-11.6</v>
      </c>
      <c r="Y2882">
        <f>'possible matchups template24'!Z2882-'possible matchups template24'!BG2882</f>
        <v>0.8</v>
      </c>
      <c r="Z2882">
        <f>'possible matchups template24'!AA2882-'possible matchups template24'!BH2882</f>
        <v>-0.27415842070418517</v>
      </c>
      <c r="AA2882">
        <f>'possible matchups template24'!AB2882-'possible matchups template24'!BI2882</f>
        <v>6.2158420704185202E-2</v>
      </c>
      <c r="AB2882">
        <f>'possible matchups template24'!AL2882-'possible matchups template24'!BS2882</f>
        <v>-0.10000000000000009</v>
      </c>
      <c r="AC2882">
        <f>'possible matchups template24'!AC2882-'possible matchups template24'!BJ2882</f>
        <v>-13.697458540650004</v>
      </c>
      <c r="AD2882">
        <f>'possible matchups template24'!AD2882-'possible matchups template24'!BK2882</f>
        <v>12.790215536458007</v>
      </c>
      <c r="AE2882">
        <f>'possible matchups template24'!AE2882-'possible matchups template24'!BL2882</f>
        <v>-26.487674077108011</v>
      </c>
      <c r="AF2882">
        <f>'possible matchups template24'!AF2882-'possible matchups template24'!BM2882</f>
        <v>-0.32518775557695001</v>
      </c>
      <c r="AG2882">
        <f>'possible matchups template24'!AG2882-'possible matchups template24'!BN2882</f>
        <v>0.10000000000000853</v>
      </c>
      <c r="AH2882">
        <f>'possible matchups template24'!AH2882-'possible matchups template24'!BO2882</f>
        <v>-13.559598478497001</v>
      </c>
      <c r="AI2882">
        <f>'possible matchups template24'!AI2882-'possible matchups template24'!BP2882</f>
        <v>1.3999999999999986</v>
      </c>
      <c r="AJ2882">
        <f>'possible matchups template24'!AJ2882-'possible matchups template24'!BQ2882</f>
        <v>10.237729498133561</v>
      </c>
      <c r="AK2882">
        <f>'possible matchups template24'!AK2882-'possible matchups template24'!BR2882</f>
        <v>0.11334332833583194</v>
      </c>
    </row>
    <row r="2883" spans="1:37" x14ac:dyDescent="0.35">
      <c r="A2883">
        <v>2024</v>
      </c>
      <c r="B2883" t="s">
        <v>153</v>
      </c>
      <c r="C2883" t="s">
        <v>52</v>
      </c>
      <c r="D2883">
        <v>12</v>
      </c>
      <c r="E2883">
        <v>1</v>
      </c>
      <c r="F2883">
        <f>'possible matchups template24'!G2883-'possible matchups template24'!AN2883</f>
        <v>1.0000000000000009E-3</v>
      </c>
      <c r="G2883">
        <f>'possible matchups template24'!H2883-'possible matchups template24'!AO2883</f>
        <v>-2.3999999999999966E-2</v>
      </c>
      <c r="H2883">
        <f>'possible matchups template24'!I2883-'possible matchups template24'!AP2883</f>
        <v>-1.100000000000001E-2</v>
      </c>
      <c r="I2883">
        <f>'possible matchups template24'!J2883-'possible matchups template24'!AQ2883</f>
        <v>-3.2000000000000028</v>
      </c>
      <c r="J2883">
        <f>'possible matchups template24'!K2883-'possible matchups template24'!AR2883</f>
        <v>-1.0999999999999996</v>
      </c>
      <c r="K2883">
        <f>'possible matchups template24'!L2883-'possible matchups template24'!AS2883</f>
        <v>0.70000000000000018</v>
      </c>
      <c r="L2883">
        <f>'possible matchups template24'!M2883-'possible matchups template24'!AT2883</f>
        <v>0.60000000000000053</v>
      </c>
      <c r="M2883">
        <f>'possible matchups template24'!N2883-'possible matchups template24'!AU2883</f>
        <v>1.2999999999999989</v>
      </c>
      <c r="N2883">
        <f>'possible matchups template24'!O2883-'possible matchups template24'!AV2883</f>
        <v>-0.40000000000000213</v>
      </c>
      <c r="O2883">
        <f>'possible matchups template24'!P2883-'possible matchups template24'!AW2883</f>
        <v>-4.0999999999999943</v>
      </c>
      <c r="P2883">
        <f>'possible matchups template24'!Q2883-'possible matchups template24'!AX2883</f>
        <v>3.9000000000000035E-2</v>
      </c>
      <c r="Q2883">
        <f>'possible matchups template24'!R2883-'possible matchups template24'!AY2883</f>
        <v>5.5999999999999943</v>
      </c>
      <c r="R2883">
        <f>'possible matchups template24'!S2883-'possible matchups template24'!AZ2883</f>
        <v>-3.0999999999999917E-2</v>
      </c>
      <c r="S2883">
        <f>'possible matchups template24'!T2883-'possible matchups template24'!BA2883</f>
        <v>0.10000000000000009</v>
      </c>
      <c r="T2883">
        <f>'possible matchups template24'!U2883-'possible matchups template24'!BB2883</f>
        <v>-0.127</v>
      </c>
      <c r="U2883">
        <f>'possible matchups template24'!V2883-'possible matchups template24'!BC2883</f>
        <v>-1.7000000000000028</v>
      </c>
      <c r="V2883">
        <f>'possible matchups template24'!W2883-'possible matchups template24'!BD2883</f>
        <v>-1.100000000000001E-2</v>
      </c>
      <c r="W2883">
        <f>'possible matchups template24'!X2883-'possible matchups template24'!BE2883</f>
        <v>0.59999999999999964</v>
      </c>
      <c r="X2883">
        <f>'possible matchups template24'!Y2883-'possible matchups template24'!BF2883</f>
        <v>-9.6</v>
      </c>
      <c r="Y2883">
        <f>'possible matchups template24'!Z2883-'possible matchups template24'!BG2883</f>
        <v>-1.9</v>
      </c>
      <c r="Z2883">
        <f>'possible matchups template24'!AA2883-'possible matchups template24'!BH2883</f>
        <v>-0.24226275253591922</v>
      </c>
      <c r="AA2883">
        <f>'possible matchups template24'!AB2883-'possible matchups template24'!BI2883</f>
        <v>0.11526275253591922</v>
      </c>
      <c r="AB2883">
        <f>'possible matchups template24'!AL2883-'possible matchups template24'!BS2883</f>
        <v>-0.10000000000000009</v>
      </c>
      <c r="AC2883">
        <f>'possible matchups template24'!AC2883-'possible matchups template24'!BJ2883</f>
        <v>-4.5591205660799972</v>
      </c>
      <c r="AD2883">
        <f>'possible matchups template24'!AD2883-'possible matchups template24'!BK2883</f>
        <v>13.375065244706008</v>
      </c>
      <c r="AE2883">
        <f>'possible matchups template24'!AE2883-'possible matchups template24'!BL2883</f>
        <v>-17.934185810786005</v>
      </c>
      <c r="AF2883">
        <f>'possible matchups template24'!AF2883-'possible matchups template24'!BM2883</f>
        <v>-0.28779351068662995</v>
      </c>
      <c r="AG2883">
        <f>'possible matchups template24'!AG2883-'possible matchups template24'!BN2883</f>
        <v>-2.7000000000000028</v>
      </c>
      <c r="AH2883">
        <f>'possible matchups template24'!AH2883-'possible matchups template24'!BO2883</f>
        <v>-9.0292449787368998</v>
      </c>
      <c r="AI2883">
        <f>'possible matchups template24'!AI2883-'possible matchups template24'!BP2883</f>
        <v>0.5</v>
      </c>
      <c r="AJ2883">
        <f>'possible matchups template24'!AJ2883-'possible matchups template24'!BQ2883</f>
        <v>9.3385979475326391</v>
      </c>
      <c r="AK2883">
        <f>'possible matchups template24'!AK2883-'possible matchups template24'!BR2883</f>
        <v>-7.3317710077000164E-2</v>
      </c>
    </row>
    <row r="2884" spans="1:37" x14ac:dyDescent="0.35">
      <c r="A2884">
        <v>2024</v>
      </c>
      <c r="B2884" t="s">
        <v>153</v>
      </c>
      <c r="C2884" t="s">
        <v>227</v>
      </c>
      <c r="D2884">
        <v>12</v>
      </c>
      <c r="E2884">
        <v>1</v>
      </c>
      <c r="F2884">
        <f>'possible matchups template24'!G2884-'possible matchups template24'!AN2884</f>
        <v>1.6000000000000014E-2</v>
      </c>
      <c r="G2884">
        <f>'possible matchups template24'!H2884-'possible matchups template24'!AO2884</f>
        <v>-1.699999999999996E-2</v>
      </c>
      <c r="H2884">
        <f>'possible matchups template24'!I2884-'possible matchups template24'!AP2884</f>
        <v>4.9000000000000044E-2</v>
      </c>
      <c r="I2884">
        <f>'possible matchups template24'!J2884-'possible matchups template24'!AQ2884</f>
        <v>0.39999999999999858</v>
      </c>
      <c r="J2884">
        <f>'possible matchups template24'!K2884-'possible matchups template24'!AR2884</f>
        <v>0.5</v>
      </c>
      <c r="K2884">
        <f>'possible matchups template24'!L2884-'possible matchups template24'!AS2884</f>
        <v>-3.5</v>
      </c>
      <c r="L2884">
        <f>'possible matchups template24'!M2884-'possible matchups template24'!AT2884</f>
        <v>0</v>
      </c>
      <c r="M2884">
        <f>'possible matchups template24'!N2884-'possible matchups template24'!AU2884</f>
        <v>2.6999999999999993</v>
      </c>
      <c r="N2884">
        <f>'possible matchups template24'!O2884-'possible matchups template24'!AV2884</f>
        <v>-1.6000000000000014</v>
      </c>
      <c r="O2884">
        <f>'possible matchups template24'!P2884-'possible matchups template24'!AW2884</f>
        <v>4.4000000000000057</v>
      </c>
      <c r="P2884">
        <f>'possible matchups template24'!Q2884-'possible matchups template24'!AX2884</f>
        <v>6.7000000000000004E-2</v>
      </c>
      <c r="Q2884">
        <f>'possible matchups template24'!R2884-'possible matchups template24'!AY2884</f>
        <v>18.799999999999997</v>
      </c>
      <c r="R2884">
        <f>'possible matchups template24'!S2884-'possible matchups template24'!AZ2884</f>
        <v>-2.4000000000000021E-2</v>
      </c>
      <c r="S2884">
        <f>'possible matchups template24'!T2884-'possible matchups template24'!BA2884</f>
        <v>0.19600000000000006</v>
      </c>
      <c r="T2884">
        <f>'possible matchups template24'!U2884-'possible matchups template24'!BB2884</f>
        <v>-0.21499999999999997</v>
      </c>
      <c r="U2884">
        <f>'possible matchups template24'!V2884-'possible matchups template24'!BC2884</f>
        <v>5.5999999999999943</v>
      </c>
      <c r="V2884">
        <f>'possible matchups template24'!W2884-'possible matchups template24'!BD2884</f>
        <v>5.0000000000000044E-3</v>
      </c>
      <c r="W2884">
        <f>'possible matchups template24'!X2884-'possible matchups template24'!BE2884</f>
        <v>-1.3000000000000007</v>
      </c>
      <c r="X2884">
        <f>'possible matchups template24'!Y2884-'possible matchups template24'!BF2884</f>
        <v>-14.500000000000002</v>
      </c>
      <c r="Y2884">
        <f>'possible matchups template24'!Z2884-'possible matchups template24'!BG2884</f>
        <v>-9</v>
      </c>
      <c r="Z2884">
        <f>'possible matchups template24'!AA2884-'possible matchups template24'!BH2884</f>
        <v>-0.35235684766251163</v>
      </c>
      <c r="AA2884">
        <f>'possible matchups template24'!AB2884-'possible matchups template24'!BI2884</f>
        <v>0.13735684766251166</v>
      </c>
      <c r="AB2884">
        <f>'possible matchups template24'!AL2884-'possible matchups template24'!BS2884</f>
        <v>-0.20000000000000007</v>
      </c>
      <c r="AC2884">
        <f>'possible matchups template24'!AC2884-'possible matchups template24'!BJ2884</f>
        <v>-6.345992624259992</v>
      </c>
      <c r="AD2884">
        <f>'possible matchups template24'!AD2884-'possible matchups template24'!BK2884</f>
        <v>21.815695229805002</v>
      </c>
      <c r="AE2884">
        <f>'possible matchups template24'!AE2884-'possible matchups template24'!BL2884</f>
        <v>-28.161687854064994</v>
      </c>
      <c r="AF2884">
        <f>'possible matchups template24'!AF2884-'possible matchups template24'!BM2884</f>
        <v>-0.33737069936951003</v>
      </c>
      <c r="AG2884">
        <f>'possible matchups template24'!AG2884-'possible matchups template24'!BN2884</f>
        <v>4.4000000000000057</v>
      </c>
      <c r="AH2884">
        <f>'possible matchups template24'!AH2884-'possible matchups template24'!BO2884</f>
        <v>-13.018538318855999</v>
      </c>
      <c r="AI2884">
        <f>'possible matchups template24'!AI2884-'possible matchups template24'!BP2884</f>
        <v>-4.7000000000000011</v>
      </c>
      <c r="AJ2884">
        <f>'possible matchups template24'!AJ2884-'possible matchups template24'!BQ2884</f>
        <v>10.471610986649008</v>
      </c>
      <c r="AK2884">
        <f>'possible matchups template24'!AK2884-'possible matchups template24'!BR2884</f>
        <v>-0.82099961255327392</v>
      </c>
    </row>
    <row r="2885" spans="1:37" x14ac:dyDescent="0.35">
      <c r="A2885">
        <v>2024</v>
      </c>
      <c r="B2885" t="s">
        <v>153</v>
      </c>
      <c r="C2885" t="s">
        <v>48</v>
      </c>
      <c r="D2885">
        <v>12</v>
      </c>
      <c r="E2885">
        <v>2</v>
      </c>
      <c r="F2885">
        <f>'possible matchups template24'!G2885-'possible matchups template24'!AN2885</f>
        <v>-1.4000000000000012E-2</v>
      </c>
      <c r="G2885">
        <f>'possible matchups template24'!H2885-'possible matchups template24'!AO2885</f>
        <v>-1.8999999999999961E-2</v>
      </c>
      <c r="H2885">
        <f>'possible matchups template24'!I2885-'possible matchups template24'!AP2885</f>
        <v>4.6000000000000041E-2</v>
      </c>
      <c r="I2885">
        <f>'possible matchups template24'!J2885-'possible matchups template24'!AQ2885</f>
        <v>4.2000000000000028</v>
      </c>
      <c r="J2885">
        <f>'possible matchups template24'!K2885-'possible matchups template24'!AR2885</f>
        <v>-2.2999999999999989</v>
      </c>
      <c r="K2885">
        <f>'possible matchups template24'!L2885-'possible matchups template24'!AS2885</f>
        <v>-3.9000000000000004</v>
      </c>
      <c r="L2885">
        <f>'possible matchups template24'!M2885-'possible matchups template24'!AT2885</f>
        <v>1.6</v>
      </c>
      <c r="M2885">
        <f>'possible matchups template24'!N2885-'possible matchups template24'!AU2885</f>
        <v>1</v>
      </c>
      <c r="N2885">
        <f>'possible matchups template24'!O2885-'possible matchups template24'!AV2885</f>
        <v>-0.19999999999999929</v>
      </c>
      <c r="O2885">
        <f>'possible matchups template24'!P2885-'possible matchups template24'!AW2885</f>
        <v>1.8000000000000114</v>
      </c>
      <c r="P2885">
        <f>'possible matchups template24'!Q2885-'possible matchups template24'!AX2885</f>
        <v>4.5999999999999985E-2</v>
      </c>
      <c r="Q2885">
        <f>'possible matchups template24'!R2885-'possible matchups template24'!AY2885</f>
        <v>14.5</v>
      </c>
      <c r="R2885">
        <f>'possible matchups template24'!S2885-'possible matchups template24'!AZ2885</f>
        <v>-1.2000000000000011E-2</v>
      </c>
      <c r="S2885">
        <f>'possible matchups template24'!T2885-'possible matchups template24'!BA2885</f>
        <v>0.17200000000000004</v>
      </c>
      <c r="T2885">
        <f>'possible matchups template24'!U2885-'possible matchups template24'!BB2885</f>
        <v>-0.127</v>
      </c>
      <c r="U2885">
        <f>'possible matchups template24'!V2885-'possible matchups template24'!BC2885</f>
        <v>2.5</v>
      </c>
      <c r="V2885">
        <f>'possible matchups template24'!W2885-'possible matchups template24'!BD2885</f>
        <v>-1.7000000000000015E-2</v>
      </c>
      <c r="W2885">
        <f>'possible matchups template24'!X2885-'possible matchups template24'!BE2885</f>
        <v>1.9000000000000004</v>
      </c>
      <c r="X2885">
        <f>'possible matchups template24'!Y2885-'possible matchups template24'!BF2885</f>
        <v>-12.700000000000001</v>
      </c>
      <c r="Y2885">
        <f>'possible matchups template24'!Z2885-'possible matchups template24'!BG2885</f>
        <v>-5.4</v>
      </c>
      <c r="Z2885">
        <f>'possible matchups template24'!AA2885-'possible matchups template24'!BH2885</f>
        <v>-0.31773125506600119</v>
      </c>
      <c r="AA2885">
        <f>'possible matchups template24'!AB2885-'possible matchups template24'!BI2885</f>
        <v>0.19073125506600119</v>
      </c>
      <c r="AB2885">
        <f>'possible matchups template24'!AL2885-'possible matchups template24'!BS2885</f>
        <v>-0.10000000000000009</v>
      </c>
      <c r="AC2885">
        <f>'possible matchups template24'!AC2885-'possible matchups template24'!BJ2885</f>
        <v>-1.2684995008399937</v>
      </c>
      <c r="AD2885">
        <f>'possible matchups template24'!AD2885-'possible matchups template24'!BK2885</f>
        <v>19.473488981539006</v>
      </c>
      <c r="AE2885">
        <f>'possible matchups template24'!AE2885-'possible matchups template24'!BL2885</f>
        <v>-20.741988482379</v>
      </c>
      <c r="AF2885">
        <f>'possible matchups template24'!AF2885-'possible matchups template24'!BM2885</f>
        <v>-0.31209751309003997</v>
      </c>
      <c r="AG2885">
        <f>'possible matchups template24'!AG2885-'possible matchups template24'!BN2885</f>
        <v>0.10000000000000853</v>
      </c>
      <c r="AH2885">
        <f>'possible matchups template24'!AH2885-'possible matchups template24'!BO2885</f>
        <v>-9.3086308672955003</v>
      </c>
      <c r="AI2885">
        <f>'possible matchups template24'!AI2885-'possible matchups template24'!BP2885</f>
        <v>-6.1000000000000014</v>
      </c>
      <c r="AJ2885">
        <f>'possible matchups template24'!AJ2885-'possible matchups template24'!BQ2885</f>
        <v>9.7697900850502037</v>
      </c>
      <c r="AK2885">
        <f>'possible matchups template24'!AK2885-'possible matchups template24'!BR2885</f>
        <v>-0.66655823031880312</v>
      </c>
    </row>
    <row r="2886" spans="1:37" x14ac:dyDescent="0.35">
      <c r="A2886">
        <v>2024</v>
      </c>
      <c r="B2886" t="s">
        <v>153</v>
      </c>
      <c r="C2886" t="s">
        <v>65</v>
      </c>
      <c r="D2886">
        <v>12</v>
      </c>
      <c r="E2886">
        <v>2</v>
      </c>
      <c r="F2886">
        <f>'possible matchups template24'!G2886-'possible matchups template24'!AN2886</f>
        <v>-3.8999999999999979E-2</v>
      </c>
      <c r="G2886">
        <f>'possible matchups template24'!H2886-'possible matchups template24'!AO2886</f>
        <v>-4.0999999999999981E-2</v>
      </c>
      <c r="H2886">
        <f>'possible matchups template24'!I2886-'possible matchups template24'!AP2886</f>
        <v>2.4000000000000021E-2</v>
      </c>
      <c r="I2886">
        <f>'possible matchups template24'!J2886-'possible matchups template24'!AQ2886</f>
        <v>-4.6000000000000014</v>
      </c>
      <c r="J2886">
        <f>'possible matchups template24'!K2886-'possible matchups template24'!AR2886</f>
        <v>-5.2000000000000011</v>
      </c>
      <c r="K2886">
        <f>'possible matchups template24'!L2886-'possible matchups template24'!AS2886</f>
        <v>-1.8000000000000007</v>
      </c>
      <c r="L2886">
        <f>'possible matchups template24'!M2886-'possible matchups template24'!AT2886</f>
        <v>1.2000000000000002</v>
      </c>
      <c r="M2886">
        <f>'possible matchups template24'!N2886-'possible matchups template24'!AU2886</f>
        <v>-0.40000000000000036</v>
      </c>
      <c r="N2886">
        <f>'possible matchups template24'!O2886-'possible matchups template24'!AV2886</f>
        <v>-0.10000000000000142</v>
      </c>
      <c r="O2886">
        <f>'possible matchups template24'!P2886-'possible matchups template24'!AW2886</f>
        <v>-10.5</v>
      </c>
      <c r="P2886">
        <f>'possible matchups template24'!Q2886-'possible matchups template24'!AX2886</f>
        <v>2.300000000000002E-2</v>
      </c>
      <c r="Q2886">
        <f>'possible matchups template24'!R2886-'possible matchups template24'!AY2886</f>
        <v>3.5999999999999943</v>
      </c>
      <c r="R2886">
        <f>'possible matchups template24'!S2886-'possible matchups template24'!AZ2886</f>
        <v>-7.2999999999999954E-2</v>
      </c>
      <c r="S2886">
        <f>'possible matchups template24'!T2886-'possible matchups template24'!BA2886</f>
        <v>0.1100000000000001</v>
      </c>
      <c r="T2886">
        <f>'possible matchups template24'!U2886-'possible matchups template24'!BB2886</f>
        <v>-9.099999999999997E-2</v>
      </c>
      <c r="U2886">
        <f>'possible matchups template24'!V2886-'possible matchups template24'!BC2886</f>
        <v>-4.6000000000000085</v>
      </c>
      <c r="V2886">
        <f>'possible matchups template24'!W2886-'possible matchups template24'!BD2886</f>
        <v>-4.8000000000000043E-2</v>
      </c>
      <c r="W2886">
        <f>'possible matchups template24'!X2886-'possible matchups template24'!BE2886</f>
        <v>-0.40000000000000036</v>
      </c>
      <c r="X2886">
        <f>'possible matchups template24'!Y2886-'possible matchups template24'!BF2886</f>
        <v>-14.1</v>
      </c>
      <c r="Y2886">
        <f>'possible matchups template24'!Z2886-'possible matchups template24'!BG2886</f>
        <v>-3.9000000000000004</v>
      </c>
      <c r="Z2886">
        <f>'possible matchups template24'!AA2886-'possible matchups template24'!BH2886</f>
        <v>-0.30377667044244905</v>
      </c>
      <c r="AA2886">
        <f>'possible matchups template24'!AB2886-'possible matchups template24'!BI2886</f>
        <v>0.21277667044244908</v>
      </c>
      <c r="AB2886">
        <f>'possible matchups template24'!AL2886-'possible matchups template24'!BS2886</f>
        <v>0</v>
      </c>
      <c r="AC2886">
        <f>'possible matchups template24'!AC2886-'possible matchups template24'!BJ2886</f>
        <v>-9.1337128393399922</v>
      </c>
      <c r="AD2886">
        <f>'possible matchups template24'!AD2886-'possible matchups template24'!BK2886</f>
        <v>13.465205076766011</v>
      </c>
      <c r="AE2886">
        <f>'possible matchups template24'!AE2886-'possible matchups template24'!BL2886</f>
        <v>-22.598917916106004</v>
      </c>
      <c r="AF2886">
        <f>'possible matchups template24'!AF2886-'possible matchups template24'!BM2886</f>
        <v>-0.31230337445457002</v>
      </c>
      <c r="AG2886">
        <f>'possible matchups template24'!AG2886-'possible matchups template24'!BN2886</f>
        <v>-4.2999999999999972</v>
      </c>
      <c r="AH2886">
        <f>'possible matchups template24'!AH2886-'possible matchups template24'!BO2886</f>
        <v>-7.5222457993715999</v>
      </c>
      <c r="AI2886">
        <f>'possible matchups template24'!AI2886-'possible matchups template24'!BP2886</f>
        <v>-2.3000000000000007</v>
      </c>
      <c r="AJ2886">
        <f>'possible matchups template24'!AJ2886-'possible matchups template24'!BQ2886</f>
        <v>9.785601681489938</v>
      </c>
      <c r="AK2886">
        <f>'possible matchups template24'!AK2886-'possible matchups template24'!BR2886</f>
        <v>-0.15948275862068972</v>
      </c>
    </row>
    <row r="2887" spans="1:37" x14ac:dyDescent="0.35">
      <c r="A2887">
        <v>2024</v>
      </c>
      <c r="B2887" t="s">
        <v>153</v>
      </c>
      <c r="C2887" t="s">
        <v>116</v>
      </c>
      <c r="D2887">
        <v>12</v>
      </c>
      <c r="E2887">
        <v>2</v>
      </c>
      <c r="F2887">
        <f>'possible matchups template24'!G2887-'possible matchups template24'!AN2887</f>
        <v>-2.7999999999999969E-2</v>
      </c>
      <c r="G2887">
        <f>'possible matchups template24'!H2887-'possible matchups template24'!AO2887</f>
        <v>-2.7999999999999969E-2</v>
      </c>
      <c r="H2887">
        <f>'possible matchups template24'!I2887-'possible matchups template24'!AP2887</f>
        <v>2.8000000000000025E-2</v>
      </c>
      <c r="I2887">
        <f>'possible matchups template24'!J2887-'possible matchups template24'!AQ2887</f>
        <v>5.2000000000000028</v>
      </c>
      <c r="J2887">
        <f>'possible matchups template24'!K2887-'possible matchups template24'!AR2887</f>
        <v>-2.4000000000000004</v>
      </c>
      <c r="K2887">
        <f>'possible matchups template24'!L2887-'possible matchups template24'!AS2887</f>
        <v>-2.0999999999999996</v>
      </c>
      <c r="L2887">
        <f>'possible matchups template24'!M2887-'possible matchups template24'!AT2887</f>
        <v>1.5</v>
      </c>
      <c r="M2887">
        <f>'possible matchups template24'!N2887-'possible matchups template24'!AU2887</f>
        <v>1.6999999999999993</v>
      </c>
      <c r="N2887">
        <f>'possible matchups template24'!O2887-'possible matchups template24'!AV2887</f>
        <v>0.79999999999999893</v>
      </c>
      <c r="O2887">
        <f>'possible matchups template24'!P2887-'possible matchups template24'!AW2887</f>
        <v>-0.89999999999999147</v>
      </c>
      <c r="P2887">
        <f>'possible matchups template24'!Q2887-'possible matchups template24'!AX2887</f>
        <v>2.200000000000002E-2</v>
      </c>
      <c r="Q2887">
        <f>'possible matchups template24'!R2887-'possible matchups template24'!AY2887</f>
        <v>6.0999999999999943</v>
      </c>
      <c r="R2887">
        <f>'possible matchups template24'!S2887-'possible matchups template24'!AZ2887</f>
        <v>-2.6000000000000023E-2</v>
      </c>
      <c r="S2887">
        <f>'possible matchups template24'!T2887-'possible matchups template24'!BA2887</f>
        <v>7.3000000000000065E-2</v>
      </c>
      <c r="T2887">
        <f>'possible matchups template24'!U2887-'possible matchups template24'!BB2887</f>
        <v>-6.7999999999999949E-2</v>
      </c>
      <c r="U2887">
        <f>'possible matchups template24'!V2887-'possible matchups template24'!BC2887</f>
        <v>0.89999999999999147</v>
      </c>
      <c r="V2887">
        <f>'possible matchups template24'!W2887-'possible matchups template24'!BD2887</f>
        <v>-4.9000000000000044E-2</v>
      </c>
      <c r="W2887">
        <f>'possible matchups template24'!X2887-'possible matchups template24'!BE2887</f>
        <v>3.5</v>
      </c>
      <c r="X2887">
        <f>'possible matchups template24'!Y2887-'possible matchups template24'!BF2887</f>
        <v>-7</v>
      </c>
      <c r="Y2887">
        <f>'possible matchups template24'!Z2887-'possible matchups template24'!BG2887</f>
        <v>-1.2999999999999998</v>
      </c>
      <c r="Z2887">
        <f>'possible matchups template24'!AA2887-'possible matchups template24'!BH2887</f>
        <v>-0.18989733090900718</v>
      </c>
      <c r="AA2887">
        <f>'possible matchups template24'!AB2887-'possible matchups template24'!BI2887</f>
        <v>0.12189733090900723</v>
      </c>
      <c r="AB2887">
        <f>'possible matchups template24'!AL2887-'possible matchups template24'!BS2887</f>
        <v>9.9999999999999978E-2</v>
      </c>
      <c r="AC2887">
        <f>'possible matchups template24'!AC2887-'possible matchups template24'!BJ2887</f>
        <v>-5.6906374678199967</v>
      </c>
      <c r="AD2887">
        <f>'possible matchups template24'!AD2887-'possible matchups template24'!BK2887</f>
        <v>12.339750012193008</v>
      </c>
      <c r="AE2887">
        <f>'possible matchups template24'!AE2887-'possible matchups template24'!BL2887</f>
        <v>-18.030387480013005</v>
      </c>
      <c r="AF2887">
        <f>'possible matchups template24'!AF2887-'possible matchups template24'!BM2887</f>
        <v>-0.28673977390442995</v>
      </c>
      <c r="AG2887">
        <f>'possible matchups template24'!AG2887-'possible matchups template24'!BN2887</f>
        <v>-1.3999999999999915</v>
      </c>
      <c r="AH2887">
        <f>'possible matchups template24'!AH2887-'possible matchups template24'!BO2887</f>
        <v>-8.8767894450033005</v>
      </c>
      <c r="AI2887">
        <f>'possible matchups template24'!AI2887-'possible matchups template24'!BP2887</f>
        <v>-3.5</v>
      </c>
      <c r="AJ2887">
        <f>'possible matchups template24'!AJ2887-'possible matchups template24'!BQ2887</f>
        <v>9.4061332077646824</v>
      </c>
      <c r="AK2887">
        <f>'possible matchups template24'!AK2887-'possible matchups template24'!BR2887</f>
        <v>-0.51933124346917436</v>
      </c>
    </row>
    <row r="2888" spans="1:37" x14ac:dyDescent="0.35">
      <c r="A2888">
        <v>2024</v>
      </c>
      <c r="B2888" t="s">
        <v>153</v>
      </c>
      <c r="C2888" t="s">
        <v>55</v>
      </c>
      <c r="D2888">
        <v>12</v>
      </c>
      <c r="E2888">
        <v>2</v>
      </c>
      <c r="F2888">
        <f>'possible matchups template24'!G2888-'possible matchups template24'!AN2888</f>
        <v>6.0000000000000053E-3</v>
      </c>
      <c r="G2888">
        <f>'possible matchups template24'!H2888-'possible matchups template24'!AO2888</f>
        <v>-1.2000000000000011E-2</v>
      </c>
      <c r="H2888">
        <f>'possible matchups template24'!I2888-'possible matchups template24'!AP2888</f>
        <v>-6.0000000000000053E-3</v>
      </c>
      <c r="I2888">
        <f>'possible matchups template24'!J2888-'possible matchups template24'!AQ2888</f>
        <v>-0.79999999999999716</v>
      </c>
      <c r="J2888">
        <f>'possible matchups template24'!K2888-'possible matchups template24'!AR2888</f>
        <v>-3.4000000000000004</v>
      </c>
      <c r="K2888">
        <f>'possible matchups template24'!L2888-'possible matchups template24'!AS2888</f>
        <v>-1.4000000000000004</v>
      </c>
      <c r="L2888">
        <f>'possible matchups template24'!M2888-'possible matchups template24'!AT2888</f>
        <v>0</v>
      </c>
      <c r="M2888">
        <f>'possible matchups template24'!N2888-'possible matchups template24'!AU2888</f>
        <v>1.2999999999999989</v>
      </c>
      <c r="N2888">
        <f>'possible matchups template24'!O2888-'possible matchups template24'!AV2888</f>
        <v>-1.1999999999999993</v>
      </c>
      <c r="O2888">
        <f>'possible matchups template24'!P2888-'possible matchups template24'!AW2888</f>
        <v>-2.0999999999999943</v>
      </c>
      <c r="P2888">
        <f>'possible matchups template24'!Q2888-'possible matchups template24'!AX2888</f>
        <v>5.6999999999999995E-2</v>
      </c>
      <c r="Q2888">
        <f>'possible matchups template24'!R2888-'possible matchups template24'!AY2888</f>
        <v>7.8999999999999915</v>
      </c>
      <c r="R2888">
        <f>'possible matchups template24'!S2888-'possible matchups template24'!AZ2888</f>
        <v>-2.6999999999999913E-2</v>
      </c>
      <c r="S2888">
        <f>'possible matchups template24'!T2888-'possible matchups template24'!BA2888</f>
        <v>0.1120000000000001</v>
      </c>
      <c r="T2888">
        <f>'possible matchups template24'!U2888-'possible matchups template24'!BB2888</f>
        <v>-8.2999999999999963E-2</v>
      </c>
      <c r="U2888">
        <f>'possible matchups template24'!V2888-'possible matchups template24'!BC2888</f>
        <v>-0.10000000000000853</v>
      </c>
      <c r="V2888">
        <f>'possible matchups template24'!W2888-'possible matchups template24'!BD2888</f>
        <v>-1.3000000000000012E-2</v>
      </c>
      <c r="W2888">
        <f>'possible matchups template24'!X2888-'possible matchups template24'!BE2888</f>
        <v>0.29999999999999893</v>
      </c>
      <c r="X2888">
        <f>'possible matchups template24'!Y2888-'possible matchups template24'!BF2888</f>
        <v>-10</v>
      </c>
      <c r="Y2888">
        <f>'possible matchups template24'!Z2888-'possible matchups template24'!BG2888</f>
        <v>-2.4000000000000004</v>
      </c>
      <c r="Z2888">
        <f>'possible matchups template24'!AA2888-'possible matchups template24'!BH2888</f>
        <v>-0.2544382101708601</v>
      </c>
      <c r="AA2888">
        <f>'possible matchups template24'!AB2888-'possible matchups template24'!BI2888</f>
        <v>0.17143821017086014</v>
      </c>
      <c r="AB2888">
        <f>'possible matchups template24'!AL2888-'possible matchups template24'!BS2888</f>
        <v>0</v>
      </c>
      <c r="AC2888">
        <f>'possible matchups template24'!AC2888-'possible matchups template24'!BJ2888</f>
        <v>-3.077877353159991</v>
      </c>
      <c r="AD2888">
        <f>'possible matchups template24'!AD2888-'possible matchups template24'!BK2888</f>
        <v>15.575716733062009</v>
      </c>
      <c r="AE2888">
        <f>'possible matchups template24'!AE2888-'possible matchups template24'!BL2888</f>
        <v>-18.653594086222</v>
      </c>
      <c r="AF2888">
        <f>'possible matchups template24'!AF2888-'possible matchups template24'!BM2888</f>
        <v>-0.29571076983889999</v>
      </c>
      <c r="AG2888">
        <f>'possible matchups template24'!AG2888-'possible matchups template24'!BN2888</f>
        <v>-1.5</v>
      </c>
      <c r="AH2888">
        <f>'possible matchups template24'!AH2888-'possible matchups template24'!BO2888</f>
        <v>-8.2869274693186998</v>
      </c>
      <c r="AI2888">
        <f>'possible matchups template24'!AI2888-'possible matchups template24'!BP2888</f>
        <v>-2.1000000000000014</v>
      </c>
      <c r="AJ2888">
        <f>'possible matchups template24'!AJ2888-'possible matchups template24'!BQ2888</f>
        <v>9.4785486930538845</v>
      </c>
      <c r="AK2888">
        <f>'possible matchups template24'!AK2888-'possible matchups template24'!BR2888</f>
        <v>-0.32574489454301969</v>
      </c>
    </row>
    <row r="2889" spans="1:37" x14ac:dyDescent="0.35">
      <c r="A2889">
        <v>2024</v>
      </c>
      <c r="B2889" t="s">
        <v>153</v>
      </c>
      <c r="C2889" t="s">
        <v>16</v>
      </c>
      <c r="D2889">
        <v>12</v>
      </c>
      <c r="E2889">
        <v>3</v>
      </c>
      <c r="F2889">
        <f>'possible matchups template24'!G2889-'possible matchups template24'!AN2889</f>
        <v>-2.0999999999999963E-2</v>
      </c>
      <c r="G2889">
        <f>'possible matchups template24'!H2889-'possible matchups template24'!AO2889</f>
        <v>-1.9999999999999962E-2</v>
      </c>
      <c r="H2889">
        <f>'possible matchups template24'!I2889-'possible matchups template24'!AP2889</f>
        <v>-2.0000000000000018E-3</v>
      </c>
      <c r="I2889">
        <f>'possible matchups template24'!J2889-'possible matchups template24'!AQ2889</f>
        <v>-3.2999999999999972</v>
      </c>
      <c r="J2889">
        <f>'possible matchups template24'!K2889-'possible matchups template24'!AR2889</f>
        <v>0.40000000000000036</v>
      </c>
      <c r="K2889">
        <f>'possible matchups template24'!L2889-'possible matchups template24'!AS2889</f>
        <v>2.2999999999999998</v>
      </c>
      <c r="L2889">
        <f>'possible matchups template24'!M2889-'possible matchups template24'!AT2889</f>
        <v>0.90000000000000036</v>
      </c>
      <c r="M2889">
        <f>'possible matchups template24'!N2889-'possible matchups template24'!AU2889</f>
        <v>0.79999999999999893</v>
      </c>
      <c r="N2889">
        <f>'possible matchups template24'!O2889-'possible matchups template24'!AV2889</f>
        <v>0.79999999999999893</v>
      </c>
      <c r="O2889">
        <f>'possible matchups template24'!P2889-'possible matchups template24'!AW2889</f>
        <v>-7</v>
      </c>
      <c r="P2889">
        <f>'possible matchups template24'!Q2889-'possible matchups template24'!AX2889</f>
        <v>1.4000000000000012E-2</v>
      </c>
      <c r="Q2889">
        <f>'possible matchups template24'!R2889-'possible matchups template24'!AY2889</f>
        <v>2</v>
      </c>
      <c r="R2889">
        <f>'possible matchups template24'!S2889-'possible matchups template24'!AZ2889</f>
        <v>-8.2999999999999963E-2</v>
      </c>
      <c r="S2889">
        <f>'possible matchups template24'!T2889-'possible matchups template24'!BA2889</f>
        <v>4.1000000000000147E-2</v>
      </c>
      <c r="T2889">
        <f>'possible matchups template24'!U2889-'possible matchups template24'!BB2889</f>
        <v>-9.7999999999999976E-2</v>
      </c>
      <c r="U2889">
        <f>'possible matchups template24'!V2889-'possible matchups template24'!BC2889</f>
        <v>-0.90000000000000568</v>
      </c>
      <c r="V2889">
        <f>'possible matchups template24'!W2889-'possible matchups template24'!BD2889</f>
        <v>-3.6000000000000032E-2</v>
      </c>
      <c r="W2889">
        <f>'possible matchups template24'!X2889-'possible matchups template24'!BE2889</f>
        <v>-0.20000000000000107</v>
      </c>
      <c r="X2889">
        <f>'possible matchups template24'!Y2889-'possible matchups template24'!BF2889</f>
        <v>-9</v>
      </c>
      <c r="Y2889">
        <f>'possible matchups template24'!Z2889-'possible matchups template24'!BG2889</f>
        <v>1</v>
      </c>
      <c r="Z2889">
        <f>'possible matchups template24'!AA2889-'possible matchups template24'!BH2889</f>
        <v>-0.21930837021953731</v>
      </c>
      <c r="AA2889">
        <f>'possible matchups template24'!AB2889-'possible matchups template24'!BI2889</f>
        <v>0.12130837021953733</v>
      </c>
      <c r="AB2889">
        <f>'possible matchups template24'!AL2889-'possible matchups template24'!BS2889</f>
        <v>-0.10000000000000009</v>
      </c>
      <c r="AC2889">
        <f>'possible matchups template24'!AC2889-'possible matchups template24'!BJ2889</f>
        <v>-11.929439860659997</v>
      </c>
      <c r="AD2889">
        <f>'possible matchups template24'!AD2889-'possible matchups template24'!BK2889</f>
        <v>6.4278872404300103</v>
      </c>
      <c r="AE2889">
        <f>'possible matchups template24'!AE2889-'possible matchups template24'!BL2889</f>
        <v>-18.357327101090007</v>
      </c>
      <c r="AF2889">
        <f>'possible matchups template24'!AF2889-'possible matchups template24'!BM2889</f>
        <v>-0.27938215043258996</v>
      </c>
      <c r="AG2889">
        <f>'possible matchups template24'!AG2889-'possible matchups template24'!BN2889</f>
        <v>-2.0999999999999943</v>
      </c>
      <c r="AH2889">
        <f>'possible matchups template24'!AH2889-'possible matchups template24'!BO2889</f>
        <v>-8.5669539756818001</v>
      </c>
      <c r="AI2889">
        <f>'possible matchups template24'!AI2889-'possible matchups template24'!BP2889</f>
        <v>2.3999999999999986</v>
      </c>
      <c r="AJ2889">
        <f>'possible matchups template24'!AJ2889-'possible matchups template24'!BQ2889</f>
        <v>9.4175081019744216</v>
      </c>
      <c r="AK2889">
        <f>'possible matchups template24'!AK2889-'possible matchups template24'!BR2889</f>
        <v>0.1507024265644954</v>
      </c>
    </row>
    <row r="2890" spans="1:37" x14ac:dyDescent="0.35">
      <c r="A2890">
        <v>2024</v>
      </c>
      <c r="B2890" t="s">
        <v>153</v>
      </c>
      <c r="C2890" t="s">
        <v>34</v>
      </c>
      <c r="D2890">
        <v>12</v>
      </c>
      <c r="E2890">
        <v>3</v>
      </c>
      <c r="F2890">
        <f>'possible matchups template24'!G2890-'possible matchups template24'!AN2890</f>
        <v>-4.6999999999999986E-2</v>
      </c>
      <c r="G2890">
        <f>'possible matchups template24'!H2890-'possible matchups template24'!AO2890</f>
        <v>-8.1999999999999962E-2</v>
      </c>
      <c r="H2890">
        <f>'possible matchups template24'!I2890-'possible matchups template24'!AP2890</f>
        <v>-3.0000000000000027E-2</v>
      </c>
      <c r="I2890">
        <f>'possible matchups template24'!J2890-'possible matchups template24'!AQ2890</f>
        <v>0.39999999999999858</v>
      </c>
      <c r="J2890">
        <f>'possible matchups template24'!K2890-'possible matchups template24'!AR2890</f>
        <v>-4.2000000000000011</v>
      </c>
      <c r="K2890">
        <f>'possible matchups template24'!L2890-'possible matchups template24'!AS2890</f>
        <v>-1.2000000000000002</v>
      </c>
      <c r="L2890">
        <f>'possible matchups template24'!M2890-'possible matchups template24'!AT2890</f>
        <v>-1.5999999999999996</v>
      </c>
      <c r="M2890">
        <f>'possible matchups template24'!N2890-'possible matchups template24'!AU2890</f>
        <v>0.90000000000000036</v>
      </c>
      <c r="N2890">
        <f>'possible matchups template24'!O2890-'possible matchups template24'!AV2890</f>
        <v>-1.3000000000000007</v>
      </c>
      <c r="O2890">
        <f>'possible matchups template24'!P2890-'possible matchups template24'!AW2890</f>
        <v>-12</v>
      </c>
      <c r="P2890">
        <f>'possible matchups template24'!Q2890-'possible matchups template24'!AX2890</f>
        <v>1.7000000000000015E-2</v>
      </c>
      <c r="Q2890">
        <f>'possible matchups template24'!R2890-'possible matchups template24'!AY2890</f>
        <v>-3.9000000000000057</v>
      </c>
      <c r="R2890">
        <f>'possible matchups template24'!S2890-'possible matchups template24'!AZ2890</f>
        <v>-8.3999999999999853E-2</v>
      </c>
      <c r="S2890">
        <f>'possible matchups template24'!T2890-'possible matchups template24'!BA2890</f>
        <v>2.0000000000000018E-2</v>
      </c>
      <c r="T2890">
        <f>'possible matchups template24'!U2890-'possible matchups template24'!BB2890</f>
        <v>-5.1999999999999935E-2</v>
      </c>
      <c r="U2890">
        <f>'possible matchups template24'!V2890-'possible matchups template24'!BC2890</f>
        <v>-5.1000000000000085</v>
      </c>
      <c r="V2890">
        <f>'possible matchups template24'!W2890-'possible matchups template24'!BD2890</f>
        <v>-7.1999999999999953E-2</v>
      </c>
      <c r="W2890">
        <f>'possible matchups template24'!X2890-'possible matchups template24'!BE2890</f>
        <v>2.7999999999999989</v>
      </c>
      <c r="X2890">
        <f>'possible matchups template24'!Y2890-'possible matchups template24'!BF2890</f>
        <v>-8.2000000000000011</v>
      </c>
      <c r="Y2890">
        <f>'possible matchups template24'!Z2890-'possible matchups template24'!BG2890</f>
        <v>2</v>
      </c>
      <c r="Z2890">
        <f>'possible matchups template24'!AA2890-'possible matchups template24'!BH2890</f>
        <v>-0.18732938165174839</v>
      </c>
      <c r="AA2890">
        <f>'possible matchups template24'!AB2890-'possible matchups template24'!BI2890</f>
        <v>0.13532938165174846</v>
      </c>
      <c r="AB2890">
        <f>'possible matchups template24'!AL2890-'possible matchups template24'!BS2890</f>
        <v>0</v>
      </c>
      <c r="AC2890">
        <f>'possible matchups template24'!AC2890-'possible matchups template24'!BJ2890</f>
        <v>-10.139384413329992</v>
      </c>
      <c r="AD2890">
        <f>'possible matchups template24'!AD2890-'possible matchups template24'!BK2890</f>
        <v>4.6545892503000061</v>
      </c>
      <c r="AE2890">
        <f>'possible matchups template24'!AE2890-'possible matchups template24'!BL2890</f>
        <v>-14.793973663629998</v>
      </c>
      <c r="AF2890">
        <f>'possible matchups template24'!AF2890-'possible matchups template24'!BM2890</f>
        <v>-0.24809889767172</v>
      </c>
      <c r="AG2890">
        <f>'possible matchups template24'!AG2890-'possible matchups template24'!BN2890</f>
        <v>-4.7999999999999972</v>
      </c>
      <c r="AH2890">
        <f>'possible matchups template24'!AH2890-'possible matchups template24'!BO2890</f>
        <v>-5.3984802980117994</v>
      </c>
      <c r="AI2890">
        <f>'possible matchups template24'!AI2890-'possible matchups template24'!BP2890</f>
        <v>-0.80000000000000071</v>
      </c>
      <c r="AJ2890">
        <f>'possible matchups template24'!AJ2890-'possible matchups template24'!BQ2890</f>
        <v>8.7660653904070323</v>
      </c>
      <c r="AK2890">
        <f>'possible matchups template24'!AK2890-'possible matchups template24'!BR2890</f>
        <v>-0.15597808572349359</v>
      </c>
    </row>
    <row r="2891" spans="1:37" x14ac:dyDescent="0.35">
      <c r="A2891">
        <v>2024</v>
      </c>
      <c r="B2891" t="s">
        <v>153</v>
      </c>
      <c r="C2891" t="s">
        <v>212</v>
      </c>
      <c r="D2891">
        <v>12</v>
      </c>
      <c r="E2891">
        <v>3</v>
      </c>
      <c r="F2891">
        <f>'possible matchups template24'!G2891-'possible matchups template24'!AN2891</f>
        <v>-2.9999999999999971E-2</v>
      </c>
      <c r="G2891">
        <f>'possible matchups template24'!H2891-'possible matchups template24'!AO2891</f>
        <v>-6.4000000000000001E-2</v>
      </c>
      <c r="H2891">
        <f>'possible matchups template24'!I2891-'possible matchups template24'!AP2891</f>
        <v>3.0000000000000027E-3</v>
      </c>
      <c r="I2891">
        <f>'possible matchups template24'!J2891-'possible matchups template24'!AQ2891</f>
        <v>3</v>
      </c>
      <c r="J2891">
        <f>'possible matchups template24'!K2891-'possible matchups template24'!AR2891</f>
        <v>-1.2999999999999989</v>
      </c>
      <c r="K2891">
        <f>'possible matchups template24'!L2891-'possible matchups template24'!AS2891</f>
        <v>9.9999999999999645E-2</v>
      </c>
      <c r="L2891">
        <f>'possible matchups template24'!M2891-'possible matchups template24'!AT2891</f>
        <v>1.6</v>
      </c>
      <c r="M2891">
        <f>'possible matchups template24'!N2891-'possible matchups template24'!AU2891</f>
        <v>-0.5</v>
      </c>
      <c r="N2891">
        <f>'possible matchups template24'!O2891-'possible matchups template24'!AV2891</f>
        <v>-0.60000000000000142</v>
      </c>
      <c r="O2891">
        <f>'possible matchups template24'!P2891-'possible matchups template24'!AW2891</f>
        <v>-2.6999999999999886</v>
      </c>
      <c r="P2891">
        <f>'possible matchups template24'!Q2891-'possible matchups template24'!AX2891</f>
        <v>-8.0000000000000071E-3</v>
      </c>
      <c r="Q2891">
        <f>'possible matchups template24'!R2891-'possible matchups template24'!AY2891</f>
        <v>4.5</v>
      </c>
      <c r="R2891">
        <f>'possible matchups template24'!S2891-'possible matchups template24'!AZ2891</f>
        <v>-6.7999999999999838E-2</v>
      </c>
      <c r="S2891">
        <f>'possible matchups template24'!T2891-'possible matchups template24'!BA2891</f>
        <v>3.6000000000000032E-2</v>
      </c>
      <c r="T2891">
        <f>'possible matchups template24'!U2891-'possible matchups template24'!BB2891</f>
        <v>-2.0999999999999908E-2</v>
      </c>
      <c r="U2891">
        <f>'possible matchups template24'!V2891-'possible matchups template24'!BC2891</f>
        <v>1.8999999999999915</v>
      </c>
      <c r="V2891">
        <f>'possible matchups template24'!W2891-'possible matchups template24'!BD2891</f>
        <v>-5.3000000000000047E-2</v>
      </c>
      <c r="W2891">
        <f>'possible matchups template24'!X2891-'possible matchups template24'!BE2891</f>
        <v>1.6999999999999993</v>
      </c>
      <c r="X2891">
        <f>'possible matchups template24'!Y2891-'possible matchups template24'!BF2891</f>
        <v>-7.2000000000000011</v>
      </c>
      <c r="Y2891">
        <f>'possible matchups template24'!Z2891-'possible matchups template24'!BG2891</f>
        <v>0.5</v>
      </c>
      <c r="Z2891">
        <f>'possible matchups template24'!AA2891-'possible matchups template24'!BH2891</f>
        <v>-0.18995249309818851</v>
      </c>
      <c r="AA2891">
        <f>'possible matchups template24'!AB2891-'possible matchups template24'!BI2891</f>
        <v>0.16895249309818861</v>
      </c>
      <c r="AB2891">
        <f>'possible matchups template24'!AL2891-'possible matchups template24'!BS2891</f>
        <v>9.9999999999999978E-2</v>
      </c>
      <c r="AC2891">
        <f>'possible matchups template24'!AC2891-'possible matchups template24'!BJ2891</f>
        <v>-9.917796138029999</v>
      </c>
      <c r="AD2891">
        <f>'possible matchups template24'!AD2891-'possible matchups template24'!BK2891</f>
        <v>6.6058515616000051</v>
      </c>
      <c r="AE2891">
        <f>'possible matchups template24'!AE2891-'possible matchups template24'!BL2891</f>
        <v>-16.523647699630004</v>
      </c>
      <c r="AF2891">
        <f>'possible matchups template24'!AF2891-'possible matchups template24'!BM2891</f>
        <v>-0.26632493334215002</v>
      </c>
      <c r="AG2891">
        <f>'possible matchups template24'!AG2891-'possible matchups template24'!BN2891</f>
        <v>2</v>
      </c>
      <c r="AH2891">
        <f>'possible matchups template24'!AH2891-'possible matchups template24'!BO2891</f>
        <v>-7.4962371256855995</v>
      </c>
      <c r="AI2891">
        <f>'possible matchups template24'!AI2891-'possible matchups template24'!BP2891</f>
        <v>-0.5</v>
      </c>
      <c r="AJ2891">
        <f>'possible matchups template24'!AJ2891-'possible matchups template24'!BQ2891</f>
        <v>9.3572371482019516</v>
      </c>
      <c r="AK2891">
        <f>'possible matchups template24'!AK2891-'possible matchups template24'!BR2891</f>
        <v>-1.4249073810203017E-3</v>
      </c>
    </row>
    <row r="2892" spans="1:37" x14ac:dyDescent="0.35">
      <c r="A2892">
        <v>2024</v>
      </c>
      <c r="B2892" t="s">
        <v>153</v>
      </c>
      <c r="C2892" t="s">
        <v>47</v>
      </c>
      <c r="D2892">
        <v>12</v>
      </c>
      <c r="E2892">
        <v>3</v>
      </c>
      <c r="F2892">
        <f>'possible matchups template24'!G2892-'possible matchups template24'!AN2892</f>
        <v>-3.5999999999999976E-2</v>
      </c>
      <c r="G2892">
        <f>'possible matchups template24'!H2892-'possible matchups template24'!AO2892</f>
        <v>-3.0999999999999972E-2</v>
      </c>
      <c r="H2892">
        <f>'possible matchups template24'!I2892-'possible matchups template24'!AP2892</f>
        <v>-3.8000000000000034E-2</v>
      </c>
      <c r="I2892">
        <f>'possible matchups template24'!J2892-'possible matchups template24'!AQ2892</f>
        <v>0</v>
      </c>
      <c r="J2892">
        <f>'possible matchups template24'!K2892-'possible matchups template24'!AR2892</f>
        <v>-3.7000000000000011</v>
      </c>
      <c r="K2892">
        <f>'possible matchups template24'!L2892-'possible matchups template24'!AS2892</f>
        <v>2.5</v>
      </c>
      <c r="L2892">
        <f>'possible matchups template24'!M2892-'possible matchups template24'!AT2892</f>
        <v>0.60000000000000053</v>
      </c>
      <c r="M2892">
        <f>'possible matchups template24'!N2892-'possible matchups template24'!AU2892</f>
        <v>1</v>
      </c>
      <c r="N2892">
        <f>'possible matchups template24'!O2892-'possible matchups template24'!AV2892</f>
        <v>4.8999999999999986</v>
      </c>
      <c r="O2892">
        <f>'possible matchups template24'!P2892-'possible matchups template24'!AW2892</f>
        <v>-3.0999999999999943</v>
      </c>
      <c r="P2892">
        <f>'possible matchups template24'!Q2892-'possible matchups template24'!AX2892</f>
        <v>2.6000000000000023E-2</v>
      </c>
      <c r="Q2892">
        <f>'possible matchups template24'!R2892-'possible matchups template24'!AY2892</f>
        <v>6.0999999999999943</v>
      </c>
      <c r="R2892">
        <f>'possible matchups template24'!S2892-'possible matchups template24'!AZ2892</f>
        <v>-6.3999999999999835E-2</v>
      </c>
      <c r="S2892">
        <f>'possible matchups template24'!T2892-'possible matchups template24'!BA2892</f>
        <v>6.700000000000006E-2</v>
      </c>
      <c r="T2892">
        <f>'possible matchups template24'!U2892-'possible matchups template24'!BB2892</f>
        <v>-5.1999999999999935E-2</v>
      </c>
      <c r="U2892">
        <f>'possible matchups template24'!V2892-'possible matchups template24'!BC2892</f>
        <v>1.2999999999999972</v>
      </c>
      <c r="V2892">
        <f>'possible matchups template24'!W2892-'possible matchups template24'!BD2892</f>
        <v>-7.2999999999999954E-2</v>
      </c>
      <c r="W2892">
        <f>'possible matchups template24'!X2892-'possible matchups template24'!BE2892</f>
        <v>4</v>
      </c>
      <c r="X2892">
        <f>'possible matchups template24'!Y2892-'possible matchups template24'!BF2892</f>
        <v>-9.2000000000000011</v>
      </c>
      <c r="Y2892">
        <f>'possible matchups template24'!Z2892-'possible matchups template24'!BG2892</f>
        <v>6</v>
      </c>
      <c r="Z2892">
        <f>'possible matchups template24'!AA2892-'possible matchups template24'!BH2892</f>
        <v>-0.23452313358589083</v>
      </c>
      <c r="AA2892">
        <f>'possible matchups template24'!AB2892-'possible matchups template24'!BI2892</f>
        <v>0.1825231335858909</v>
      </c>
      <c r="AB2892">
        <f>'possible matchups template24'!AL2892-'possible matchups template24'!BS2892</f>
        <v>0</v>
      </c>
      <c r="AC2892">
        <f>'possible matchups template24'!AC2892-'possible matchups template24'!BJ2892</f>
        <v>-7.5471141936599935</v>
      </c>
      <c r="AD2892">
        <f>'possible matchups template24'!AD2892-'possible matchups template24'!BK2892</f>
        <v>10.372336480149002</v>
      </c>
      <c r="AE2892">
        <f>'possible matchups template24'!AE2892-'possible matchups template24'!BL2892</f>
        <v>-17.919450673808996</v>
      </c>
      <c r="AF2892">
        <f>'possible matchups template24'!AF2892-'possible matchups template24'!BM2892</f>
        <v>-0.28281535280876002</v>
      </c>
      <c r="AG2892">
        <f>'possible matchups template24'!AG2892-'possible matchups template24'!BN2892</f>
        <v>0.79999999999999716</v>
      </c>
      <c r="AH2892">
        <f>'possible matchups template24'!AH2892-'possible matchups template24'!BO2892</f>
        <v>-6.8700173347483</v>
      </c>
      <c r="AI2892">
        <f>'possible matchups template24'!AI2892-'possible matchups template24'!BP2892</f>
        <v>3.3999999999999995</v>
      </c>
      <c r="AJ2892">
        <f>'possible matchups template24'!AJ2892-'possible matchups template24'!BQ2892</f>
        <v>9.485820783476191</v>
      </c>
      <c r="AK2892">
        <f>'possible matchups template24'!AK2892-'possible matchups template24'!BR2892</f>
        <v>0.22966818477553663</v>
      </c>
    </row>
    <row r="2893" spans="1:37" x14ac:dyDescent="0.35">
      <c r="A2893">
        <v>2024</v>
      </c>
      <c r="B2893" t="s">
        <v>153</v>
      </c>
      <c r="C2893" t="s">
        <v>46</v>
      </c>
      <c r="D2893">
        <v>12</v>
      </c>
      <c r="E2893">
        <v>4</v>
      </c>
      <c r="F2893">
        <f>'possible matchups template24'!G2893-'possible matchups template24'!AN2893</f>
        <v>-2.4999999999999967E-2</v>
      </c>
      <c r="G2893">
        <f>'possible matchups template24'!H2893-'possible matchups template24'!AO2893</f>
        <v>-2.1999999999999964E-2</v>
      </c>
      <c r="H2893">
        <f>'possible matchups template24'!I2893-'possible matchups template24'!AP2893</f>
        <v>-9.000000000000008E-3</v>
      </c>
      <c r="I2893">
        <f>'possible matchups template24'!J2893-'possible matchups template24'!AQ2893</f>
        <v>0.10000000000000142</v>
      </c>
      <c r="J2893">
        <f>'possible matchups template24'!K2893-'possible matchups template24'!AR2893</f>
        <v>-4.5999999999999996</v>
      </c>
      <c r="K2893">
        <f>'possible matchups template24'!L2893-'possible matchups template24'!AS2893</f>
        <v>-0.90000000000000036</v>
      </c>
      <c r="L2893">
        <f>'possible matchups template24'!M2893-'possible matchups template24'!AT2893</f>
        <v>-1.5</v>
      </c>
      <c r="M2893">
        <f>'possible matchups template24'!N2893-'possible matchups template24'!AU2893</f>
        <v>1</v>
      </c>
      <c r="N2893">
        <f>'possible matchups template24'!O2893-'possible matchups template24'!AV2893</f>
        <v>-3</v>
      </c>
      <c r="O2893">
        <f>'possible matchups template24'!P2893-'possible matchups template24'!AW2893</f>
        <v>-5.8999999999999915</v>
      </c>
      <c r="P2893">
        <f>'possible matchups template24'!Q2893-'possible matchups template24'!AX2893</f>
        <v>6.2E-2</v>
      </c>
      <c r="Q2893">
        <f>'possible matchups template24'!R2893-'possible matchups template24'!AY2893</f>
        <v>7.7999999999999972</v>
      </c>
      <c r="R2893">
        <f>'possible matchups template24'!S2893-'possible matchups template24'!AZ2893</f>
        <v>-6.999999999999984E-2</v>
      </c>
      <c r="S2893">
        <f>'possible matchups template24'!T2893-'possible matchups template24'!BA2893</f>
        <v>0.11899999999999999</v>
      </c>
      <c r="T2893">
        <f>'possible matchups template24'!U2893-'possible matchups template24'!BB2893</f>
        <v>-0.127</v>
      </c>
      <c r="U2893">
        <f>'possible matchups template24'!V2893-'possible matchups template24'!BC2893</f>
        <v>-0.79999999999999716</v>
      </c>
      <c r="V2893">
        <f>'possible matchups template24'!W2893-'possible matchups template24'!BD2893</f>
        <v>-3.9000000000000035E-2</v>
      </c>
      <c r="W2893">
        <f>'possible matchups template24'!X2893-'possible matchups template24'!BE2893</f>
        <v>1.4000000000000004</v>
      </c>
      <c r="X2893">
        <f>'possible matchups template24'!Y2893-'possible matchups template24'!BF2893</f>
        <v>-13.700000000000001</v>
      </c>
      <c r="Y2893">
        <f>'possible matchups template24'!Z2893-'possible matchups template24'!BG2893</f>
        <v>-0.10000000000000009</v>
      </c>
      <c r="Z2893">
        <f>'possible matchups template24'!AA2893-'possible matchups template24'!BH2893</f>
        <v>-0.31059562771876248</v>
      </c>
      <c r="AA2893">
        <f>'possible matchups template24'!AB2893-'possible matchups template24'!BI2893</f>
        <v>0.18359562771876248</v>
      </c>
      <c r="AB2893">
        <f>'possible matchups template24'!AL2893-'possible matchups template24'!BS2893</f>
        <v>-0.10000000000000009</v>
      </c>
      <c r="AC2893">
        <f>'possible matchups template24'!AC2893-'possible matchups template24'!BJ2893</f>
        <v>-8.1838975761500024</v>
      </c>
      <c r="AD2893">
        <f>'possible matchups template24'!AD2893-'possible matchups template24'!BK2893</f>
        <v>14.632923056954013</v>
      </c>
      <c r="AE2893">
        <f>'possible matchups template24'!AE2893-'possible matchups template24'!BL2893</f>
        <v>-22.816820633104015</v>
      </c>
      <c r="AF2893">
        <f>'possible matchups template24'!AF2893-'possible matchups template24'!BM2893</f>
        <v>-0.31464096862214996</v>
      </c>
      <c r="AG2893">
        <f>'possible matchups template24'!AG2893-'possible matchups template24'!BN2893</f>
        <v>-2.0999999999999943</v>
      </c>
      <c r="AH2893">
        <f>'possible matchups template24'!AH2893-'possible matchups template24'!BO2893</f>
        <v>-8.0143026297287996</v>
      </c>
      <c r="AI2893">
        <f>'possible matchups template24'!AI2893-'possible matchups template24'!BP2893</f>
        <v>-1.7000000000000011</v>
      </c>
      <c r="AJ2893">
        <f>'possible matchups template24'!AJ2893-'possible matchups template24'!BQ2893</f>
        <v>9.883079280410719</v>
      </c>
      <c r="AK2893">
        <f>'possible matchups template24'!AK2893-'possible matchups template24'!BR2893</f>
        <v>-0.25146389069616149</v>
      </c>
    </row>
    <row r="2894" spans="1:37" x14ac:dyDescent="0.35">
      <c r="A2894">
        <v>2024</v>
      </c>
      <c r="B2894" t="s">
        <v>153</v>
      </c>
      <c r="C2894" t="s">
        <v>9</v>
      </c>
      <c r="D2894">
        <v>12</v>
      </c>
      <c r="E2894">
        <v>4</v>
      </c>
      <c r="F2894">
        <f>'possible matchups template24'!G2894-'possible matchups template24'!AN2894</f>
        <v>-3.1999999999999973E-2</v>
      </c>
      <c r="G2894">
        <f>'possible matchups template24'!H2894-'possible matchups template24'!AO2894</f>
        <v>-4.6999999999999986E-2</v>
      </c>
      <c r="H2894">
        <f>'possible matchups template24'!I2894-'possible matchups template24'!AP2894</f>
        <v>2.1000000000000019E-2</v>
      </c>
      <c r="I2894">
        <f>'possible matchups template24'!J2894-'possible matchups template24'!AQ2894</f>
        <v>1.5</v>
      </c>
      <c r="J2894">
        <f>'possible matchups template24'!K2894-'possible matchups template24'!AR2894</f>
        <v>-2</v>
      </c>
      <c r="K2894">
        <f>'possible matchups template24'!L2894-'possible matchups template24'!AS2894</f>
        <v>9.9999999999999645E-2</v>
      </c>
      <c r="L2894">
        <f>'possible matchups template24'!M2894-'possible matchups template24'!AT2894</f>
        <v>1</v>
      </c>
      <c r="M2894">
        <f>'possible matchups template24'!N2894-'possible matchups template24'!AU2894</f>
        <v>1.9000000000000004</v>
      </c>
      <c r="N2894">
        <f>'possible matchups template24'!O2894-'possible matchups template24'!AV2894</f>
        <v>0.39999999999999858</v>
      </c>
      <c r="O2894">
        <f>'possible matchups template24'!P2894-'possible matchups template24'!AW2894</f>
        <v>-2.3999999999999915</v>
      </c>
      <c r="P2894">
        <f>'possible matchups template24'!Q2894-'possible matchups template24'!AX2894</f>
        <v>1.4000000000000012E-2</v>
      </c>
      <c r="Q2894">
        <f>'possible matchups template24'!R2894-'possible matchups template24'!AY2894</f>
        <v>8.3999999999999915</v>
      </c>
      <c r="R2894">
        <f>'possible matchups template24'!S2894-'possible matchups template24'!AZ2894</f>
        <v>-7.6999999999999957E-2</v>
      </c>
      <c r="S2894">
        <f>'possible matchups template24'!T2894-'possible matchups template24'!BA2894</f>
        <v>8.1000000000000072E-2</v>
      </c>
      <c r="T2894">
        <f>'possible matchups template24'!U2894-'possible matchups template24'!BB2894</f>
        <v>-8.2999999999999963E-2</v>
      </c>
      <c r="U2894">
        <f>'possible matchups template24'!V2894-'possible matchups template24'!BC2894</f>
        <v>2.5999999999999943</v>
      </c>
      <c r="V2894">
        <f>'possible matchups template24'!W2894-'possible matchups template24'!BD2894</f>
        <v>-5.0000000000000044E-2</v>
      </c>
      <c r="W2894">
        <f>'possible matchups template24'!X2894-'possible matchups template24'!BE2894</f>
        <v>2.0999999999999996</v>
      </c>
      <c r="X2894">
        <f>'possible matchups template24'!Y2894-'possible matchups template24'!BF2894</f>
        <v>-10.8</v>
      </c>
      <c r="Y2894">
        <f>'possible matchups template24'!Z2894-'possible matchups template24'!BG2894</f>
        <v>-1</v>
      </c>
      <c r="Z2894">
        <f>'possible matchups template24'!AA2894-'possible matchups template24'!BH2894</f>
        <v>-0.26967108748491586</v>
      </c>
      <c r="AA2894">
        <f>'possible matchups template24'!AB2894-'possible matchups template24'!BI2894</f>
        <v>0.1866710874849159</v>
      </c>
      <c r="AB2894">
        <f>'possible matchups template24'!AL2894-'possible matchups template24'!BS2894</f>
        <v>0</v>
      </c>
      <c r="AC2894">
        <f>'possible matchups template24'!AC2894-'possible matchups template24'!BJ2894</f>
        <v>-7.9789219096199986</v>
      </c>
      <c r="AD2894">
        <f>'possible matchups template24'!AD2894-'possible matchups template24'!BK2894</f>
        <v>9.6692986593960057</v>
      </c>
      <c r="AE2894">
        <f>'possible matchups template24'!AE2894-'possible matchups template24'!BL2894</f>
        <v>-17.648220569016004</v>
      </c>
      <c r="AF2894">
        <f>'possible matchups template24'!AF2894-'possible matchups template24'!BM2894</f>
        <v>-0.27981534378425998</v>
      </c>
      <c r="AG2894">
        <f>'possible matchups template24'!AG2894-'possible matchups template24'!BN2894</f>
        <v>0.79999999999999716</v>
      </c>
      <c r="AH2894">
        <f>'possible matchups template24'!AH2894-'possible matchups template24'!BO2894</f>
        <v>-5.8225076332238999</v>
      </c>
      <c r="AI2894">
        <f>'possible matchups template24'!AI2894-'possible matchups template24'!BP2894</f>
        <v>-0.20000000000000107</v>
      </c>
      <c r="AJ2894">
        <f>'possible matchups template24'!AJ2894-'possible matchups template24'!BQ2894</f>
        <v>9.4519940508279134</v>
      </c>
      <c r="AK2894">
        <f>'possible matchups template24'!AK2894-'possible matchups template24'!BR2894</f>
        <v>-0.20974049057945265</v>
      </c>
    </row>
    <row r="2895" spans="1:37" x14ac:dyDescent="0.35">
      <c r="A2895">
        <v>2024</v>
      </c>
      <c r="B2895" t="s">
        <v>153</v>
      </c>
      <c r="C2895" t="s">
        <v>12</v>
      </c>
      <c r="D2895">
        <v>12</v>
      </c>
      <c r="E2895">
        <v>4</v>
      </c>
      <c r="F2895">
        <f>'possible matchups template24'!G2895-'possible matchups template24'!AN2895</f>
        <v>-3.4999999999999976E-2</v>
      </c>
      <c r="G2895">
        <f>'possible matchups template24'!H2895-'possible matchups template24'!AO2895</f>
        <v>-3.0000000000000027E-3</v>
      </c>
      <c r="H2895">
        <f>'possible matchups template24'!I2895-'possible matchups template24'!AP2895</f>
        <v>1.4000000000000012E-2</v>
      </c>
      <c r="I2895">
        <f>'possible matchups template24'!J2895-'possible matchups template24'!AQ2895</f>
        <v>2.3999999999999986</v>
      </c>
      <c r="J2895">
        <f>'possible matchups template24'!K2895-'possible matchups template24'!AR2895</f>
        <v>-5.0999999999999996</v>
      </c>
      <c r="K2895">
        <f>'possible matchups template24'!L2895-'possible matchups template24'!AS2895</f>
        <v>-0.70000000000000018</v>
      </c>
      <c r="L2895">
        <f>'possible matchups template24'!M2895-'possible matchups template24'!AT2895</f>
        <v>0.80000000000000027</v>
      </c>
      <c r="M2895">
        <f>'possible matchups template24'!N2895-'possible matchups template24'!AU2895</f>
        <v>9.9999999999999645E-2</v>
      </c>
      <c r="N2895">
        <f>'possible matchups template24'!O2895-'possible matchups template24'!AV2895</f>
        <v>1.5</v>
      </c>
      <c r="O2895">
        <f>'possible matchups template24'!P2895-'possible matchups template24'!AW2895</f>
        <v>2.4000000000000057</v>
      </c>
      <c r="P2895">
        <f>'possible matchups template24'!Q2895-'possible matchups template24'!AX2895</f>
        <v>3.999999999999998E-2</v>
      </c>
      <c r="Q2895">
        <f>'possible matchups template24'!R2895-'possible matchups template24'!AY2895</f>
        <v>6.7000000000000028</v>
      </c>
      <c r="R2895">
        <f>'possible matchups template24'!S2895-'possible matchups template24'!AZ2895</f>
        <v>2.5000000000000133E-2</v>
      </c>
      <c r="S2895">
        <f>'possible matchups template24'!T2895-'possible matchups template24'!BA2895</f>
        <v>8.6000000000000076E-2</v>
      </c>
      <c r="T2895">
        <f>'possible matchups template24'!U2895-'possible matchups template24'!BB2895</f>
        <v>-1.0000000000000009E-2</v>
      </c>
      <c r="U2895">
        <f>'possible matchups template24'!V2895-'possible matchups template24'!BC2895</f>
        <v>0.59999999999999432</v>
      </c>
      <c r="V2895">
        <f>'possible matchups template24'!W2895-'possible matchups template24'!BD2895</f>
        <v>-3.2000000000000028E-2</v>
      </c>
      <c r="W2895">
        <f>'possible matchups template24'!X2895-'possible matchups template24'!BE2895</f>
        <v>3.8999999999999995</v>
      </c>
      <c r="X2895">
        <f>'possible matchups template24'!Y2895-'possible matchups template24'!BF2895</f>
        <v>-4.3000000000000007</v>
      </c>
      <c r="Y2895">
        <f>'possible matchups template24'!Z2895-'possible matchups template24'!BG2895</f>
        <v>2.7</v>
      </c>
      <c r="Z2895">
        <f>'possible matchups template24'!AA2895-'possible matchups template24'!BH2895</f>
        <v>-0.12700450553223874</v>
      </c>
      <c r="AA2895">
        <f>'possible matchups template24'!AB2895-'possible matchups template24'!BI2895</f>
        <v>0.11700450553223873</v>
      </c>
      <c r="AB2895">
        <f>'possible matchups template24'!AL2895-'possible matchups template24'!BS2895</f>
        <v>0.29999999999999993</v>
      </c>
      <c r="AC2895">
        <f>'possible matchups template24'!AC2895-'possible matchups template24'!BJ2895</f>
        <v>-1.5261054864799917</v>
      </c>
      <c r="AD2895">
        <f>'possible matchups template24'!AD2895-'possible matchups template24'!BK2895</f>
        <v>13.656588472801005</v>
      </c>
      <c r="AE2895">
        <f>'possible matchups template24'!AE2895-'possible matchups template24'!BL2895</f>
        <v>-15.182693959280996</v>
      </c>
      <c r="AF2895">
        <f>'possible matchups template24'!AF2895-'possible matchups template24'!BM2895</f>
        <v>-0.26809472938779</v>
      </c>
      <c r="AG2895">
        <f>'possible matchups template24'!AG2895-'possible matchups template24'!BN2895</f>
        <v>-1.2000000000000028</v>
      </c>
      <c r="AH2895">
        <f>'possible matchups template24'!AH2895-'possible matchups template24'!BO2895</f>
        <v>-6.7182368032039994</v>
      </c>
      <c r="AI2895">
        <f>'possible matchups template24'!AI2895-'possible matchups template24'!BP2895</f>
        <v>-0.60000000000000142</v>
      </c>
      <c r="AJ2895">
        <f>'possible matchups template24'!AJ2895-'possible matchups template24'!BQ2895</f>
        <v>9.0074463042413377</v>
      </c>
      <c r="AK2895">
        <f>'possible matchups template24'!AK2895-'possible matchups template24'!BR2895</f>
        <v>-6.0569715142428926E-2</v>
      </c>
    </row>
    <row r="2896" spans="1:37" x14ac:dyDescent="0.35">
      <c r="A2896">
        <v>2024</v>
      </c>
      <c r="B2896" t="s">
        <v>153</v>
      </c>
      <c r="C2896" t="s">
        <v>127</v>
      </c>
      <c r="D2896">
        <v>12</v>
      </c>
      <c r="E2896">
        <v>4</v>
      </c>
      <c r="F2896">
        <f>'possible matchups template24'!G2896-'possible matchups template24'!AN2896</f>
        <v>-2.6999999999999968E-2</v>
      </c>
      <c r="G2896">
        <f>'possible matchups template24'!H2896-'possible matchups template24'!AO2896</f>
        <v>-3.4999999999999976E-2</v>
      </c>
      <c r="H2896">
        <f>'possible matchups template24'!I2896-'possible matchups template24'!AP2896</f>
        <v>-4.1000000000000036E-2</v>
      </c>
      <c r="I2896">
        <f>'possible matchups template24'!J2896-'possible matchups template24'!AQ2896</f>
        <v>-1.6000000000000014</v>
      </c>
      <c r="J2896">
        <f>'possible matchups template24'!K2896-'possible matchups template24'!AR2896</f>
        <v>-2.7000000000000011</v>
      </c>
      <c r="K2896">
        <f>'possible matchups template24'!L2896-'possible matchups template24'!AS2896</f>
        <v>-0.79999999999999982</v>
      </c>
      <c r="L2896">
        <f>'possible matchups template24'!M2896-'possible matchups template24'!AT2896</f>
        <v>0.5</v>
      </c>
      <c r="M2896">
        <f>'possible matchups template24'!N2896-'possible matchups template24'!AU2896</f>
        <v>-0.40000000000000036</v>
      </c>
      <c r="N2896">
        <f>'possible matchups template24'!O2896-'possible matchups template24'!AV2896</f>
        <v>-3.6999999999999993</v>
      </c>
      <c r="O2896">
        <f>'possible matchups template24'!P2896-'possible matchups template24'!AW2896</f>
        <v>-13.399999999999991</v>
      </c>
      <c r="P2896">
        <f>'possible matchups template24'!Q2896-'possible matchups template24'!AX2896</f>
        <v>6.0000000000000053E-3</v>
      </c>
      <c r="Q2896">
        <f>'possible matchups template24'!R2896-'possible matchups template24'!AY2896</f>
        <v>-5.2999999999999972</v>
      </c>
      <c r="R2896">
        <f>'possible matchups template24'!S2896-'possible matchups template24'!AZ2896</f>
        <v>-0.10799999999999987</v>
      </c>
      <c r="S2896">
        <f>'possible matchups template24'!T2896-'possible matchups template24'!BA2896</f>
        <v>-2.9999999999998916E-3</v>
      </c>
      <c r="T2896">
        <f>'possible matchups template24'!U2896-'possible matchups template24'!BB2896</f>
        <v>1.100000000000001E-2</v>
      </c>
      <c r="U2896">
        <f>'possible matchups template24'!V2896-'possible matchups template24'!BC2896</f>
        <v>-4.7000000000000028</v>
      </c>
      <c r="V2896">
        <f>'possible matchups template24'!W2896-'possible matchups template24'!BD2896</f>
        <v>-6.0000000000000053E-2</v>
      </c>
      <c r="W2896">
        <f>'possible matchups template24'!X2896-'possible matchups template24'!BE2896</f>
        <v>0</v>
      </c>
      <c r="X2896">
        <f>'possible matchups template24'!Y2896-'possible matchups template24'!BF2896</f>
        <v>-8.1</v>
      </c>
      <c r="Y2896">
        <f>'possible matchups template24'!Z2896-'possible matchups template24'!BG2896</f>
        <v>0.89999999999999991</v>
      </c>
      <c r="Z2896">
        <f>'possible matchups template24'!AA2896-'possible matchups template24'!BH2896</f>
        <v>-0.18408934616199146</v>
      </c>
      <c r="AA2896">
        <f>'possible matchups template24'!AB2896-'possible matchups template24'!BI2896</f>
        <v>0.19508934616199147</v>
      </c>
      <c r="AB2896">
        <f>'possible matchups template24'!AL2896-'possible matchups template24'!BS2896</f>
        <v>0.19999999999999996</v>
      </c>
      <c r="AC2896">
        <f>'possible matchups template24'!AC2896-'possible matchups template24'!BJ2896</f>
        <v>-13.125344707170001</v>
      </c>
      <c r="AD2896">
        <f>'possible matchups template24'!AD2896-'possible matchups template24'!BK2896</f>
        <v>5.3751867430200093</v>
      </c>
      <c r="AE2896">
        <f>'possible matchups template24'!AE2896-'possible matchups template24'!BL2896</f>
        <v>-18.50053145019001</v>
      </c>
      <c r="AF2896">
        <f>'possible matchups template24'!AF2896-'possible matchups template24'!BM2896</f>
        <v>-0.27866355699308998</v>
      </c>
      <c r="AG2896">
        <f>'possible matchups template24'!AG2896-'possible matchups template24'!BN2896</f>
        <v>-4.7999999999999972</v>
      </c>
      <c r="AH2896">
        <f>'possible matchups template24'!AH2896-'possible matchups template24'!BO2896</f>
        <v>-5.9639509587281996</v>
      </c>
      <c r="AI2896">
        <f>'possible matchups template24'!AI2896-'possible matchups template24'!BP2896</f>
        <v>-0.5</v>
      </c>
      <c r="AJ2896">
        <f>'possible matchups template24'!AJ2896-'possible matchups template24'!BQ2896</f>
        <v>9.3228769199215797</v>
      </c>
      <c r="AK2896">
        <f>'possible matchups template24'!AK2896-'possible matchups template24'!BR2896</f>
        <v>-9.4827586206897019E-3</v>
      </c>
    </row>
    <row r="2897" spans="1:37" x14ac:dyDescent="0.35">
      <c r="A2897">
        <v>2024</v>
      </c>
      <c r="B2897" t="s">
        <v>153</v>
      </c>
      <c r="C2897" t="s">
        <v>122</v>
      </c>
      <c r="D2897">
        <v>12</v>
      </c>
      <c r="E2897">
        <v>5</v>
      </c>
      <c r="F2897">
        <f>'possible matchups template24'!G2897-'possible matchups template24'!AN2897</f>
        <v>1.100000000000001E-2</v>
      </c>
      <c r="G2897">
        <f>'possible matchups template24'!H2897-'possible matchups template24'!AO2897</f>
        <v>1.7000000000000015E-2</v>
      </c>
      <c r="H2897">
        <f>'possible matchups template24'!I2897-'possible matchups template24'!AP2897</f>
        <v>1.4000000000000012E-2</v>
      </c>
      <c r="I2897">
        <f>'possible matchups template24'!J2897-'possible matchups template24'!AQ2897</f>
        <v>0.39999999999999858</v>
      </c>
      <c r="J2897">
        <f>'possible matchups template24'!K2897-'possible matchups template24'!AR2897</f>
        <v>0.40000000000000036</v>
      </c>
      <c r="K2897">
        <f>'possible matchups template24'!L2897-'possible matchups template24'!AS2897</f>
        <v>-0.79999999999999982</v>
      </c>
      <c r="L2897">
        <f>'possible matchups template24'!M2897-'possible matchups template24'!AT2897</f>
        <v>0.60000000000000053</v>
      </c>
      <c r="M2897">
        <f>'possible matchups template24'!N2897-'possible matchups template24'!AU2897</f>
        <v>0.69999999999999929</v>
      </c>
      <c r="N2897">
        <f>'possible matchups template24'!O2897-'possible matchups template24'!AV2897</f>
        <v>-1.5</v>
      </c>
      <c r="O2897">
        <f>'possible matchups template24'!P2897-'possible matchups template24'!AW2897</f>
        <v>3.2000000000000028</v>
      </c>
      <c r="P2897">
        <f>'possible matchups template24'!Q2897-'possible matchups template24'!AX2897</f>
        <v>3.5000000000000031E-2</v>
      </c>
      <c r="Q2897">
        <f>'possible matchups template24'!R2897-'possible matchups template24'!AY2897</f>
        <v>8.5</v>
      </c>
      <c r="R2897">
        <f>'possible matchups template24'!S2897-'possible matchups template24'!AZ2897</f>
        <v>1.7000000000000126E-2</v>
      </c>
      <c r="S2897">
        <f>'possible matchups template24'!T2897-'possible matchups template24'!BA2897</f>
        <v>9.3000000000000083E-2</v>
      </c>
      <c r="T2897">
        <f>'possible matchups template24'!U2897-'possible matchups template24'!BB2897</f>
        <v>-2.0999999999999908E-2</v>
      </c>
      <c r="U2897">
        <f>'possible matchups template24'!V2897-'possible matchups template24'!BC2897</f>
        <v>1.8999999999999915</v>
      </c>
      <c r="V2897">
        <f>'possible matchups template24'!W2897-'possible matchups template24'!BD2897</f>
        <v>4.0000000000000036E-3</v>
      </c>
      <c r="W2897">
        <f>'possible matchups template24'!X2897-'possible matchups template24'!BE2897</f>
        <v>1.2999999999999989</v>
      </c>
      <c r="X2897">
        <f>'possible matchups template24'!Y2897-'possible matchups template24'!BF2897</f>
        <v>-5.1999999999999993</v>
      </c>
      <c r="Y2897">
        <f>'possible matchups template24'!Z2897-'possible matchups template24'!BG2897</f>
        <v>-0.5</v>
      </c>
      <c r="Z2897">
        <f>'possible matchups template24'!AA2897-'possible matchups template24'!BH2897</f>
        <v>-0.1566080885006369</v>
      </c>
      <c r="AA2897">
        <f>'possible matchups template24'!AB2897-'possible matchups template24'!BI2897</f>
        <v>0.13560808850063699</v>
      </c>
      <c r="AB2897">
        <f>'possible matchups template24'!AL2897-'possible matchups template24'!BS2897</f>
        <v>9.9999999999999978E-2</v>
      </c>
      <c r="AC2897">
        <f>'possible matchups template24'!AC2897-'possible matchups template24'!BJ2897</f>
        <v>0.36596027775999573</v>
      </c>
      <c r="AD2897">
        <f>'possible matchups template24'!AD2897-'possible matchups template24'!BK2897</f>
        <v>12.822329565962008</v>
      </c>
      <c r="AE2897">
        <f>'possible matchups template24'!AE2897-'possible matchups template24'!BL2897</f>
        <v>-12.456369288202012</v>
      </c>
      <c r="AF2897">
        <f>'possible matchups template24'!AF2897-'possible matchups template24'!BM2897</f>
        <v>-0.24074449857518998</v>
      </c>
      <c r="AG2897">
        <f>'possible matchups template24'!AG2897-'possible matchups template24'!BN2897</f>
        <v>1.6000000000000085</v>
      </c>
      <c r="AH2897">
        <f>'possible matchups template24'!AH2897-'possible matchups template24'!BO2897</f>
        <v>-5.4042694081683003</v>
      </c>
      <c r="AI2897">
        <f>'possible matchups template24'!AI2897-'possible matchups template24'!BP2897</f>
        <v>-1.1000000000000014</v>
      </c>
      <c r="AJ2897">
        <f>'possible matchups template24'!AJ2897-'possible matchups template24'!BQ2897</f>
        <v>8.6524618483352338</v>
      </c>
      <c r="AK2897">
        <f>'possible matchups template24'!AK2897-'possible matchups template24'!BR2897</f>
        <v>-0.16292312559316691</v>
      </c>
    </row>
    <row r="2898" spans="1:37" x14ac:dyDescent="0.35">
      <c r="A2898">
        <v>2024</v>
      </c>
      <c r="B2898" t="s">
        <v>153</v>
      </c>
      <c r="C2898" t="s">
        <v>67</v>
      </c>
      <c r="D2898">
        <v>12</v>
      </c>
      <c r="E2898">
        <v>5</v>
      </c>
      <c r="F2898">
        <f>'possible matchups template24'!G2898-'possible matchups template24'!AN2898</f>
        <v>-1.3000000000000012E-2</v>
      </c>
      <c r="G2898">
        <f>'possible matchups template24'!H2898-'possible matchups template24'!AO2898</f>
        <v>-1.799999999999996E-2</v>
      </c>
      <c r="H2898">
        <f>'possible matchups template24'!I2898-'possible matchups template24'!AP2898</f>
        <v>-1.6000000000000014E-2</v>
      </c>
      <c r="I2898">
        <f>'possible matchups template24'!J2898-'possible matchups template24'!AQ2898</f>
        <v>4.1000000000000014</v>
      </c>
      <c r="J2898">
        <f>'possible matchups template24'!K2898-'possible matchups template24'!AR2898</f>
        <v>0.70000000000000107</v>
      </c>
      <c r="K2898">
        <f>'possible matchups template24'!L2898-'possible matchups template24'!AS2898</f>
        <v>0.29999999999999982</v>
      </c>
      <c r="L2898">
        <f>'possible matchups template24'!M2898-'possible matchups template24'!AT2898</f>
        <v>3.1</v>
      </c>
      <c r="M2898">
        <f>'possible matchups template24'!N2898-'possible matchups template24'!AU2898</f>
        <v>1.9000000000000004</v>
      </c>
      <c r="N2898">
        <f>'possible matchups template24'!O2898-'possible matchups template24'!AV2898</f>
        <v>-0.19999999999999929</v>
      </c>
      <c r="O2898">
        <f>'possible matchups template24'!P2898-'possible matchups template24'!AW2898</f>
        <v>2.3000000000000114</v>
      </c>
      <c r="P2898">
        <f>'possible matchups template24'!Q2898-'possible matchups template24'!AX2898</f>
        <v>-1.2000000000000011E-2</v>
      </c>
      <c r="Q2898">
        <f>'possible matchups template24'!R2898-'possible matchups template24'!AY2898</f>
        <v>5.8999999999999915</v>
      </c>
      <c r="R2898">
        <f>'possible matchups template24'!S2898-'possible matchups template24'!AZ2898</f>
        <v>-2.8000000000000025E-2</v>
      </c>
      <c r="S2898">
        <f>'possible matchups template24'!T2898-'possible matchups template24'!BA2898</f>
        <v>2.5000000000000133E-2</v>
      </c>
      <c r="T2898">
        <f>'possible matchups template24'!U2898-'possible matchups template24'!BB2898</f>
        <v>3.8000000000000034E-2</v>
      </c>
      <c r="U2898">
        <f>'possible matchups template24'!V2898-'possible matchups template24'!BC2898</f>
        <v>3.8999999999999915</v>
      </c>
      <c r="V2898">
        <f>'possible matchups template24'!W2898-'possible matchups template24'!BD2898</f>
        <v>-2.200000000000002E-2</v>
      </c>
      <c r="W2898">
        <f>'possible matchups template24'!X2898-'possible matchups template24'!BE2898</f>
        <v>2.5</v>
      </c>
      <c r="X2898">
        <f>'possible matchups template24'!Y2898-'possible matchups template24'!BF2898</f>
        <v>-3.4999999999999996</v>
      </c>
      <c r="Y2898">
        <f>'possible matchups template24'!Z2898-'possible matchups template24'!BG2898</f>
        <v>-1.7999999999999998</v>
      </c>
      <c r="Z2898">
        <f>'possible matchups template24'!AA2898-'possible matchups template24'!BH2898</f>
        <v>-0.1069909210757688</v>
      </c>
      <c r="AA2898">
        <f>'possible matchups template24'!AB2898-'possible matchups template24'!BI2898</f>
        <v>0.14499092107576883</v>
      </c>
      <c r="AB2898">
        <f>'possible matchups template24'!AL2898-'possible matchups template24'!BS2898</f>
        <v>0.19999999999999996</v>
      </c>
      <c r="AC2898">
        <f>'possible matchups template24'!AC2898-'possible matchups template24'!BJ2898</f>
        <v>-7.5368454719099987</v>
      </c>
      <c r="AD2898">
        <f>'possible matchups template24'!AD2898-'possible matchups template24'!BK2898</f>
        <v>7.9563839816000126</v>
      </c>
      <c r="AE2898">
        <f>'possible matchups template24'!AE2898-'possible matchups template24'!BL2898</f>
        <v>-15.493229453510011</v>
      </c>
      <c r="AF2898">
        <f>'possible matchups template24'!AF2898-'possible matchups template24'!BM2898</f>
        <v>-0.26029645466935003</v>
      </c>
      <c r="AG2898">
        <f>'possible matchups template24'!AG2898-'possible matchups template24'!BN2898</f>
        <v>2.7000000000000028</v>
      </c>
      <c r="AH2898">
        <f>'possible matchups template24'!AH2898-'possible matchups template24'!BO2898</f>
        <v>-5.8275184782423999</v>
      </c>
      <c r="AI2898">
        <f>'possible matchups template24'!AI2898-'possible matchups template24'!BP2898</f>
        <v>-0.10000000000000142</v>
      </c>
      <c r="AJ2898">
        <f>'possible matchups template24'!AJ2898-'possible matchups template24'!BQ2898</f>
        <v>9.2425358306497909</v>
      </c>
      <c r="AK2898">
        <f>'possible matchups template24'!AK2898-'possible matchups template24'!BR2898</f>
        <v>-0.19943121222893723</v>
      </c>
    </row>
    <row r="2899" spans="1:37" x14ac:dyDescent="0.35">
      <c r="A2899">
        <v>2024</v>
      </c>
      <c r="B2899" t="s">
        <v>153</v>
      </c>
      <c r="C2899" t="s">
        <v>78</v>
      </c>
      <c r="D2899">
        <v>12</v>
      </c>
      <c r="E2899">
        <v>5</v>
      </c>
      <c r="F2899">
        <f>'possible matchups template24'!G2899-'possible matchups template24'!AN2899</f>
        <v>-6.0999999999999999E-2</v>
      </c>
      <c r="G2899">
        <f>'possible matchups template24'!H2899-'possible matchups template24'!AO2899</f>
        <v>-2.4999999999999967E-2</v>
      </c>
      <c r="H2899">
        <f>'possible matchups template24'!I2899-'possible matchups template24'!AP2899</f>
        <v>1.7000000000000015E-2</v>
      </c>
      <c r="I2899">
        <f>'possible matchups template24'!J2899-'possible matchups template24'!AQ2899</f>
        <v>-0.20000000000000284</v>
      </c>
      <c r="J2899">
        <f>'possible matchups template24'!K2899-'possible matchups template24'!AR2899</f>
        <v>-2.9999999999999982</v>
      </c>
      <c r="K2899">
        <f>'possible matchups template24'!L2899-'possible matchups template24'!AS2899</f>
        <v>-0.40000000000000036</v>
      </c>
      <c r="L2899">
        <f>'possible matchups template24'!M2899-'possible matchups template24'!AT2899</f>
        <v>0.80000000000000027</v>
      </c>
      <c r="M2899">
        <f>'possible matchups template24'!N2899-'possible matchups template24'!AU2899</f>
        <v>1.9000000000000004</v>
      </c>
      <c r="N2899">
        <f>'possible matchups template24'!O2899-'possible matchups template24'!AV2899</f>
        <v>0.5</v>
      </c>
      <c r="O2899">
        <f>'possible matchups template24'!P2899-'possible matchups template24'!AW2899</f>
        <v>-6.1999999999999886</v>
      </c>
      <c r="P2899">
        <f>'possible matchups template24'!Q2899-'possible matchups template24'!AX2899</f>
        <v>3.6000000000000032E-2</v>
      </c>
      <c r="Q2899">
        <f>'possible matchups template24'!R2899-'possible matchups template24'!AY2899</f>
        <v>6.3999999999999915</v>
      </c>
      <c r="R2899">
        <f>'possible matchups template24'!S2899-'possible matchups template24'!AZ2899</f>
        <v>-9.7999999999999865E-2</v>
      </c>
      <c r="S2899">
        <f>'possible matchups template24'!T2899-'possible matchups template24'!BA2899</f>
        <v>8.1000000000000072E-2</v>
      </c>
      <c r="T2899">
        <f>'possible matchups template24'!U2899-'possible matchups template24'!BB2899</f>
        <v>-0.10699999999999998</v>
      </c>
      <c r="U2899">
        <f>'possible matchups template24'!V2899-'possible matchups template24'!BC2899</f>
        <v>0.70000000000000284</v>
      </c>
      <c r="V2899">
        <f>'possible matchups template24'!W2899-'possible matchups template24'!BD2899</f>
        <v>-6.4999999999999947E-2</v>
      </c>
      <c r="W2899">
        <f>'possible matchups template24'!X2899-'possible matchups template24'!BE2899</f>
        <v>1.6999999999999993</v>
      </c>
      <c r="X2899">
        <f>'possible matchups template24'!Y2899-'possible matchups template24'!BF2899</f>
        <v>-12.700000000000001</v>
      </c>
      <c r="Y2899">
        <f>'possible matchups template24'!Z2899-'possible matchups template24'!BG2899</f>
        <v>-0.10000000000000009</v>
      </c>
      <c r="Z2899">
        <f>'possible matchups template24'!AA2899-'possible matchups template24'!BH2899</f>
        <v>-0.29146122786400841</v>
      </c>
      <c r="AA2899">
        <f>'possible matchups template24'!AB2899-'possible matchups template24'!BI2899</f>
        <v>0.18446122786400843</v>
      </c>
      <c r="AB2899">
        <f>'possible matchups template24'!AL2899-'possible matchups template24'!BS2899</f>
        <v>-0.20000000000000007</v>
      </c>
      <c r="AC2899">
        <f>'possible matchups template24'!AC2899-'possible matchups template24'!BJ2899</f>
        <v>-7.9938821012799934</v>
      </c>
      <c r="AD2899">
        <f>'possible matchups template24'!AD2899-'possible matchups template24'!BK2899</f>
        <v>8.685300216854003</v>
      </c>
      <c r="AE2899">
        <f>'possible matchups template24'!AE2899-'possible matchups template24'!BL2899</f>
        <v>-16.679182318133996</v>
      </c>
      <c r="AF2899">
        <f>'possible matchups template24'!AF2899-'possible matchups template24'!BM2899</f>
        <v>-0.27111929735432005</v>
      </c>
      <c r="AG2899">
        <f>'possible matchups template24'!AG2899-'possible matchups template24'!BN2899</f>
        <v>-1.3999999999999915</v>
      </c>
      <c r="AH2899">
        <f>'possible matchups template24'!AH2899-'possible matchups template24'!BO2899</f>
        <v>-5.1204567778890997</v>
      </c>
      <c r="AI2899">
        <f>'possible matchups template24'!AI2899-'possible matchups template24'!BP2899</f>
        <v>-0.30000000000000071</v>
      </c>
      <c r="AJ2899">
        <f>'possible matchups template24'!AJ2899-'possible matchups template24'!BQ2899</f>
        <v>9.225426169933602</v>
      </c>
      <c r="AK2899">
        <f>'possible matchups template24'!AK2899-'possible matchups template24'!BR2899</f>
        <v>-0.22004976892996808</v>
      </c>
    </row>
    <row r="2900" spans="1:37" x14ac:dyDescent="0.35">
      <c r="A2900">
        <v>2024</v>
      </c>
      <c r="B2900" t="s">
        <v>153</v>
      </c>
      <c r="C2900" t="s">
        <v>182</v>
      </c>
      <c r="D2900">
        <v>12</v>
      </c>
      <c r="E2900">
        <v>5</v>
      </c>
      <c r="F2900">
        <f>'possible matchups template24'!G2900-'possible matchups template24'!AN2900</f>
        <v>-1.6000000000000014E-2</v>
      </c>
      <c r="G2900">
        <f>'possible matchups template24'!H2900-'possible matchups template24'!AO2900</f>
        <v>-2.4999999999999967E-2</v>
      </c>
      <c r="H2900">
        <f>'possible matchups template24'!I2900-'possible matchups template24'!AP2900</f>
        <v>6.899999999999995E-2</v>
      </c>
      <c r="I2900">
        <f>'possible matchups template24'!J2900-'possible matchups template24'!AQ2900</f>
        <v>-0.89999999999999858</v>
      </c>
      <c r="J2900">
        <f>'possible matchups template24'!K2900-'possible matchups template24'!AR2900</f>
        <v>-2.5999999999999996</v>
      </c>
      <c r="K2900">
        <f>'possible matchups template24'!L2900-'possible matchups template24'!AS2900</f>
        <v>9.9999999999999645E-2</v>
      </c>
      <c r="L2900">
        <f>'possible matchups template24'!M2900-'possible matchups template24'!AT2900</f>
        <v>0.90000000000000036</v>
      </c>
      <c r="M2900">
        <f>'possible matchups template24'!N2900-'possible matchups template24'!AU2900</f>
        <v>1.4000000000000004</v>
      </c>
      <c r="N2900">
        <f>'possible matchups template24'!O2900-'possible matchups template24'!AV2900</f>
        <v>-0.19999999999999929</v>
      </c>
      <c r="O2900">
        <f>'possible matchups template24'!P2900-'possible matchups template24'!AW2900</f>
        <v>4.2000000000000028</v>
      </c>
      <c r="P2900">
        <f>'possible matchups template24'!Q2900-'possible matchups template24'!AX2900</f>
        <v>4.1999999999999982E-2</v>
      </c>
      <c r="Q2900">
        <f>'possible matchups template24'!R2900-'possible matchups template24'!AY2900</f>
        <v>16.099999999999994</v>
      </c>
      <c r="R2900">
        <f>'possible matchups template24'!S2900-'possible matchups template24'!AZ2900</f>
        <v>-3.499999999999992E-2</v>
      </c>
      <c r="S2900">
        <f>'possible matchups template24'!T2900-'possible matchups template24'!BA2900</f>
        <v>0.14900000000000002</v>
      </c>
      <c r="T2900">
        <f>'possible matchups template24'!U2900-'possible matchups template24'!BB2900</f>
        <v>-0.11399999999999999</v>
      </c>
      <c r="U2900">
        <f>'possible matchups template24'!V2900-'possible matchups template24'!BC2900</f>
        <v>6</v>
      </c>
      <c r="V2900">
        <f>'possible matchups template24'!W2900-'possible matchups template24'!BD2900</f>
        <v>-2.9000000000000026E-2</v>
      </c>
      <c r="W2900">
        <f>'possible matchups template24'!X2900-'possible matchups template24'!BE2900</f>
        <v>0.19999999999999929</v>
      </c>
      <c r="X2900">
        <f>'possible matchups template24'!Y2900-'possible matchups template24'!BF2900</f>
        <v>-11.9</v>
      </c>
      <c r="Y2900">
        <f>'possible matchups template24'!Z2900-'possible matchups template24'!BG2900</f>
        <v>-3.8</v>
      </c>
      <c r="Z2900">
        <f>'possible matchups template24'!AA2900-'possible matchups template24'!BH2900</f>
        <v>-0.31159102354929946</v>
      </c>
      <c r="AA2900">
        <f>'possible matchups template24'!AB2900-'possible matchups template24'!BI2900</f>
        <v>0.19759102354929947</v>
      </c>
      <c r="AB2900">
        <f>'possible matchups template24'!AL2900-'possible matchups template24'!BS2900</f>
        <v>-0.20000000000000007</v>
      </c>
      <c r="AC2900">
        <f>'possible matchups template24'!AC2900-'possible matchups template24'!BJ2900</f>
        <v>-2.5610678897299977</v>
      </c>
      <c r="AD2900">
        <f>'possible matchups template24'!AD2900-'possible matchups template24'!BK2900</f>
        <v>13.427824546779007</v>
      </c>
      <c r="AE2900">
        <f>'possible matchups template24'!AE2900-'possible matchups template24'!BL2900</f>
        <v>-15.988892436509005</v>
      </c>
      <c r="AF2900">
        <f>'possible matchups template24'!AF2900-'possible matchups template24'!BM2900</f>
        <v>-0.27413230688255996</v>
      </c>
      <c r="AG2900">
        <f>'possible matchups template24'!AG2900-'possible matchups template24'!BN2900</f>
        <v>5.6000000000000014</v>
      </c>
      <c r="AH2900">
        <f>'possible matchups template24'!AH2900-'possible matchups template24'!BO2900</f>
        <v>-4.1378679363005997</v>
      </c>
      <c r="AI2900">
        <f>'possible matchups template24'!AI2900-'possible matchups template24'!BP2900</f>
        <v>0.5</v>
      </c>
      <c r="AJ2900">
        <f>'possible matchups template24'!AJ2900-'possible matchups template24'!BQ2900</f>
        <v>9.4493557971215587</v>
      </c>
      <c r="AK2900">
        <f>'possible matchups template24'!AK2900-'possible matchups template24'!BR2900</f>
        <v>-8.3502366463827027E-2</v>
      </c>
    </row>
    <row r="2901" spans="1:37" x14ac:dyDescent="0.35">
      <c r="A2901">
        <v>2024</v>
      </c>
      <c r="B2901" t="s">
        <v>153</v>
      </c>
      <c r="C2901" t="s">
        <v>204</v>
      </c>
      <c r="D2901">
        <v>12</v>
      </c>
      <c r="E2901">
        <v>6</v>
      </c>
      <c r="F2901">
        <f>'possible matchups template24'!G2901-'possible matchups template24'!AN2901</f>
        <v>-1.8000000000000016E-2</v>
      </c>
      <c r="G2901">
        <f>'possible matchups template24'!H2901-'possible matchups template24'!AO2901</f>
        <v>-2.3999999999999966E-2</v>
      </c>
      <c r="H2901">
        <f>'possible matchups template24'!I2901-'possible matchups template24'!AP2901</f>
        <v>-4.7000000000000042E-2</v>
      </c>
      <c r="I2901">
        <f>'possible matchups template24'!J2901-'possible matchups template24'!AQ2901</f>
        <v>1.6000000000000014</v>
      </c>
      <c r="J2901">
        <f>'possible matchups template24'!K2901-'possible matchups template24'!AR2901</f>
        <v>-1.2999999999999989</v>
      </c>
      <c r="K2901">
        <f>'possible matchups template24'!L2901-'possible matchups template24'!AS2901</f>
        <v>2</v>
      </c>
      <c r="L2901">
        <f>'possible matchups template24'!M2901-'possible matchups template24'!AT2901</f>
        <v>0.80000000000000027</v>
      </c>
      <c r="M2901">
        <f>'possible matchups template24'!N2901-'possible matchups template24'!AU2901</f>
        <v>1.4000000000000004</v>
      </c>
      <c r="N2901">
        <f>'possible matchups template24'!O2901-'possible matchups template24'!AV2901</f>
        <v>0.39999999999999858</v>
      </c>
      <c r="O2901">
        <f>'possible matchups template24'!P2901-'possible matchups template24'!AW2901</f>
        <v>0</v>
      </c>
      <c r="P2901">
        <f>'possible matchups template24'!Q2901-'possible matchups template24'!AX2901</f>
        <v>2.8000000000000025E-2</v>
      </c>
      <c r="Q2901">
        <f>'possible matchups template24'!R2901-'possible matchups template24'!AY2901</f>
        <v>4.5</v>
      </c>
      <c r="R2901">
        <f>'possible matchups template24'!S2901-'possible matchups template24'!AZ2901</f>
        <v>-3.6000000000000032E-2</v>
      </c>
      <c r="S2901">
        <f>'possible matchups template24'!T2901-'possible matchups template24'!BA2901</f>
        <v>3.0000000000000027E-2</v>
      </c>
      <c r="T2901">
        <f>'possible matchups template24'!U2901-'possible matchups template24'!BB2901</f>
        <v>1.100000000000001E-2</v>
      </c>
      <c r="U2901">
        <f>'possible matchups template24'!V2901-'possible matchups template24'!BC2901</f>
        <v>2.2999999999999972</v>
      </c>
      <c r="V2901">
        <f>'possible matchups template24'!W2901-'possible matchups template24'!BD2901</f>
        <v>-3.7000000000000033E-2</v>
      </c>
      <c r="W2901">
        <f>'possible matchups template24'!X2901-'possible matchups template24'!BE2901</f>
        <v>3.0999999999999996</v>
      </c>
      <c r="X2901">
        <f>'possible matchups template24'!Y2901-'possible matchups template24'!BF2901</f>
        <v>-4.5</v>
      </c>
      <c r="Y2901">
        <f>'possible matchups template24'!Z2901-'possible matchups template24'!BG2901</f>
        <v>2.4</v>
      </c>
      <c r="Z2901">
        <f>'possible matchups template24'!AA2901-'possible matchups template24'!BH2901</f>
        <v>-0.127308700430247</v>
      </c>
      <c r="AA2901">
        <f>'possible matchups template24'!AB2901-'possible matchups template24'!BI2901</f>
        <v>0.13830870043024701</v>
      </c>
      <c r="AB2901">
        <f>'possible matchups template24'!AL2901-'possible matchups template24'!BS2901</f>
        <v>9.9999999999999978E-2</v>
      </c>
      <c r="AC2901">
        <f>'possible matchups template24'!AC2901-'possible matchups template24'!BJ2901</f>
        <v>-4.6862646423499967</v>
      </c>
      <c r="AD2901">
        <f>'possible matchups template24'!AD2901-'possible matchups template24'!BK2901</f>
        <v>7.3038122381890105</v>
      </c>
      <c r="AE2901">
        <f>'possible matchups template24'!AE2901-'possible matchups template24'!BL2901</f>
        <v>-11.990076880539007</v>
      </c>
      <c r="AF2901">
        <f>'possible matchups template24'!AF2901-'possible matchups template24'!BM2901</f>
        <v>-0.22441887922037995</v>
      </c>
      <c r="AG2901">
        <f>'possible matchups template24'!AG2901-'possible matchups template24'!BN2901</f>
        <v>1.5</v>
      </c>
      <c r="AH2901">
        <f>'possible matchups template24'!AH2901-'possible matchups template24'!BO2901</f>
        <v>-3.4700823648979298</v>
      </c>
      <c r="AI2901">
        <f>'possible matchups template24'!AI2901-'possible matchups template24'!BP2901</f>
        <v>1.8999999999999986</v>
      </c>
      <c r="AJ2901">
        <f>'possible matchups template24'!AJ2901-'possible matchups template24'!BQ2901</f>
        <v>8.5476918631452854</v>
      </c>
      <c r="AK2901">
        <f>'possible matchups template24'!AK2901-'possible matchups template24'!BR2901</f>
        <v>5.3752535496957243E-2</v>
      </c>
    </row>
    <row r="2902" spans="1:37" x14ac:dyDescent="0.35">
      <c r="A2902">
        <v>2024</v>
      </c>
      <c r="B2902" t="s">
        <v>153</v>
      </c>
      <c r="C2902" t="s">
        <v>162</v>
      </c>
      <c r="D2902">
        <v>12</v>
      </c>
      <c r="E2902">
        <v>6</v>
      </c>
      <c r="F2902">
        <f>'possible matchups template24'!G2902-'possible matchups template24'!AN2902</f>
        <v>1.100000000000001E-2</v>
      </c>
      <c r="G2902">
        <f>'possible matchups template24'!H2902-'possible matchups template24'!AO2902</f>
        <v>-5.0000000000000044E-3</v>
      </c>
      <c r="H2902">
        <f>'possible matchups template24'!I2902-'possible matchups template24'!AP2902</f>
        <v>2.9000000000000026E-2</v>
      </c>
      <c r="I2902">
        <f>'possible matchups template24'!J2902-'possible matchups template24'!AQ2902</f>
        <v>2.1000000000000014</v>
      </c>
      <c r="J2902">
        <f>'possible matchups template24'!K2902-'possible matchups template24'!AR2902</f>
        <v>-2</v>
      </c>
      <c r="K2902">
        <f>'possible matchups template24'!L2902-'possible matchups template24'!AS2902</f>
        <v>1.7000000000000002</v>
      </c>
      <c r="L2902">
        <f>'possible matchups template24'!M2902-'possible matchups template24'!AT2902</f>
        <v>1.5</v>
      </c>
      <c r="M2902">
        <f>'possible matchups template24'!N2902-'possible matchups template24'!AU2902</f>
        <v>1.5</v>
      </c>
      <c r="N2902">
        <f>'possible matchups template24'!O2902-'possible matchups template24'!AV2902</f>
        <v>0.19999999999999929</v>
      </c>
      <c r="O2902">
        <f>'possible matchups template24'!P2902-'possible matchups template24'!AW2902</f>
        <v>5.4000000000000057</v>
      </c>
      <c r="P2902">
        <f>'possible matchups template24'!Q2902-'possible matchups template24'!AX2902</f>
        <v>1.9000000000000017E-2</v>
      </c>
      <c r="Q2902">
        <f>'possible matchups template24'!R2902-'possible matchups template24'!AY2902</f>
        <v>8.7999999999999972</v>
      </c>
      <c r="R2902">
        <f>'possible matchups template24'!S2902-'possible matchups template24'!AZ2902</f>
        <v>6.0000000000000053E-3</v>
      </c>
      <c r="S2902">
        <f>'possible matchups template24'!T2902-'possible matchups template24'!BA2902</f>
        <v>5.9000000000000052E-2</v>
      </c>
      <c r="T2902">
        <f>'possible matchups template24'!U2902-'possible matchups template24'!BB2902</f>
        <v>-0.121</v>
      </c>
      <c r="U2902">
        <f>'possible matchups template24'!V2902-'possible matchups template24'!BC2902</f>
        <v>4.5999999999999943</v>
      </c>
      <c r="V2902">
        <f>'possible matchups template24'!W2902-'possible matchups template24'!BD2902</f>
        <v>-6.0000000000000053E-3</v>
      </c>
      <c r="W2902">
        <f>'possible matchups template24'!X2902-'possible matchups template24'!BE2902</f>
        <v>1.6999999999999993</v>
      </c>
      <c r="X2902">
        <f>'possible matchups template24'!Y2902-'possible matchups template24'!BF2902</f>
        <v>-3.4999999999999996</v>
      </c>
      <c r="Y2902">
        <f>'possible matchups template24'!Z2902-'possible matchups template24'!BG2902</f>
        <v>0.60000000000000009</v>
      </c>
      <c r="Z2902">
        <f>'possible matchups template24'!AA2902-'possible matchups template24'!BH2902</f>
        <v>-0.10742676951367125</v>
      </c>
      <c r="AA2902">
        <f>'possible matchups template24'!AB2902-'possible matchups template24'!BI2902</f>
        <v>-1.3573230486328747E-2</v>
      </c>
      <c r="AB2902">
        <f>'possible matchups template24'!AL2902-'possible matchups template24'!BS2902</f>
        <v>9.9999999999999978E-2</v>
      </c>
      <c r="AC2902">
        <f>'possible matchups template24'!AC2902-'possible matchups template24'!BJ2902</f>
        <v>-1.7364690589599974</v>
      </c>
      <c r="AD2902">
        <f>'possible matchups template24'!AD2902-'possible matchups template24'!BK2902</f>
        <v>7.5947270418960073</v>
      </c>
      <c r="AE2902">
        <f>'possible matchups template24'!AE2902-'possible matchups template24'!BL2902</f>
        <v>-9.3311961008560047</v>
      </c>
      <c r="AF2902">
        <f>'possible matchups template24'!AF2902-'possible matchups template24'!BM2902</f>
        <v>-0.19131560915853996</v>
      </c>
      <c r="AG2902">
        <f>'possible matchups template24'!AG2902-'possible matchups template24'!BN2902</f>
        <v>4.7000000000000028</v>
      </c>
      <c r="AH2902">
        <f>'possible matchups template24'!AH2902-'possible matchups template24'!BO2902</f>
        <v>-7.3172515978007997</v>
      </c>
      <c r="AI2902">
        <f>'possible matchups template24'!AI2902-'possible matchups template24'!BP2902</f>
        <v>1.3999999999999986</v>
      </c>
      <c r="AJ2902">
        <f>'possible matchups template24'!AJ2902-'possible matchups template24'!BQ2902</f>
        <v>8.0781694536468454</v>
      </c>
      <c r="AK2902">
        <f>'possible matchups template24'!AK2902-'possible matchups template24'!BR2902</f>
        <v>-4.7797883236601058E-3</v>
      </c>
    </row>
    <row r="2903" spans="1:37" x14ac:dyDescent="0.35">
      <c r="A2903">
        <v>2024</v>
      </c>
      <c r="B2903" t="s">
        <v>153</v>
      </c>
      <c r="C2903" t="s">
        <v>117</v>
      </c>
      <c r="D2903">
        <v>12</v>
      </c>
      <c r="E2903">
        <v>6</v>
      </c>
      <c r="F2903">
        <f>'possible matchups template24'!G2903-'possible matchups template24'!AN2903</f>
        <v>-3.0000000000000027E-3</v>
      </c>
      <c r="G2903">
        <f>'possible matchups template24'!H2903-'possible matchups template24'!AO2903</f>
        <v>-3.4999999999999976E-2</v>
      </c>
      <c r="H2903">
        <f>'possible matchups template24'!I2903-'possible matchups template24'!AP2903</f>
        <v>-3.5000000000000031E-2</v>
      </c>
      <c r="I2903">
        <f>'possible matchups template24'!J2903-'possible matchups template24'!AQ2903</f>
        <v>3</v>
      </c>
      <c r="J2903">
        <f>'possible matchups template24'!K2903-'possible matchups template24'!AR2903</f>
        <v>-1.2999999999999989</v>
      </c>
      <c r="K2903">
        <f>'possible matchups template24'!L2903-'possible matchups template24'!AS2903</f>
        <v>0.40000000000000036</v>
      </c>
      <c r="L2903">
        <f>'possible matchups template24'!M2903-'possible matchups template24'!AT2903</f>
        <v>2.2000000000000002</v>
      </c>
      <c r="M2903">
        <f>'possible matchups template24'!N2903-'possible matchups template24'!AU2903</f>
        <v>0.40000000000000036</v>
      </c>
      <c r="N2903">
        <f>'possible matchups template24'!O2903-'possible matchups template24'!AV2903</f>
        <v>1.3999999999999986</v>
      </c>
      <c r="O2903">
        <f>'possible matchups template24'!P2903-'possible matchups template24'!AW2903</f>
        <v>1.8000000000000114</v>
      </c>
      <c r="P2903">
        <f>'possible matchups template24'!Q2903-'possible matchups template24'!AX2903</f>
        <v>1.8000000000000016E-2</v>
      </c>
      <c r="Q2903">
        <f>'possible matchups template24'!R2903-'possible matchups template24'!AY2903</f>
        <v>6.5</v>
      </c>
      <c r="R2903">
        <f>'possible matchups template24'!S2903-'possible matchups template24'!AZ2903</f>
        <v>-2.0000000000000018E-2</v>
      </c>
      <c r="S2903">
        <f>'possible matchups template24'!T2903-'possible matchups template24'!BA2903</f>
        <v>4.9000000000000155E-2</v>
      </c>
      <c r="T2903">
        <f>'possible matchups template24'!U2903-'possible matchups template24'!BB2903</f>
        <v>-2.9999999999999916E-2</v>
      </c>
      <c r="U2903">
        <f>'possible matchups template24'!V2903-'possible matchups template24'!BC2903</f>
        <v>3</v>
      </c>
      <c r="V2903">
        <f>'possible matchups template24'!W2903-'possible matchups template24'!BD2903</f>
        <v>-2.6000000000000023E-2</v>
      </c>
      <c r="W2903">
        <f>'possible matchups template24'!X2903-'possible matchups template24'!BE2903</f>
        <v>2.5</v>
      </c>
      <c r="X2903">
        <f>'possible matchups template24'!Y2903-'possible matchups template24'!BF2903</f>
        <v>-4.5999999999999996</v>
      </c>
      <c r="Y2903">
        <f>'possible matchups template24'!Z2903-'possible matchups template24'!BG2903</f>
        <v>2.6</v>
      </c>
      <c r="Z2903">
        <f>'possible matchups template24'!AA2903-'possible matchups template24'!BH2903</f>
        <v>-0.13676429850782057</v>
      </c>
      <c r="AA2903">
        <f>'possible matchups template24'!AB2903-'possible matchups template24'!BI2903</f>
        <v>0.10676429850782065</v>
      </c>
      <c r="AB2903">
        <f>'possible matchups template24'!AL2903-'possible matchups template24'!BS2903</f>
        <v>9.9999999999999978E-2</v>
      </c>
      <c r="AC2903">
        <f>'possible matchups template24'!AC2903-'possible matchups template24'!BJ2903</f>
        <v>-4.9788138386099945</v>
      </c>
      <c r="AD2903">
        <f>'possible matchups template24'!AD2903-'possible matchups template24'!BK2903</f>
        <v>7.981271023967011</v>
      </c>
      <c r="AE2903">
        <f>'possible matchups template24'!AE2903-'possible matchups template24'!BL2903</f>
        <v>-12.960084862577006</v>
      </c>
      <c r="AF2903">
        <f>'possible matchups template24'!AF2903-'possible matchups template24'!BM2903</f>
        <v>-0.23637955359512997</v>
      </c>
      <c r="AG2903">
        <f>'possible matchups template24'!AG2903-'possible matchups template24'!BN2903</f>
        <v>1.2999999999999972</v>
      </c>
      <c r="AH2903">
        <f>'possible matchups template24'!AH2903-'possible matchups template24'!BO2903</f>
        <v>-5.8135100642071</v>
      </c>
      <c r="AI2903">
        <f>'possible matchups template24'!AI2903-'possible matchups template24'!BP2903</f>
        <v>-0.30000000000000071</v>
      </c>
      <c r="AJ2903">
        <f>'possible matchups template24'!AJ2903-'possible matchups template24'!BQ2903</f>
        <v>8.7376654732459045</v>
      </c>
      <c r="AK2903">
        <f>'possible matchups template24'!AK2903-'possible matchups template24'!BR2903</f>
        <v>-6.1268472906404137E-2</v>
      </c>
    </row>
    <row r="2904" spans="1:37" x14ac:dyDescent="0.35">
      <c r="A2904">
        <v>2024</v>
      </c>
      <c r="B2904" t="s">
        <v>153</v>
      </c>
      <c r="C2904" t="s">
        <v>109</v>
      </c>
      <c r="D2904">
        <v>12</v>
      </c>
      <c r="E2904">
        <v>6</v>
      </c>
      <c r="F2904">
        <f>'possible matchups template24'!G2904-'possible matchups template24'!AN2904</f>
        <v>-1.2000000000000011E-2</v>
      </c>
      <c r="G2904">
        <f>'possible matchups template24'!H2904-'possible matchups template24'!AO2904</f>
        <v>-1.799999999999996E-2</v>
      </c>
      <c r="H2904">
        <f>'possible matchups template24'!I2904-'possible matchups template24'!AP2904</f>
        <v>5.0000000000000044E-3</v>
      </c>
      <c r="I2904">
        <f>'possible matchups template24'!J2904-'possible matchups template24'!AQ2904</f>
        <v>-1.6000000000000014</v>
      </c>
      <c r="J2904">
        <f>'possible matchups template24'!K2904-'possible matchups template24'!AR2904</f>
        <v>-5.2000000000000011</v>
      </c>
      <c r="K2904">
        <f>'possible matchups template24'!L2904-'possible matchups template24'!AS2904</f>
        <v>0.59999999999999964</v>
      </c>
      <c r="L2904">
        <f>'possible matchups template24'!M2904-'possible matchups template24'!AT2904</f>
        <v>1.7000000000000002</v>
      </c>
      <c r="M2904">
        <f>'possible matchups template24'!N2904-'possible matchups template24'!AU2904</f>
        <v>0.90000000000000036</v>
      </c>
      <c r="N2904">
        <f>'possible matchups template24'!O2904-'possible matchups template24'!AV2904</f>
        <v>-1.5</v>
      </c>
      <c r="O2904">
        <f>'possible matchups template24'!P2904-'possible matchups template24'!AW2904</f>
        <v>-4.3999999999999915</v>
      </c>
      <c r="P2904">
        <f>'possible matchups template24'!Q2904-'possible matchups template24'!AX2904</f>
        <v>2.0000000000000018E-2</v>
      </c>
      <c r="Q2904">
        <f>'possible matchups template24'!R2904-'possible matchups template24'!AY2904</f>
        <v>5.8999999999999915</v>
      </c>
      <c r="R2904">
        <f>'possible matchups template24'!S2904-'possible matchups template24'!AZ2904</f>
        <v>-5.9999999999999831E-2</v>
      </c>
      <c r="S2904">
        <f>'possible matchups template24'!T2904-'possible matchups template24'!BA2904</f>
        <v>8.4000000000000075E-2</v>
      </c>
      <c r="T2904">
        <f>'possible matchups template24'!U2904-'possible matchups template24'!BB2904</f>
        <v>-2.9999999999999916E-2</v>
      </c>
      <c r="U2904">
        <f>'possible matchups template24'!V2904-'possible matchups template24'!BC2904</f>
        <v>-0.10000000000000853</v>
      </c>
      <c r="V2904">
        <f>'possible matchups template24'!W2904-'possible matchups template24'!BD2904</f>
        <v>-4.9000000000000044E-2</v>
      </c>
      <c r="W2904">
        <f>'possible matchups template24'!X2904-'possible matchups template24'!BE2904</f>
        <v>1</v>
      </c>
      <c r="X2904">
        <f>'possible matchups template24'!Y2904-'possible matchups template24'!BF2904</f>
        <v>-10.3</v>
      </c>
      <c r="Y2904">
        <f>'possible matchups template24'!Z2904-'possible matchups template24'!BG2904</f>
        <v>-1.6</v>
      </c>
      <c r="Z2904">
        <f>'possible matchups template24'!AA2904-'possible matchups template24'!BH2904</f>
        <v>-0.25372073085372571</v>
      </c>
      <c r="AA2904">
        <f>'possible matchups template24'!AB2904-'possible matchups template24'!BI2904</f>
        <v>0.22372073085372579</v>
      </c>
      <c r="AB2904">
        <f>'possible matchups template24'!AL2904-'possible matchups template24'!BS2904</f>
        <v>9.9999999999999978E-2</v>
      </c>
      <c r="AC2904">
        <f>'possible matchups template24'!AC2904-'possible matchups template24'!BJ2904</f>
        <v>-7.9957157879100009</v>
      </c>
      <c r="AD2904">
        <f>'possible matchups template24'!AD2904-'possible matchups template24'!BK2904</f>
        <v>8.567091378793009</v>
      </c>
      <c r="AE2904">
        <f>'possible matchups template24'!AE2904-'possible matchups template24'!BL2904</f>
        <v>-16.56280716670301</v>
      </c>
      <c r="AF2904">
        <f>'possible matchups template24'!AF2904-'possible matchups template24'!BM2904</f>
        <v>-0.27002451673493999</v>
      </c>
      <c r="AG2904">
        <f>'possible matchups template24'!AG2904-'possible matchups template24'!BN2904</f>
        <v>-1.2000000000000028</v>
      </c>
      <c r="AH2904">
        <f>'possible matchups template24'!AH2904-'possible matchups template24'!BO2904</f>
        <v>-5.2909766737305999</v>
      </c>
      <c r="AI2904">
        <f>'possible matchups template24'!AI2904-'possible matchups template24'!BP2904</f>
        <v>0</v>
      </c>
      <c r="AJ2904">
        <f>'possible matchups template24'!AJ2904-'possible matchups template24'!BQ2904</f>
        <v>9.2178741244796711</v>
      </c>
      <c r="AK2904">
        <f>'possible matchups template24'!AK2904-'possible matchups template24'!BR2904</f>
        <v>-8.1211730583306441E-2</v>
      </c>
    </row>
    <row r="2905" spans="1:37" x14ac:dyDescent="0.35">
      <c r="A2905">
        <v>2024</v>
      </c>
      <c r="B2905" t="s">
        <v>153</v>
      </c>
      <c r="C2905" t="s">
        <v>195</v>
      </c>
      <c r="D2905">
        <v>12</v>
      </c>
      <c r="E2905">
        <v>7</v>
      </c>
      <c r="F2905">
        <f>'possible matchups template24'!G2905-'possible matchups template24'!AN2905</f>
        <v>-1.6000000000000014E-2</v>
      </c>
      <c r="G2905">
        <f>'possible matchups template24'!H2905-'possible matchups template24'!AO2905</f>
        <v>-1.0000000000000009E-2</v>
      </c>
      <c r="H2905">
        <f>'possible matchups template24'!I2905-'possible matchups template24'!AP2905</f>
        <v>4.2000000000000037E-2</v>
      </c>
      <c r="I2905">
        <f>'possible matchups template24'!J2905-'possible matchups template24'!AQ2905</f>
        <v>0.29999999999999716</v>
      </c>
      <c r="J2905">
        <f>'possible matchups template24'!K2905-'possible matchups template24'!AR2905</f>
        <v>0.90000000000000036</v>
      </c>
      <c r="K2905">
        <f>'possible matchups template24'!L2905-'possible matchups template24'!AS2905</f>
        <v>1.2999999999999998</v>
      </c>
      <c r="L2905">
        <f>'possible matchups template24'!M2905-'possible matchups template24'!AT2905</f>
        <v>-9.9999999999999645E-2</v>
      </c>
      <c r="M2905">
        <f>'possible matchups template24'!N2905-'possible matchups template24'!AU2905</f>
        <v>0.79999999999999893</v>
      </c>
      <c r="N2905">
        <f>'possible matchups template24'!O2905-'possible matchups template24'!AV2905</f>
        <v>-0.60000000000000142</v>
      </c>
      <c r="O2905">
        <f>'possible matchups template24'!P2905-'possible matchups template24'!AW2905</f>
        <v>3.1000000000000085</v>
      </c>
      <c r="P2905">
        <f>'possible matchups template24'!Q2905-'possible matchups template24'!AX2905</f>
        <v>2.4000000000000021E-2</v>
      </c>
      <c r="Q2905">
        <f>'possible matchups template24'!R2905-'possible matchups template24'!AY2905</f>
        <v>8.8999999999999915</v>
      </c>
      <c r="R2905">
        <f>'possible matchups template24'!S2905-'possible matchups template24'!AZ2905</f>
        <v>-2.0000000000000018E-3</v>
      </c>
      <c r="S2905">
        <f>'possible matchups template24'!T2905-'possible matchups template24'!BA2905</f>
        <v>8.4000000000000075E-2</v>
      </c>
      <c r="T2905">
        <f>'possible matchups template24'!U2905-'possible matchups template24'!BB2905</f>
        <v>-5.9999999999999942E-2</v>
      </c>
      <c r="U2905">
        <f>'possible matchups template24'!V2905-'possible matchups template24'!BC2905</f>
        <v>3</v>
      </c>
      <c r="V2905">
        <f>'possible matchups template24'!W2905-'possible matchups template24'!BD2905</f>
        <v>-1.9000000000000017E-2</v>
      </c>
      <c r="W2905">
        <f>'possible matchups template24'!X2905-'possible matchups template24'!BE2905</f>
        <v>1.1999999999999993</v>
      </c>
      <c r="X2905">
        <f>'possible matchups template24'!Y2905-'possible matchups template24'!BF2905</f>
        <v>-5.8000000000000007</v>
      </c>
      <c r="Y2905">
        <f>'possible matchups template24'!Z2905-'possible matchups template24'!BG2905</f>
        <v>-0.89999999999999991</v>
      </c>
      <c r="Z2905">
        <f>'possible matchups template24'!AA2905-'possible matchups template24'!BH2905</f>
        <v>-0.16987314904721806</v>
      </c>
      <c r="AA2905">
        <f>'possible matchups template24'!AB2905-'possible matchups template24'!BI2905</f>
        <v>0.10987314904721812</v>
      </c>
      <c r="AB2905">
        <f>'possible matchups template24'!AL2905-'possible matchups template24'!BS2905</f>
        <v>0</v>
      </c>
      <c r="AC2905">
        <f>'possible matchups template24'!AC2905-'possible matchups template24'!BJ2905</f>
        <v>-0.24060358415999872</v>
      </c>
      <c r="AD2905">
        <f>'possible matchups template24'!AD2905-'possible matchups template24'!BK2905</f>
        <v>9.9031871310010047</v>
      </c>
      <c r="AE2905">
        <f>'possible matchups template24'!AE2905-'possible matchups template24'!BL2905</f>
        <v>-10.143790715161003</v>
      </c>
      <c r="AF2905">
        <f>'possible matchups template24'!AF2905-'possible matchups template24'!BM2905</f>
        <v>-0.20721447226572998</v>
      </c>
      <c r="AG2905">
        <f>'possible matchups template24'!AG2905-'possible matchups template24'!BN2905</f>
        <v>2.7999999999999972</v>
      </c>
      <c r="AH2905">
        <f>'possible matchups template24'!AH2905-'possible matchups template24'!BO2905</f>
        <v>-4.5945230518572995</v>
      </c>
      <c r="AI2905">
        <f>'possible matchups template24'!AI2905-'possible matchups template24'!BP2905</f>
        <v>0.5</v>
      </c>
      <c r="AJ2905">
        <f>'possible matchups template24'!AJ2905-'possible matchups template24'!BQ2905</f>
        <v>8.1797918048596649</v>
      </c>
      <c r="AK2905">
        <f>'possible matchups template24'!AK2905-'possible matchups template24'!BR2905</f>
        <v>-2.5223499361430313E-2</v>
      </c>
    </row>
    <row r="2906" spans="1:37" x14ac:dyDescent="0.35">
      <c r="A2906">
        <v>2024</v>
      </c>
      <c r="B2906" t="s">
        <v>153</v>
      </c>
      <c r="C2906" t="s">
        <v>14</v>
      </c>
      <c r="D2906">
        <v>12</v>
      </c>
      <c r="E2906">
        <v>7</v>
      </c>
      <c r="F2906">
        <f>'possible matchups template24'!G2906-'possible matchups template24'!AN2906</f>
        <v>-6.0000000000000053E-3</v>
      </c>
      <c r="G2906">
        <f>'possible matchups template24'!H2906-'possible matchups template24'!AO2906</f>
        <v>-1.2000000000000011E-2</v>
      </c>
      <c r="H2906">
        <f>'possible matchups template24'!I2906-'possible matchups template24'!AP2906</f>
        <v>3.1000000000000028E-2</v>
      </c>
      <c r="I2906">
        <f>'possible matchups template24'!J2906-'possible matchups template24'!AQ2906</f>
        <v>-4.7000000000000028</v>
      </c>
      <c r="J2906">
        <f>'possible matchups template24'!K2906-'possible matchups template24'!AR2906</f>
        <v>-1.5999999999999996</v>
      </c>
      <c r="K2906">
        <f>'possible matchups template24'!L2906-'possible matchups template24'!AS2906</f>
        <v>-0.20000000000000018</v>
      </c>
      <c r="L2906">
        <f>'possible matchups template24'!M2906-'possible matchups template24'!AT2906</f>
        <v>-0.59999999999999964</v>
      </c>
      <c r="M2906">
        <f>'possible matchups template24'!N2906-'possible matchups template24'!AU2906</f>
        <v>-0.20000000000000107</v>
      </c>
      <c r="N2906">
        <f>'possible matchups template24'!O2906-'possible matchups template24'!AV2906</f>
        <v>-2.1000000000000014</v>
      </c>
      <c r="O2906">
        <f>'possible matchups template24'!P2906-'possible matchups template24'!AW2906</f>
        <v>-7.6999999999999886</v>
      </c>
      <c r="P2906">
        <f>'possible matchups template24'!Q2906-'possible matchups template24'!AX2906</f>
        <v>1.0000000000000009E-2</v>
      </c>
      <c r="Q2906">
        <f>'possible matchups template24'!R2906-'possible matchups template24'!AY2906</f>
        <v>-2.7000000000000028</v>
      </c>
      <c r="R2906">
        <f>'possible matchups template24'!S2906-'possible matchups template24'!AZ2906</f>
        <v>-4.2000000000000037E-2</v>
      </c>
      <c r="S2906">
        <f>'possible matchups template24'!T2906-'possible matchups template24'!BA2906</f>
        <v>2.3000000000000131E-2</v>
      </c>
      <c r="T2906">
        <f>'possible matchups template24'!U2906-'possible matchups template24'!BB2906</f>
        <v>-1.9000000000000017E-2</v>
      </c>
      <c r="U2906">
        <f>'possible matchups template24'!V2906-'possible matchups template24'!BC2906</f>
        <v>-4.2000000000000028</v>
      </c>
      <c r="V2906">
        <f>'possible matchups template24'!W2906-'possible matchups template24'!BD2906</f>
        <v>-1.3000000000000012E-2</v>
      </c>
      <c r="W2906">
        <f>'possible matchups template24'!X2906-'possible matchups template24'!BE2906</f>
        <v>-2</v>
      </c>
      <c r="X2906">
        <f>'possible matchups template24'!Y2906-'possible matchups template24'!BF2906</f>
        <v>-5</v>
      </c>
      <c r="Y2906">
        <f>'possible matchups template24'!Z2906-'possible matchups template24'!BG2906</f>
        <v>-0.5</v>
      </c>
      <c r="Z2906">
        <f>'possible matchups template24'!AA2906-'possible matchups template24'!BH2906</f>
        <v>-0.12466604064237352</v>
      </c>
      <c r="AA2906">
        <f>'possible matchups template24'!AB2906-'possible matchups template24'!BI2906</f>
        <v>0.1056660406423735</v>
      </c>
      <c r="AB2906">
        <f>'possible matchups template24'!AL2906-'possible matchups template24'!BS2906</f>
        <v>9.9999999999999978E-2</v>
      </c>
      <c r="AC2906">
        <f>'possible matchups template24'!AC2906-'possible matchups template24'!BJ2906</f>
        <v>-6.9546271299099942</v>
      </c>
      <c r="AD2906">
        <f>'possible matchups template24'!AD2906-'possible matchups template24'!BK2906</f>
        <v>7.3032462160009999</v>
      </c>
      <c r="AE2906">
        <f>'possible matchups template24'!AE2906-'possible matchups template24'!BL2906</f>
        <v>-14.257873345910994</v>
      </c>
      <c r="AF2906">
        <f>'possible matchups template24'!AF2906-'possible matchups template24'!BM2906</f>
        <v>-0.24801452266982005</v>
      </c>
      <c r="AG2906">
        <f>'possible matchups template24'!AG2906-'possible matchups template24'!BN2906</f>
        <v>-3.8999999999999915</v>
      </c>
      <c r="AH2906">
        <f>'possible matchups template24'!AH2906-'possible matchups template24'!BO2906</f>
        <v>-5.4594715658839004</v>
      </c>
      <c r="AI2906">
        <f>'possible matchups template24'!AI2906-'possible matchups template24'!BP2906</f>
        <v>0.39999999999999858</v>
      </c>
      <c r="AJ2906">
        <f>'possible matchups template24'!AJ2906-'possible matchups template24'!BQ2906</f>
        <v>8.7137176787271624</v>
      </c>
      <c r="AK2906">
        <f>'possible matchups template24'!AK2906-'possible matchups template24'!BR2906</f>
        <v>5.0263004091174679E-2</v>
      </c>
    </row>
    <row r="2907" spans="1:37" x14ac:dyDescent="0.35">
      <c r="A2907">
        <v>2024</v>
      </c>
      <c r="B2907" t="s">
        <v>153</v>
      </c>
      <c r="C2907" t="s">
        <v>74</v>
      </c>
      <c r="D2907">
        <v>12</v>
      </c>
      <c r="E2907">
        <v>7</v>
      </c>
      <c r="F2907">
        <f>'possible matchups template24'!G2907-'possible matchups template24'!AN2907</f>
        <v>-2.6999999999999968E-2</v>
      </c>
      <c r="G2907">
        <f>'possible matchups template24'!H2907-'possible matchups template24'!AO2907</f>
        <v>-7.2000000000000008E-2</v>
      </c>
      <c r="H2907">
        <f>'possible matchups template24'!I2907-'possible matchups template24'!AP2907</f>
        <v>9.000000000000008E-3</v>
      </c>
      <c r="I2907">
        <f>'possible matchups template24'!J2907-'possible matchups template24'!AQ2907</f>
        <v>4.1000000000000014</v>
      </c>
      <c r="J2907">
        <f>'possible matchups template24'!K2907-'possible matchups template24'!AR2907</f>
        <v>-1.4000000000000004</v>
      </c>
      <c r="K2907">
        <f>'possible matchups template24'!L2907-'possible matchups template24'!AS2907</f>
        <v>1.0999999999999996</v>
      </c>
      <c r="L2907">
        <f>'possible matchups template24'!M2907-'possible matchups template24'!AT2907</f>
        <v>0.70000000000000018</v>
      </c>
      <c r="M2907">
        <f>'possible matchups template24'!N2907-'possible matchups template24'!AU2907</f>
        <v>1.2999999999999989</v>
      </c>
      <c r="N2907">
        <f>'possible matchups template24'!O2907-'possible matchups template24'!AV2907</f>
        <v>2.7999999999999989</v>
      </c>
      <c r="O2907">
        <f>'possible matchups template24'!P2907-'possible matchups template24'!AW2907</f>
        <v>2.7000000000000028</v>
      </c>
      <c r="P2907">
        <f>'possible matchups template24'!Q2907-'possible matchups template24'!AX2907</f>
        <v>3.1000000000000028E-2</v>
      </c>
      <c r="Q2907">
        <f>'possible matchups template24'!R2907-'possible matchups template24'!AY2907</f>
        <v>9.5</v>
      </c>
      <c r="R2907">
        <f>'possible matchups template24'!S2907-'possible matchups template24'!AZ2907</f>
        <v>-4.8999999999999932E-2</v>
      </c>
      <c r="S2907">
        <f>'possible matchups template24'!T2907-'possible matchups template24'!BA2907</f>
        <v>5.600000000000005E-2</v>
      </c>
      <c r="T2907">
        <f>'possible matchups template24'!U2907-'possible matchups template24'!BB2907</f>
        <v>-0.10699999999999998</v>
      </c>
      <c r="U2907">
        <f>'possible matchups template24'!V2907-'possible matchups template24'!BC2907</f>
        <v>5.5</v>
      </c>
      <c r="V2907">
        <f>'possible matchups template24'!W2907-'possible matchups template24'!BD2907</f>
        <v>-6.4999999999999947E-2</v>
      </c>
      <c r="W2907">
        <f>'possible matchups template24'!X2907-'possible matchups template24'!BE2907</f>
        <v>4.0999999999999996</v>
      </c>
      <c r="X2907">
        <f>'possible matchups template24'!Y2907-'possible matchups template24'!BF2907</f>
        <v>-6.9</v>
      </c>
      <c r="Y2907">
        <f>'possible matchups template24'!Z2907-'possible matchups template24'!BG2907</f>
        <v>3.8</v>
      </c>
      <c r="Z2907">
        <f>'possible matchups template24'!AA2907-'possible matchups template24'!BH2907</f>
        <v>-0.19490189184624929</v>
      </c>
      <c r="AA2907">
        <f>'possible matchups template24'!AB2907-'possible matchups template24'!BI2907</f>
        <v>8.7901891846249303E-2</v>
      </c>
      <c r="AB2907">
        <f>'possible matchups template24'!AL2907-'possible matchups template24'!BS2907</f>
        <v>9.9999999999999978E-2</v>
      </c>
      <c r="AC2907">
        <f>'possible matchups template24'!AC2907-'possible matchups template24'!BJ2907</f>
        <v>-5.5198111346499985</v>
      </c>
      <c r="AD2907">
        <f>'possible matchups template24'!AD2907-'possible matchups template24'!BK2907</f>
        <v>6.1460205595899993</v>
      </c>
      <c r="AE2907">
        <f>'possible matchups template24'!AE2907-'possible matchups template24'!BL2907</f>
        <v>-11.665831694239998</v>
      </c>
      <c r="AF2907">
        <f>'possible matchups template24'!AF2907-'possible matchups template24'!BM2907</f>
        <v>-0.21834214855884004</v>
      </c>
      <c r="AG2907">
        <f>'possible matchups template24'!AG2907-'possible matchups template24'!BN2907</f>
        <v>3.7000000000000028</v>
      </c>
      <c r="AH2907">
        <f>'possible matchups template24'!AH2907-'possible matchups template24'!BO2907</f>
        <v>-5.1440899122359003</v>
      </c>
      <c r="AI2907">
        <f>'possible matchups template24'!AI2907-'possible matchups template24'!BP2907</f>
        <v>1</v>
      </c>
      <c r="AJ2907">
        <f>'possible matchups template24'!AJ2907-'possible matchups template24'!BQ2907</f>
        <v>8.6033231755472315</v>
      </c>
      <c r="AK2907">
        <f>'possible matchups template24'!AK2907-'possible matchups template24'!BR2907</f>
        <v>-2.4774020756611947E-2</v>
      </c>
    </row>
    <row r="2908" spans="1:37" x14ac:dyDescent="0.35">
      <c r="A2908">
        <v>2024</v>
      </c>
      <c r="B2908" t="s">
        <v>153</v>
      </c>
      <c r="C2908" t="s">
        <v>69</v>
      </c>
      <c r="D2908">
        <v>12</v>
      </c>
      <c r="E2908">
        <v>7</v>
      </c>
      <c r="F2908">
        <f>'possible matchups template24'!G2908-'possible matchups template24'!AN2908</f>
        <v>-2.3999999999999966E-2</v>
      </c>
      <c r="G2908">
        <f>'possible matchups template24'!H2908-'possible matchups template24'!AO2908</f>
        <v>-3.1999999999999973E-2</v>
      </c>
      <c r="H2908">
        <f>'possible matchups template24'!I2908-'possible matchups template24'!AP2908</f>
        <v>-1.4000000000000012E-2</v>
      </c>
      <c r="I2908">
        <f>'possible matchups template24'!J2908-'possible matchups template24'!AQ2908</f>
        <v>3.3999999999999986</v>
      </c>
      <c r="J2908">
        <f>'possible matchups template24'!K2908-'possible matchups template24'!AR2908</f>
        <v>-2.2999999999999989</v>
      </c>
      <c r="K2908">
        <f>'possible matchups template24'!L2908-'possible matchups template24'!AS2908</f>
        <v>-0.70000000000000018</v>
      </c>
      <c r="L2908">
        <f>'possible matchups template24'!M2908-'possible matchups template24'!AT2908</f>
        <v>0.20000000000000018</v>
      </c>
      <c r="M2908">
        <f>'possible matchups template24'!N2908-'possible matchups template24'!AU2908</f>
        <v>0.19999999999999929</v>
      </c>
      <c r="N2908">
        <f>'possible matchups template24'!O2908-'possible matchups template24'!AV2908</f>
        <v>-1.3000000000000007</v>
      </c>
      <c r="O2908">
        <f>'possible matchups template24'!P2908-'possible matchups template24'!AW2908</f>
        <v>0.90000000000000568</v>
      </c>
      <c r="P2908">
        <f>'possible matchups template24'!Q2908-'possible matchups template24'!AX2908</f>
        <v>1.3000000000000012E-2</v>
      </c>
      <c r="Q2908">
        <f>'possible matchups template24'!R2908-'possible matchups template24'!AY2908</f>
        <v>5.8999999999999915</v>
      </c>
      <c r="R2908">
        <f>'possible matchups template24'!S2908-'possible matchups template24'!AZ2908</f>
        <v>-1.0999999999999899E-2</v>
      </c>
      <c r="S2908">
        <f>'possible matchups template24'!T2908-'possible matchups template24'!BA2908</f>
        <v>6.2000000000000055E-2</v>
      </c>
      <c r="T2908">
        <f>'possible matchups template24'!U2908-'possible matchups template24'!BB2908</f>
        <v>4.2000000000000037E-2</v>
      </c>
      <c r="U2908">
        <f>'possible matchups template24'!V2908-'possible matchups template24'!BC2908</f>
        <v>1.5</v>
      </c>
      <c r="V2908">
        <f>'possible matchups template24'!W2908-'possible matchups template24'!BD2908</f>
        <v>-3.5000000000000031E-2</v>
      </c>
      <c r="W2908">
        <f>'possible matchups template24'!X2908-'possible matchups template24'!BE2908</f>
        <v>2.5</v>
      </c>
      <c r="X2908">
        <f>'possible matchups template24'!Y2908-'possible matchups template24'!BF2908</f>
        <v>-5.0999999999999996</v>
      </c>
      <c r="Y2908">
        <f>'possible matchups template24'!Z2908-'possible matchups template24'!BG2908</f>
        <v>0.39999999999999991</v>
      </c>
      <c r="Z2908">
        <f>'possible matchups template24'!AA2908-'possible matchups template24'!BH2908</f>
        <v>-0.14285973590541812</v>
      </c>
      <c r="AA2908">
        <f>'possible matchups template24'!AB2908-'possible matchups template24'!BI2908</f>
        <v>0.18485973590541815</v>
      </c>
      <c r="AB2908">
        <f>'possible matchups template24'!AL2908-'possible matchups template24'!BS2908</f>
        <v>0.19999999999999996</v>
      </c>
      <c r="AC2908">
        <f>'possible matchups template24'!AC2908-'possible matchups template24'!BJ2908</f>
        <v>-5.921098204339998</v>
      </c>
      <c r="AD2908">
        <f>'possible matchups template24'!AD2908-'possible matchups template24'!BK2908</f>
        <v>8.4747827922890053</v>
      </c>
      <c r="AE2908">
        <f>'possible matchups template24'!AE2908-'possible matchups template24'!BL2908</f>
        <v>-14.395880996629003</v>
      </c>
      <c r="AF2908">
        <f>'possible matchups template24'!AF2908-'possible matchups template24'!BM2908</f>
        <v>-0.25151236019092005</v>
      </c>
      <c r="AG2908">
        <f>'possible matchups template24'!AG2908-'possible matchups template24'!BN2908</f>
        <v>0.5</v>
      </c>
      <c r="AH2908">
        <f>'possible matchups template24'!AH2908-'possible matchups template24'!BO2908</f>
        <v>-3.6492383127372996</v>
      </c>
      <c r="AI2908">
        <f>'possible matchups template24'!AI2908-'possible matchups template24'!BP2908</f>
        <v>-1.5</v>
      </c>
      <c r="AJ2908">
        <f>'possible matchups template24'!AJ2908-'possible matchups template24'!BQ2908</f>
        <v>8.9596782217819957</v>
      </c>
      <c r="AK2908">
        <f>'possible matchups template24'!AK2908-'possible matchups template24'!BR2908</f>
        <v>-0.14851784633998788</v>
      </c>
    </row>
    <row r="2909" spans="1:37" x14ac:dyDescent="0.35">
      <c r="A2909">
        <v>2024</v>
      </c>
      <c r="B2909" t="s">
        <v>153</v>
      </c>
      <c r="C2909" t="s">
        <v>128</v>
      </c>
      <c r="D2909">
        <v>12</v>
      </c>
      <c r="E2909">
        <v>8</v>
      </c>
      <c r="F2909">
        <f>'possible matchups template24'!G2909-'possible matchups template24'!AN2909</f>
        <v>-3.0999999999999972E-2</v>
      </c>
      <c r="G2909">
        <f>'possible matchups template24'!H2909-'possible matchups template24'!AO2909</f>
        <v>-2.5999999999999968E-2</v>
      </c>
      <c r="H2909">
        <f>'possible matchups template24'!I2909-'possible matchups template24'!AP2909</f>
        <v>2.5000000000000022E-2</v>
      </c>
      <c r="I2909">
        <f>'possible matchups template24'!J2909-'possible matchups template24'!AQ2909</f>
        <v>-0.10000000000000142</v>
      </c>
      <c r="J2909">
        <f>'possible matchups template24'!K2909-'possible matchups template24'!AR2909</f>
        <v>-1.5999999999999996</v>
      </c>
      <c r="K2909">
        <f>'possible matchups template24'!L2909-'possible matchups template24'!AS2909</f>
        <v>-0.59999999999999964</v>
      </c>
      <c r="L2909">
        <f>'possible matchups template24'!M2909-'possible matchups template24'!AT2909</f>
        <v>1.7000000000000002</v>
      </c>
      <c r="M2909">
        <f>'possible matchups template24'!N2909-'possible matchups template24'!AU2909</f>
        <v>0.40000000000000036</v>
      </c>
      <c r="N2909">
        <f>'possible matchups template24'!O2909-'possible matchups template24'!AV2909</f>
        <v>0.19999999999999929</v>
      </c>
      <c r="O2909">
        <f>'possible matchups template24'!P2909-'possible matchups template24'!AW2909</f>
        <v>-5.0999999999999943</v>
      </c>
      <c r="P2909">
        <f>'possible matchups template24'!Q2909-'possible matchups template24'!AX2909</f>
        <v>1.0000000000000009E-2</v>
      </c>
      <c r="Q2909">
        <f>'possible matchups template24'!R2909-'possible matchups template24'!AY2909</f>
        <v>2.5</v>
      </c>
      <c r="R2909">
        <f>'possible matchups template24'!S2909-'possible matchups template24'!AZ2909</f>
        <v>-6.6999999999999948E-2</v>
      </c>
      <c r="S2909">
        <f>'possible matchups template24'!T2909-'possible matchups template24'!BA2909</f>
        <v>4.0000000000000036E-2</v>
      </c>
      <c r="T2909">
        <f>'possible matchups template24'!U2909-'possible matchups template24'!BB2909</f>
        <v>-9.099999999999997E-2</v>
      </c>
      <c r="U2909">
        <f>'possible matchups template24'!V2909-'possible matchups template24'!BC2909</f>
        <v>-0.29999999999999716</v>
      </c>
      <c r="V2909">
        <f>'possible matchups template24'!W2909-'possible matchups template24'!BD2909</f>
        <v>-4.8000000000000043E-2</v>
      </c>
      <c r="W2909">
        <f>'possible matchups template24'!X2909-'possible matchups template24'!BE2909</f>
        <v>1.2999999999999989</v>
      </c>
      <c r="X2909">
        <f>'possible matchups template24'!Y2909-'possible matchups template24'!BF2909</f>
        <v>-7.7000000000000011</v>
      </c>
      <c r="Y2909">
        <f>'possible matchups template24'!Z2909-'possible matchups template24'!BG2909</f>
        <v>1.2</v>
      </c>
      <c r="Z2909">
        <f>'possible matchups template24'!AA2909-'possible matchups template24'!BH2909</f>
        <v>-0.19311914280802589</v>
      </c>
      <c r="AA2909">
        <f>'possible matchups template24'!AB2909-'possible matchups template24'!BI2909</f>
        <v>0.10211914280802592</v>
      </c>
      <c r="AB2909">
        <f>'possible matchups template24'!AL2909-'possible matchups template24'!BS2909</f>
        <v>0</v>
      </c>
      <c r="AC2909">
        <f>'possible matchups template24'!AC2909-'possible matchups template24'!BJ2909</f>
        <v>-5.2615216718400006</v>
      </c>
      <c r="AD2909">
        <f>'possible matchups template24'!AD2909-'possible matchups template24'!BK2909</f>
        <v>4.3698325488199998</v>
      </c>
      <c r="AE2909">
        <f>'possible matchups template24'!AE2909-'possible matchups template24'!BL2909</f>
        <v>-9.6313542206600005</v>
      </c>
      <c r="AF2909">
        <f>'possible matchups template24'!AF2909-'possible matchups template24'!BM2909</f>
        <v>-0.18881005721066002</v>
      </c>
      <c r="AG2909">
        <f>'possible matchups template24'!AG2909-'possible matchups template24'!BN2909</f>
        <v>-0.20000000000000284</v>
      </c>
      <c r="AH2909">
        <f>'possible matchups template24'!AH2909-'possible matchups template24'!BO2909</f>
        <v>-3.9585324427548998</v>
      </c>
      <c r="AI2909">
        <f>'possible matchups template24'!AI2909-'possible matchups template24'!BP2909</f>
        <v>-0.40000000000000036</v>
      </c>
      <c r="AJ2909">
        <f>'possible matchups template24'!AJ2909-'possible matchups template24'!BQ2909</f>
        <v>7.8404342991601252</v>
      </c>
      <c r="AK2909">
        <f>'possible matchups template24'!AK2909-'possible matchups template24'!BR2909</f>
        <v>-7.0197044334975534E-2</v>
      </c>
    </row>
    <row r="2910" spans="1:37" x14ac:dyDescent="0.35">
      <c r="A2910">
        <v>2024</v>
      </c>
      <c r="B2910" t="s">
        <v>153</v>
      </c>
      <c r="C2910" t="s">
        <v>248</v>
      </c>
      <c r="D2910">
        <v>12</v>
      </c>
      <c r="E2910">
        <v>8</v>
      </c>
      <c r="F2910">
        <f>'possible matchups template24'!G2910-'possible matchups template24'!AN2910</f>
        <v>-2.0000000000000018E-3</v>
      </c>
      <c r="G2910">
        <f>'possible matchups template24'!H2910-'possible matchups template24'!AO2910</f>
        <v>-2.7999999999999969E-2</v>
      </c>
      <c r="H2910">
        <f>'possible matchups template24'!I2910-'possible matchups template24'!AP2910</f>
        <v>-1.100000000000001E-2</v>
      </c>
      <c r="I2910">
        <f>'possible matchups template24'!J2910-'possible matchups template24'!AQ2910</f>
        <v>0.20000000000000284</v>
      </c>
      <c r="J2910">
        <f>'possible matchups template24'!K2910-'possible matchups template24'!AR2910</f>
        <v>-1.9000000000000004</v>
      </c>
      <c r="K2910">
        <f>'possible matchups template24'!L2910-'possible matchups template24'!AS2910</f>
        <v>0.20000000000000018</v>
      </c>
      <c r="L2910">
        <f>'possible matchups template24'!M2910-'possible matchups template24'!AT2910</f>
        <v>2.1</v>
      </c>
      <c r="M2910">
        <f>'possible matchups template24'!N2910-'possible matchups template24'!AU2910</f>
        <v>0.5</v>
      </c>
      <c r="N2910">
        <f>'possible matchups template24'!O2910-'possible matchups template24'!AV2910</f>
        <v>0.39999999999999858</v>
      </c>
      <c r="O2910">
        <f>'possible matchups template24'!P2910-'possible matchups template24'!AW2910</f>
        <v>-0.19999999999998863</v>
      </c>
      <c r="P2910">
        <f>'possible matchups template24'!Q2910-'possible matchups template24'!AX2910</f>
        <v>4.8999999999999988E-2</v>
      </c>
      <c r="Q2910">
        <f>'possible matchups template24'!R2910-'possible matchups template24'!AY2910</f>
        <v>5.7000000000000028</v>
      </c>
      <c r="R2910">
        <f>'possible matchups template24'!S2910-'possible matchups template24'!AZ2910</f>
        <v>-6.9999999999998952E-3</v>
      </c>
      <c r="S2910">
        <f>'possible matchups template24'!T2910-'possible matchups template24'!BA2910</f>
        <v>7.6000000000000068E-2</v>
      </c>
      <c r="T2910">
        <f>'possible matchups template24'!U2910-'possible matchups template24'!BB2910</f>
        <v>-2.9999999999999916E-2</v>
      </c>
      <c r="U2910">
        <f>'possible matchups template24'!V2910-'possible matchups template24'!BC2910</f>
        <v>0.29999999999999716</v>
      </c>
      <c r="V2910">
        <f>'possible matchups template24'!W2910-'possible matchups template24'!BD2910</f>
        <v>-3.0000000000000027E-2</v>
      </c>
      <c r="W2910">
        <f>'possible matchups template24'!X2910-'possible matchups template24'!BE2910</f>
        <v>2.9000000000000004</v>
      </c>
      <c r="X2910">
        <f>'possible matchups template24'!Y2910-'possible matchups template24'!BF2910</f>
        <v>-5.9</v>
      </c>
      <c r="Y2910">
        <f>'possible matchups template24'!Z2910-'possible matchups template24'!BG2910</f>
        <v>3.9</v>
      </c>
      <c r="Z2910">
        <f>'possible matchups template24'!AA2910-'possible matchups template24'!BH2910</f>
        <v>-0.163986621351638</v>
      </c>
      <c r="AA2910">
        <f>'possible matchups template24'!AB2910-'possible matchups template24'!BI2910</f>
        <v>0.13398662135163808</v>
      </c>
      <c r="AB2910">
        <f>'possible matchups template24'!AL2910-'possible matchups template24'!BS2910</f>
        <v>0</v>
      </c>
      <c r="AC2910">
        <f>'possible matchups template24'!AC2910-'possible matchups template24'!BJ2910</f>
        <v>-3.5669082434099977</v>
      </c>
      <c r="AD2910">
        <f>'possible matchups template24'!AD2910-'possible matchups template24'!BK2910</f>
        <v>10.143846259223011</v>
      </c>
      <c r="AE2910">
        <f>'possible matchups template24'!AE2910-'possible matchups template24'!BL2910</f>
        <v>-13.710754502633009</v>
      </c>
      <c r="AF2910">
        <f>'possible matchups template24'!AF2910-'possible matchups template24'!BM2910</f>
        <v>-0.24818980603059004</v>
      </c>
      <c r="AG2910">
        <f>'possible matchups template24'!AG2910-'possible matchups template24'!BN2910</f>
        <v>-0.89999999999999147</v>
      </c>
      <c r="AH2910">
        <f>'possible matchups template24'!AH2910-'possible matchups template24'!BO2910</f>
        <v>-4.9317769606577002</v>
      </c>
      <c r="AI2910">
        <f>'possible matchups template24'!AI2910-'possible matchups template24'!BP2910</f>
        <v>-0.30000000000000071</v>
      </c>
      <c r="AJ2910">
        <f>'possible matchups template24'!AJ2910-'possible matchups template24'!BQ2910</f>
        <v>8.7653606022271013</v>
      </c>
      <c r="AK2910">
        <f>'possible matchups template24'!AK2910-'possible matchups template24'!BR2910</f>
        <v>-7.0518794656725836E-2</v>
      </c>
    </row>
    <row r="2911" spans="1:37" x14ac:dyDescent="0.35">
      <c r="A2911">
        <v>2024</v>
      </c>
      <c r="B2911" t="s">
        <v>153</v>
      </c>
      <c r="C2911" t="s">
        <v>123</v>
      </c>
      <c r="D2911">
        <v>12</v>
      </c>
      <c r="E2911">
        <v>8</v>
      </c>
      <c r="F2911">
        <f>'possible matchups template24'!G2911-'possible matchups template24'!AN2911</f>
        <v>-5.0000000000000044E-3</v>
      </c>
      <c r="G2911">
        <f>'possible matchups template24'!H2911-'possible matchups template24'!AO2911</f>
        <v>5.0000000000000044E-3</v>
      </c>
      <c r="H2911">
        <f>'possible matchups template24'!I2911-'possible matchups template24'!AP2911</f>
        <v>7.0999999999999952E-2</v>
      </c>
      <c r="I2911">
        <f>'possible matchups template24'!J2911-'possible matchups template24'!AQ2911</f>
        <v>-0.39999999999999858</v>
      </c>
      <c r="J2911">
        <f>'possible matchups template24'!K2911-'possible matchups template24'!AR2911</f>
        <v>-0.69999999999999929</v>
      </c>
      <c r="K2911">
        <f>'possible matchups template24'!L2911-'possible matchups template24'!AS2911</f>
        <v>-1.5999999999999996</v>
      </c>
      <c r="L2911">
        <f>'possible matchups template24'!M2911-'possible matchups template24'!AT2911</f>
        <v>1.6</v>
      </c>
      <c r="M2911">
        <f>'possible matchups template24'!N2911-'possible matchups template24'!AU2911</f>
        <v>-1.3000000000000007</v>
      </c>
      <c r="N2911">
        <f>'possible matchups template24'!O2911-'possible matchups template24'!AV2911</f>
        <v>-0.5</v>
      </c>
      <c r="O2911">
        <f>'possible matchups template24'!P2911-'possible matchups template24'!AW2911</f>
        <v>2.6000000000000085</v>
      </c>
      <c r="P2911">
        <f>'possible matchups template24'!Q2911-'possible matchups template24'!AX2911</f>
        <v>3.0000000000000027E-2</v>
      </c>
      <c r="Q2911">
        <f>'possible matchups template24'!R2911-'possible matchups template24'!AY2911</f>
        <v>6.7000000000000028</v>
      </c>
      <c r="R2911">
        <f>'possible matchups template24'!S2911-'possible matchups template24'!AZ2911</f>
        <v>2.200000000000002E-2</v>
      </c>
      <c r="S2911">
        <f>'possible matchups template24'!T2911-'possible matchups template24'!BA2911</f>
        <v>8.1000000000000072E-2</v>
      </c>
      <c r="T2911">
        <f>'possible matchups template24'!U2911-'possible matchups template24'!BB2911</f>
        <v>4.9000000000000044E-2</v>
      </c>
      <c r="U2911">
        <f>'possible matchups template24'!V2911-'possible matchups template24'!BC2911</f>
        <v>1</v>
      </c>
      <c r="V2911">
        <f>'possible matchups template24'!W2911-'possible matchups template24'!BD2911</f>
        <v>-1.5000000000000013E-2</v>
      </c>
      <c r="W2911">
        <f>'possible matchups template24'!X2911-'possible matchups template24'!BE2911</f>
        <v>0.40000000000000036</v>
      </c>
      <c r="X2911">
        <f>'possible matchups template24'!Y2911-'possible matchups template24'!BF2911</f>
        <v>-4.0999999999999996</v>
      </c>
      <c r="Y2911">
        <f>'possible matchups template24'!Z2911-'possible matchups template24'!BG2911</f>
        <v>-0.10000000000000009</v>
      </c>
      <c r="Z2911">
        <f>'possible matchups template24'!AA2911-'possible matchups template24'!BH2911</f>
        <v>-0.1218110424223785</v>
      </c>
      <c r="AA2911">
        <f>'possible matchups template24'!AB2911-'possible matchups template24'!BI2911</f>
        <v>0.17081104242237855</v>
      </c>
      <c r="AB2911">
        <f>'possible matchups template24'!AL2911-'possible matchups template24'!BS2911</f>
        <v>0.19999999999999996</v>
      </c>
      <c r="AC2911">
        <f>'possible matchups template24'!AC2911-'possible matchups template24'!BJ2911</f>
        <v>2.280968678000761E-2</v>
      </c>
      <c r="AD2911">
        <f>'possible matchups template24'!AD2911-'possible matchups template24'!BK2911</f>
        <v>12.049126037113012</v>
      </c>
      <c r="AE2911">
        <f>'possible matchups template24'!AE2911-'possible matchups template24'!BL2911</f>
        <v>-12.026316350333005</v>
      </c>
      <c r="AF2911">
        <f>'possible matchups template24'!AF2911-'possible matchups template24'!BM2911</f>
        <v>-0.23447920921345</v>
      </c>
      <c r="AG2911">
        <f>'possible matchups template24'!AG2911-'possible matchups template24'!BN2911</f>
        <v>0.60000000000000853</v>
      </c>
      <c r="AH2911">
        <f>'possible matchups template24'!AH2911-'possible matchups template24'!BO2911</f>
        <v>-3.3660300454921801</v>
      </c>
      <c r="AI2911">
        <f>'possible matchups template24'!AI2911-'possible matchups template24'!BP2911</f>
        <v>-1.4000000000000004</v>
      </c>
      <c r="AJ2911">
        <f>'possible matchups template24'!AJ2911-'possible matchups template24'!BQ2911</f>
        <v>8.5043854117949564</v>
      </c>
      <c r="AK2911">
        <f>'possible matchups template24'!AK2911-'possible matchups template24'!BR2911</f>
        <v>-1.1226944667201311E-2</v>
      </c>
    </row>
    <row r="2912" spans="1:37" x14ac:dyDescent="0.35">
      <c r="A2912">
        <v>2024</v>
      </c>
      <c r="B2912" t="s">
        <v>153</v>
      </c>
      <c r="C2912" t="s">
        <v>54</v>
      </c>
      <c r="D2912">
        <v>12</v>
      </c>
      <c r="E2912">
        <v>8</v>
      </c>
      <c r="F2912">
        <f>'possible matchups template24'!G2912-'possible matchups template24'!AN2912</f>
        <v>-3.7999999999999978E-2</v>
      </c>
      <c r="G2912">
        <f>'possible matchups template24'!H2912-'possible matchups template24'!AO2912</f>
        <v>9.000000000000008E-3</v>
      </c>
      <c r="H2912">
        <f>'possible matchups template24'!I2912-'possible matchups template24'!AP2912</f>
        <v>3.1000000000000028E-2</v>
      </c>
      <c r="I2912">
        <f>'possible matchups template24'!J2912-'possible matchups template24'!AQ2912</f>
        <v>2</v>
      </c>
      <c r="J2912">
        <f>'possible matchups template24'!K2912-'possible matchups template24'!AR2912</f>
        <v>-2.5</v>
      </c>
      <c r="K2912">
        <f>'possible matchups template24'!L2912-'possible matchups template24'!AS2912</f>
        <v>9.9999999999999645E-2</v>
      </c>
      <c r="L2912">
        <f>'possible matchups template24'!M2912-'possible matchups template24'!AT2912</f>
        <v>0.5</v>
      </c>
      <c r="M2912">
        <f>'possible matchups template24'!N2912-'possible matchups template24'!AU2912</f>
        <v>0.59999999999999964</v>
      </c>
      <c r="N2912">
        <f>'possible matchups template24'!O2912-'possible matchups template24'!AV2912</f>
        <v>-0.90000000000000213</v>
      </c>
      <c r="O2912">
        <f>'possible matchups template24'!P2912-'possible matchups template24'!AW2912</f>
        <v>-1.5999999999999943</v>
      </c>
      <c r="P2912">
        <f>'possible matchups template24'!Q2912-'possible matchups template24'!AX2912</f>
        <v>3.0000000000000027E-3</v>
      </c>
      <c r="Q2912">
        <f>'possible matchups template24'!R2912-'possible matchups template24'!AY2912</f>
        <v>4.2999999999999972</v>
      </c>
      <c r="R2912">
        <f>'possible matchups template24'!S2912-'possible matchups template24'!AZ2912</f>
        <v>-2.2999999999999909E-2</v>
      </c>
      <c r="S2912">
        <f>'possible matchups template24'!T2912-'possible matchups template24'!BA2912</f>
        <v>5.9000000000000052E-2</v>
      </c>
      <c r="T2912">
        <f>'possible matchups template24'!U2912-'possible matchups template24'!BB2912</f>
        <v>-0.14000000000000001</v>
      </c>
      <c r="U2912">
        <f>'possible matchups template24'!V2912-'possible matchups template24'!BC2912</f>
        <v>0</v>
      </c>
      <c r="V2912">
        <f>'possible matchups template24'!W2912-'possible matchups template24'!BD2912</f>
        <v>-3.9000000000000035E-2</v>
      </c>
      <c r="W2912">
        <f>'possible matchups template24'!X2912-'possible matchups template24'!BE2912</f>
        <v>3.1999999999999993</v>
      </c>
      <c r="X2912">
        <f>'possible matchups template24'!Y2912-'possible matchups template24'!BF2912</f>
        <v>-5.8000000000000007</v>
      </c>
      <c r="Y2912">
        <f>'possible matchups template24'!Z2912-'possible matchups template24'!BG2912</f>
        <v>1</v>
      </c>
      <c r="Z2912">
        <f>'possible matchups template24'!AA2912-'possible matchups template24'!BH2912</f>
        <v>-0.1605411436857872</v>
      </c>
      <c r="AA2912">
        <f>'possible matchups template24'!AB2912-'possible matchups template24'!BI2912</f>
        <v>2.0541143685787189E-2</v>
      </c>
      <c r="AB2912">
        <f>'possible matchups template24'!AL2912-'possible matchups template24'!BS2912</f>
        <v>-0.10000000000000009</v>
      </c>
      <c r="AC2912">
        <f>'possible matchups template24'!AC2912-'possible matchups template24'!BJ2912</f>
        <v>-1.8495155652699964</v>
      </c>
      <c r="AD2912">
        <f>'possible matchups template24'!AD2912-'possible matchups template24'!BK2912</f>
        <v>6.9228137132990071</v>
      </c>
      <c r="AE2912">
        <f>'possible matchups template24'!AE2912-'possible matchups template24'!BL2912</f>
        <v>-8.7723292785690035</v>
      </c>
      <c r="AF2912">
        <f>'possible matchups template24'!AF2912-'possible matchups template24'!BM2912</f>
        <v>-0.18189883742788004</v>
      </c>
      <c r="AG2912">
        <f>'possible matchups template24'!AG2912-'possible matchups template24'!BN2912</f>
        <v>-0.79999999999999716</v>
      </c>
      <c r="AH2912">
        <f>'possible matchups template24'!AH2912-'possible matchups template24'!BO2912</f>
        <v>-6.1473932468213999</v>
      </c>
      <c r="AI2912">
        <f>'possible matchups template24'!AI2912-'possible matchups template24'!BP2912</f>
        <v>-0.30000000000000071</v>
      </c>
      <c r="AJ2912">
        <f>'possible matchups template24'!AJ2912-'possible matchups template24'!BQ2912</f>
        <v>7.5263230176034099</v>
      </c>
      <c r="AK2912">
        <f>'possible matchups template24'!AK2912-'possible matchups template24'!BR2912</f>
        <v>-7.9937304075235138E-2</v>
      </c>
    </row>
    <row r="2913" spans="1:37" x14ac:dyDescent="0.35">
      <c r="A2913">
        <v>2024</v>
      </c>
      <c r="B2913" t="s">
        <v>153</v>
      </c>
      <c r="C2913" t="s">
        <v>265</v>
      </c>
      <c r="D2913">
        <v>12</v>
      </c>
      <c r="E2913">
        <v>9</v>
      </c>
      <c r="F2913">
        <f>'possible matchups template24'!G2913-'possible matchups template24'!AN2913</f>
        <v>-9.000000000000008E-3</v>
      </c>
      <c r="G2913">
        <f>'possible matchups template24'!H2913-'possible matchups template24'!AO2913</f>
        <v>-6.4000000000000001E-2</v>
      </c>
      <c r="H2913">
        <f>'possible matchups template24'!I2913-'possible matchups template24'!AP2913</f>
        <v>-5.0000000000000044E-3</v>
      </c>
      <c r="I2913">
        <f>'possible matchups template24'!J2913-'possible matchups template24'!AQ2913</f>
        <v>6.6999999999999993</v>
      </c>
      <c r="J2913">
        <f>'possible matchups template24'!K2913-'possible matchups template24'!AR2913</f>
        <v>-2.2999999999999989</v>
      </c>
      <c r="K2913">
        <f>'possible matchups template24'!L2913-'possible matchups template24'!AS2913</f>
        <v>-0.40000000000000036</v>
      </c>
      <c r="L2913">
        <f>'possible matchups template24'!M2913-'possible matchups template24'!AT2913</f>
        <v>1.4000000000000004</v>
      </c>
      <c r="M2913">
        <f>'possible matchups template24'!N2913-'possible matchups template24'!AU2913</f>
        <v>2.7999999999999989</v>
      </c>
      <c r="N2913">
        <f>'possible matchups template24'!O2913-'possible matchups template24'!AV2913</f>
        <v>-1.6000000000000014</v>
      </c>
      <c r="O2913">
        <f>'possible matchups template24'!P2913-'possible matchups template24'!AW2913</f>
        <v>3.7000000000000028</v>
      </c>
      <c r="P2913">
        <f>'possible matchups template24'!Q2913-'possible matchups template24'!AX2913</f>
        <v>-4.0000000000000036E-3</v>
      </c>
      <c r="Q2913">
        <f>'possible matchups template24'!R2913-'possible matchups template24'!AY2913</f>
        <v>6.7999999999999972</v>
      </c>
      <c r="R2913">
        <f>'possible matchups template24'!S2913-'possible matchups template24'!AZ2913</f>
        <v>-2.0999999999999908E-2</v>
      </c>
      <c r="S2913">
        <f>'possible matchups template24'!T2913-'possible matchups template24'!BA2913</f>
        <v>2.7000000000000135E-2</v>
      </c>
      <c r="T2913">
        <f>'possible matchups template24'!U2913-'possible matchups template24'!BB2913</f>
        <v>1.100000000000001E-2</v>
      </c>
      <c r="U2913">
        <f>'possible matchups template24'!V2913-'possible matchups template24'!BC2913</f>
        <v>4.7999999999999972</v>
      </c>
      <c r="V2913">
        <f>'possible matchups template24'!W2913-'possible matchups template24'!BD2913</f>
        <v>-3.0000000000000027E-2</v>
      </c>
      <c r="W2913">
        <f>'possible matchups template24'!X2913-'possible matchups template24'!BE2913</f>
        <v>4</v>
      </c>
      <c r="X2913">
        <f>'possible matchups template24'!Y2913-'possible matchups template24'!BF2913</f>
        <v>-3.1</v>
      </c>
      <c r="Y2913">
        <f>'possible matchups template24'!Z2913-'possible matchups template24'!BG2913</f>
        <v>-1.2000000000000002</v>
      </c>
      <c r="Z2913">
        <f>'possible matchups template24'!AA2913-'possible matchups template24'!BH2913</f>
        <v>-9.5215783776477547E-2</v>
      </c>
      <c r="AA2913">
        <f>'possible matchups template24'!AB2913-'possible matchups template24'!BI2913</f>
        <v>0.10621578377647756</v>
      </c>
      <c r="AB2913">
        <f>'possible matchups template24'!AL2913-'possible matchups template24'!BS2913</f>
        <v>9.9999999999999978E-2</v>
      </c>
      <c r="AC2913">
        <f>'possible matchups template24'!AC2913-'possible matchups template24'!BJ2913</f>
        <v>-4.031143224099992</v>
      </c>
      <c r="AD2913">
        <f>'possible matchups template24'!AD2913-'possible matchups template24'!BK2913</f>
        <v>7.2610099414530112</v>
      </c>
      <c r="AE2913">
        <f>'possible matchups template24'!AE2913-'possible matchups template24'!BL2913</f>
        <v>-11.292153165553003</v>
      </c>
      <c r="AF2913">
        <f>'possible matchups template24'!AF2913-'possible matchups template24'!BM2913</f>
        <v>-0.21615153761048</v>
      </c>
      <c r="AG2913">
        <f>'possible matchups template24'!AG2913-'possible matchups template24'!BN2913</f>
        <v>4</v>
      </c>
      <c r="AH2913">
        <f>'possible matchups template24'!AH2913-'possible matchups template24'!BO2913</f>
        <v>-4.0726388789541996</v>
      </c>
      <c r="AI2913">
        <f>'possible matchups template24'!AI2913-'possible matchups template24'!BP2913</f>
        <v>-1.1000000000000014</v>
      </c>
      <c r="AJ2913">
        <f>'possible matchups template24'!AJ2913-'possible matchups template24'!BQ2913</f>
        <v>8.5373637780587419</v>
      </c>
      <c r="AK2913">
        <f>'possible matchups template24'!AK2913-'possible matchups template24'!BR2913</f>
        <v>-0.43221003134796243</v>
      </c>
    </row>
    <row r="2914" spans="1:37" x14ac:dyDescent="0.35">
      <c r="A2914">
        <v>2024</v>
      </c>
      <c r="B2914" t="s">
        <v>153</v>
      </c>
      <c r="C2914" t="s">
        <v>186</v>
      </c>
      <c r="D2914">
        <v>12</v>
      </c>
      <c r="E2914">
        <v>9</v>
      </c>
      <c r="F2914">
        <f>'possible matchups template24'!G2914-'possible matchups template24'!AN2914</f>
        <v>5.099999999999999E-2</v>
      </c>
      <c r="G2914">
        <f>'possible matchups template24'!H2914-'possible matchups template24'!AO2914</f>
        <v>4.6000000000000041E-2</v>
      </c>
      <c r="H2914">
        <f>'possible matchups template24'!I2914-'possible matchups template24'!AP2914</f>
        <v>3.400000000000003E-2</v>
      </c>
      <c r="I2914">
        <f>'possible matchups template24'!J2914-'possible matchups template24'!AQ2914</f>
        <v>-4.8999999999999986</v>
      </c>
      <c r="J2914">
        <f>'possible matchups template24'!K2914-'possible matchups template24'!AR2914</f>
        <v>2.0999999999999996</v>
      </c>
      <c r="K2914">
        <f>'possible matchups template24'!L2914-'possible matchups template24'!AS2914</f>
        <v>-0.59999999999999964</v>
      </c>
      <c r="L2914">
        <f>'possible matchups template24'!M2914-'possible matchups template24'!AT2914</f>
        <v>1.8000000000000003</v>
      </c>
      <c r="M2914">
        <f>'possible matchups template24'!N2914-'possible matchups template24'!AU2914</f>
        <v>2</v>
      </c>
      <c r="N2914">
        <f>'possible matchups template24'!O2914-'possible matchups template24'!AV2914</f>
        <v>-0.40000000000000213</v>
      </c>
      <c r="O2914">
        <f>'possible matchups template24'!P2914-'possible matchups template24'!AW2914</f>
        <v>2.6000000000000085</v>
      </c>
      <c r="P2914">
        <f>'possible matchups template24'!Q2914-'possible matchups template24'!AX2914</f>
        <v>2.1000000000000019E-2</v>
      </c>
      <c r="Q2914">
        <f>'possible matchups template24'!R2914-'possible matchups template24'!AY2914</f>
        <v>5</v>
      </c>
      <c r="R2914">
        <f>'possible matchups template24'!S2914-'possible matchups template24'!AZ2914</f>
        <v>1.0000000000001119E-3</v>
      </c>
      <c r="S2914">
        <f>'possible matchups template24'!T2914-'possible matchups template24'!BA2914</f>
        <v>3.7000000000000144E-2</v>
      </c>
      <c r="T2914">
        <f>'possible matchups template24'!U2914-'possible matchups template24'!BB2914</f>
        <v>7.900000000000007E-2</v>
      </c>
      <c r="U2914">
        <f>'possible matchups template24'!V2914-'possible matchups template24'!BC2914</f>
        <v>2.2999999999999972</v>
      </c>
      <c r="V2914">
        <f>'possible matchups template24'!W2914-'possible matchups template24'!BD2914</f>
        <v>4.7999999999999987E-2</v>
      </c>
      <c r="W2914">
        <f>'possible matchups template24'!X2914-'possible matchups template24'!BE2914</f>
        <v>-4.0999999999999996</v>
      </c>
      <c r="X2914">
        <f>'possible matchups template24'!Y2914-'possible matchups template24'!BF2914</f>
        <v>-2.4</v>
      </c>
      <c r="Y2914">
        <f>'possible matchups template24'!Z2914-'possible matchups template24'!BG2914</f>
        <v>-6.6</v>
      </c>
      <c r="Z2914">
        <f>'possible matchups template24'!AA2914-'possible matchups template24'!BH2914</f>
        <v>-7.2780898418598694E-2</v>
      </c>
      <c r="AA2914">
        <f>'possible matchups template24'!AB2914-'possible matchups template24'!BI2914</f>
        <v>0.15178089841859876</v>
      </c>
      <c r="AB2914">
        <f>'possible matchups template24'!AL2914-'possible matchups template24'!BS2914</f>
        <v>0.19999999999999996</v>
      </c>
      <c r="AC2914">
        <f>'possible matchups template24'!AC2914-'possible matchups template24'!BJ2914</f>
        <v>-2.665567281099996</v>
      </c>
      <c r="AD2914">
        <f>'possible matchups template24'!AD2914-'possible matchups template24'!BK2914</f>
        <v>7.2558501532580095</v>
      </c>
      <c r="AE2914">
        <f>'possible matchups template24'!AE2914-'possible matchups template24'!BL2914</f>
        <v>-9.9214174343580055</v>
      </c>
      <c r="AF2914">
        <f>'possible matchups template24'!AF2914-'possible matchups template24'!BM2914</f>
        <v>-0.19870106970239998</v>
      </c>
      <c r="AG2914">
        <f>'possible matchups template24'!AG2914-'possible matchups template24'!BN2914</f>
        <v>2.2000000000000028</v>
      </c>
      <c r="AH2914">
        <f>'possible matchups template24'!AH2914-'possible matchups template24'!BO2914</f>
        <v>-2.7428755862968899</v>
      </c>
      <c r="AI2914">
        <f>'possible matchups template24'!AI2914-'possible matchups template24'!BP2914</f>
        <v>-0.20000000000000107</v>
      </c>
      <c r="AJ2914">
        <f>'possible matchups template24'!AJ2914-'possible matchups template24'!BQ2914</f>
        <v>8.0806533080448233</v>
      </c>
      <c r="AK2914">
        <f>'possible matchups template24'!AK2914-'possible matchups template24'!BR2914</f>
        <v>-0.22198275862068972</v>
      </c>
    </row>
    <row r="2915" spans="1:37" x14ac:dyDescent="0.35">
      <c r="A2915">
        <v>2024</v>
      </c>
      <c r="B2915" t="s">
        <v>153</v>
      </c>
      <c r="C2915" t="s">
        <v>29</v>
      </c>
      <c r="D2915">
        <v>12</v>
      </c>
      <c r="E2915">
        <v>9</v>
      </c>
      <c r="F2915">
        <f>'possible matchups template24'!G2915-'possible matchups template24'!AN2915</f>
        <v>-1.100000000000001E-2</v>
      </c>
      <c r="G2915">
        <f>'possible matchups template24'!H2915-'possible matchups template24'!AO2915</f>
        <v>-2.899999999999997E-2</v>
      </c>
      <c r="H2915">
        <f>'possible matchups template24'!I2915-'possible matchups template24'!AP2915</f>
        <v>3.7000000000000033E-2</v>
      </c>
      <c r="I2915">
        <f>'possible matchups template24'!J2915-'possible matchups template24'!AQ2915</f>
        <v>3.3999999999999986</v>
      </c>
      <c r="J2915">
        <f>'possible matchups template24'!K2915-'possible matchups template24'!AR2915</f>
        <v>-2.9000000000000004</v>
      </c>
      <c r="K2915">
        <f>'possible matchups template24'!L2915-'possible matchups template24'!AS2915</f>
        <v>-0.70000000000000018</v>
      </c>
      <c r="L2915">
        <f>'possible matchups template24'!M2915-'possible matchups template24'!AT2915</f>
        <v>0.80000000000000027</v>
      </c>
      <c r="M2915">
        <f>'possible matchups template24'!N2915-'possible matchups template24'!AU2915</f>
        <v>1.7999999999999989</v>
      </c>
      <c r="N2915">
        <f>'possible matchups template24'!O2915-'possible matchups template24'!AV2915</f>
        <v>-0.30000000000000071</v>
      </c>
      <c r="O2915">
        <f>'possible matchups template24'!P2915-'possible matchups template24'!AW2915</f>
        <v>4.3000000000000114</v>
      </c>
      <c r="P2915">
        <f>'possible matchups template24'!Q2915-'possible matchups template24'!AX2915</f>
        <v>3.400000000000003E-2</v>
      </c>
      <c r="Q2915">
        <f>'possible matchups template24'!R2915-'possible matchups template24'!AY2915</f>
        <v>9.8999999999999915</v>
      </c>
      <c r="R2915">
        <f>'possible matchups template24'!S2915-'possible matchups template24'!AZ2915</f>
        <v>8.0000000000000071E-3</v>
      </c>
      <c r="S2915">
        <f>'possible matchups template24'!T2915-'possible matchups template24'!BA2915</f>
        <v>9.1000000000000081E-2</v>
      </c>
      <c r="T2915">
        <f>'possible matchups template24'!U2915-'possible matchups template24'!BB2915</f>
        <v>9.1000000000000081E-2</v>
      </c>
      <c r="U2915">
        <f>'possible matchups template24'!V2915-'possible matchups template24'!BC2915</f>
        <v>3.3999999999999915</v>
      </c>
      <c r="V2915">
        <f>'possible matchups template24'!W2915-'possible matchups template24'!BD2915</f>
        <v>-1.3000000000000012E-2</v>
      </c>
      <c r="W2915">
        <f>'possible matchups template24'!X2915-'possible matchups template24'!BE2915</f>
        <v>2.4000000000000004</v>
      </c>
      <c r="X2915">
        <f>'possible matchups template24'!Y2915-'possible matchups template24'!BF2915</f>
        <v>-5.6</v>
      </c>
      <c r="Y2915">
        <f>'possible matchups template24'!Z2915-'possible matchups template24'!BG2915</f>
        <v>-1.5</v>
      </c>
      <c r="Z2915">
        <f>'possible matchups template24'!AA2915-'possible matchups template24'!BH2915</f>
        <v>-0.16767989832531827</v>
      </c>
      <c r="AA2915">
        <f>'possible matchups template24'!AB2915-'possible matchups template24'!BI2915</f>
        <v>0.25867989832531835</v>
      </c>
      <c r="AB2915">
        <f>'possible matchups template24'!AL2915-'possible matchups template24'!BS2915</f>
        <v>0.19999999999999996</v>
      </c>
      <c r="AC2915">
        <f>'possible matchups template24'!AC2915-'possible matchups template24'!BJ2915</f>
        <v>-1.1873157622899981</v>
      </c>
      <c r="AD2915">
        <f>'possible matchups template24'!AD2915-'possible matchups template24'!BK2915</f>
        <v>13.529237244213007</v>
      </c>
      <c r="AE2915">
        <f>'possible matchups template24'!AE2915-'possible matchups template24'!BL2915</f>
        <v>-14.716553006503005</v>
      </c>
      <c r="AF2915">
        <f>'possible matchups template24'!AF2915-'possible matchups template24'!BM2915</f>
        <v>-0.26390594819327995</v>
      </c>
      <c r="AG2915">
        <f>'possible matchups template24'!AG2915-'possible matchups template24'!BN2915</f>
        <v>2.4000000000000057</v>
      </c>
      <c r="AH2915">
        <f>'possible matchups template24'!AH2915-'possible matchups template24'!BO2915</f>
        <v>-2.7628368107283499</v>
      </c>
      <c r="AI2915">
        <f>'possible matchups template24'!AI2915-'possible matchups template24'!BP2915</f>
        <v>-1.3000000000000007</v>
      </c>
      <c r="AJ2915">
        <f>'possible matchups template24'!AJ2915-'possible matchups template24'!BQ2915</f>
        <v>9.1075333063329502</v>
      </c>
      <c r="AK2915">
        <f>'possible matchups template24'!AK2915-'possible matchups template24'!BR2915</f>
        <v>-0.30999296270232235</v>
      </c>
    </row>
    <row r="2916" spans="1:37" x14ac:dyDescent="0.35">
      <c r="A2916">
        <v>2024</v>
      </c>
      <c r="B2916" t="s">
        <v>153</v>
      </c>
      <c r="C2916" t="s">
        <v>269</v>
      </c>
      <c r="D2916">
        <v>12</v>
      </c>
      <c r="E2916">
        <v>9</v>
      </c>
      <c r="F2916">
        <f>'possible matchups template24'!G2916-'possible matchups template24'!AN2916</f>
        <v>-1.5000000000000013E-2</v>
      </c>
      <c r="G2916">
        <f>'possible matchups template24'!H2916-'possible matchups template24'!AO2916</f>
        <v>-2.5999999999999968E-2</v>
      </c>
      <c r="H2916">
        <f>'possible matchups template24'!I2916-'possible matchups template24'!AP2916</f>
        <v>1.3000000000000012E-2</v>
      </c>
      <c r="I2916">
        <f>'possible matchups template24'!J2916-'possible matchups template24'!AQ2916</f>
        <v>1</v>
      </c>
      <c r="J2916">
        <f>'possible matchups template24'!K2916-'possible matchups template24'!AR2916</f>
        <v>-3.5999999999999996</v>
      </c>
      <c r="K2916">
        <f>'possible matchups template24'!L2916-'possible matchups template24'!AS2916</f>
        <v>-2.5999999999999996</v>
      </c>
      <c r="L2916">
        <f>'possible matchups template24'!M2916-'possible matchups template24'!AT2916</f>
        <v>0.90000000000000036</v>
      </c>
      <c r="M2916">
        <f>'possible matchups template24'!N2916-'possible matchups template24'!AU2916</f>
        <v>-1.2000000000000011</v>
      </c>
      <c r="N2916">
        <f>'possible matchups template24'!O2916-'possible matchups template24'!AV2916</f>
        <v>-1.4000000000000021</v>
      </c>
      <c r="O2916">
        <f>'possible matchups template24'!P2916-'possible matchups template24'!AW2916</f>
        <v>-1.7999999999999972</v>
      </c>
      <c r="P2916">
        <f>'possible matchups template24'!Q2916-'possible matchups template24'!AX2916</f>
        <v>0</v>
      </c>
      <c r="Q2916">
        <f>'possible matchups template24'!R2916-'possible matchups template24'!AY2916</f>
        <v>4.5999999999999943</v>
      </c>
      <c r="R2916">
        <f>'possible matchups template24'!S2916-'possible matchups template24'!AZ2916</f>
        <v>-9.9999999999988987E-4</v>
      </c>
      <c r="S2916">
        <f>'possible matchups template24'!T2916-'possible matchups template24'!BA2916</f>
        <v>8.6000000000000076E-2</v>
      </c>
      <c r="T2916">
        <f>'possible matchups template24'!U2916-'possible matchups template24'!BB2916</f>
        <v>3.1000000000000028E-2</v>
      </c>
      <c r="U2916">
        <f>'possible matchups template24'!V2916-'possible matchups template24'!BC2916</f>
        <v>-1.6000000000000085</v>
      </c>
      <c r="V2916">
        <f>'possible matchups template24'!W2916-'possible matchups template24'!BD2916</f>
        <v>-1.7000000000000015E-2</v>
      </c>
      <c r="W2916">
        <f>'possible matchups template24'!X2916-'possible matchups template24'!BE2916</f>
        <v>0.29999999999999893</v>
      </c>
      <c r="X2916">
        <f>'possible matchups template24'!Y2916-'possible matchups template24'!BF2916</f>
        <v>-6.4</v>
      </c>
      <c r="Y2916">
        <f>'possible matchups template24'!Z2916-'possible matchups template24'!BG2916</f>
        <v>-2.8</v>
      </c>
      <c r="Z2916">
        <f>'possible matchups template24'!AA2916-'possible matchups template24'!BH2916</f>
        <v>-0.17267861099358339</v>
      </c>
      <c r="AA2916">
        <f>'possible matchups template24'!AB2916-'possible matchups template24'!BI2916</f>
        <v>0.20367861099358342</v>
      </c>
      <c r="AB2916">
        <f>'possible matchups template24'!AL2916-'possible matchups template24'!BS2916</f>
        <v>0.19999999999999996</v>
      </c>
      <c r="AC2916">
        <f>'possible matchups template24'!AC2916-'possible matchups template24'!BJ2916</f>
        <v>-2.0903641340100023</v>
      </c>
      <c r="AD2916">
        <f>'possible matchups template24'!AD2916-'possible matchups template24'!BK2916</f>
        <v>9.1422562461160055</v>
      </c>
      <c r="AE2916">
        <f>'possible matchups template24'!AE2916-'possible matchups template24'!BL2916</f>
        <v>-11.232620380126008</v>
      </c>
      <c r="AF2916">
        <f>'possible matchups template24'!AF2916-'possible matchups template24'!BM2916</f>
        <v>-0.21929453919413999</v>
      </c>
      <c r="AG2916">
        <f>'possible matchups template24'!AG2916-'possible matchups template24'!BN2916</f>
        <v>-2.2000000000000028</v>
      </c>
      <c r="AH2916">
        <f>'possible matchups template24'!AH2916-'possible matchups template24'!BO2916</f>
        <v>-3.7862127916162995</v>
      </c>
      <c r="AI2916">
        <f>'possible matchups template24'!AI2916-'possible matchups template24'!BP2916</f>
        <v>-3.7000000000000011</v>
      </c>
      <c r="AJ2916">
        <f>'possible matchups template24'!AJ2916-'possible matchups template24'!BQ2916</f>
        <v>8.1543005562185122</v>
      </c>
      <c r="AK2916">
        <f>'possible matchups template24'!AK2916-'possible matchups template24'!BR2916</f>
        <v>-0.19854525862068972</v>
      </c>
    </row>
    <row r="2917" spans="1:37" x14ac:dyDescent="0.35">
      <c r="A2917">
        <v>2024</v>
      </c>
      <c r="B2917" t="s">
        <v>153</v>
      </c>
      <c r="C2917" t="s">
        <v>211</v>
      </c>
      <c r="D2917">
        <v>12</v>
      </c>
      <c r="E2917">
        <v>10</v>
      </c>
      <c r="F2917">
        <f>'possible matchups template24'!G2917-'possible matchups template24'!AN2917</f>
        <v>-2.6999999999999968E-2</v>
      </c>
      <c r="G2917">
        <f>'possible matchups template24'!H2917-'possible matchups template24'!AO2917</f>
        <v>-3.4999999999999976E-2</v>
      </c>
      <c r="H2917">
        <f>'possible matchups template24'!I2917-'possible matchups template24'!AP2917</f>
        <v>-2.0000000000000018E-2</v>
      </c>
      <c r="I2917">
        <f>'possible matchups template24'!J2917-'possible matchups template24'!AQ2917</f>
        <v>3.5</v>
      </c>
      <c r="J2917">
        <f>'possible matchups template24'!K2917-'possible matchups template24'!AR2917</f>
        <v>-2.5</v>
      </c>
      <c r="K2917">
        <f>'possible matchups template24'!L2917-'possible matchups template24'!AS2917</f>
        <v>9.9999999999999645E-2</v>
      </c>
      <c r="L2917">
        <f>'possible matchups template24'!M2917-'possible matchups template24'!AT2917</f>
        <v>3.1</v>
      </c>
      <c r="M2917">
        <f>'possible matchups template24'!N2917-'possible matchups template24'!AU2917</f>
        <v>1.9000000000000004</v>
      </c>
      <c r="N2917">
        <f>'possible matchups template24'!O2917-'possible matchups template24'!AV2917</f>
        <v>0</v>
      </c>
      <c r="O2917">
        <f>'possible matchups template24'!P2917-'possible matchups template24'!AW2917</f>
        <v>-2.8999999999999915</v>
      </c>
      <c r="P2917">
        <f>'possible matchups template24'!Q2917-'possible matchups template24'!AX2917</f>
        <v>1.0000000000000009E-3</v>
      </c>
      <c r="Q2917">
        <f>'possible matchups template24'!R2917-'possible matchups template24'!AY2917</f>
        <v>5.2000000000000028</v>
      </c>
      <c r="R2917">
        <f>'possible matchups template24'!S2917-'possible matchups template24'!AZ2917</f>
        <v>-4.6000000000000041E-2</v>
      </c>
      <c r="S2917">
        <f>'possible matchups template24'!T2917-'possible matchups template24'!BA2917</f>
        <v>6.700000000000006E-2</v>
      </c>
      <c r="T2917">
        <f>'possible matchups template24'!U2917-'possible matchups template24'!BB2917</f>
        <v>-0.15099999999999991</v>
      </c>
      <c r="U2917">
        <f>'possible matchups template24'!V2917-'possible matchups template24'!BC2917</f>
        <v>0.39999999999999147</v>
      </c>
      <c r="V2917">
        <f>'possible matchups template24'!W2917-'possible matchups template24'!BD2917</f>
        <v>-4.7000000000000042E-2</v>
      </c>
      <c r="W2917">
        <f>'possible matchups template24'!X2917-'possible matchups template24'!BE2917</f>
        <v>4.3</v>
      </c>
      <c r="X2917">
        <f>'possible matchups template24'!Y2917-'possible matchups template24'!BF2917</f>
        <v>-8.1</v>
      </c>
      <c r="Y2917">
        <f>'possible matchups template24'!Z2917-'possible matchups template24'!BG2917</f>
        <v>-0.70000000000000018</v>
      </c>
      <c r="Z2917">
        <f>'possible matchups template24'!AA2917-'possible matchups template24'!BH2917</f>
        <v>-0.21054933780274654</v>
      </c>
      <c r="AA2917">
        <f>'possible matchups template24'!AB2917-'possible matchups template24'!BI2917</f>
        <v>5.9549337802746627E-2</v>
      </c>
      <c r="AB2917">
        <f>'possible matchups template24'!AL2917-'possible matchups template24'!BS2917</f>
        <v>-0.20000000000000007</v>
      </c>
      <c r="AC2917">
        <f>'possible matchups template24'!AC2917-'possible matchups template24'!BJ2917</f>
        <v>-2.0990940143500012</v>
      </c>
      <c r="AD2917">
        <f>'possible matchups template24'!AD2917-'possible matchups template24'!BK2917</f>
        <v>6.4966841996500051</v>
      </c>
      <c r="AE2917">
        <f>'possible matchups template24'!AE2917-'possible matchups template24'!BL2917</f>
        <v>-8.5957782140000063</v>
      </c>
      <c r="AF2917">
        <f>'possible matchups template24'!AF2917-'possible matchups template24'!BM2917</f>
        <v>-0.17840698538419997</v>
      </c>
      <c r="AG2917">
        <f>'possible matchups template24'!AG2917-'possible matchups template24'!BN2917</f>
        <v>-9.9999999999994316E-2</v>
      </c>
      <c r="AH2917">
        <f>'possible matchups template24'!AH2917-'possible matchups template24'!BO2917</f>
        <v>-4.2990259999311995</v>
      </c>
      <c r="AI2917">
        <f>'possible matchups template24'!AI2917-'possible matchups template24'!BP2917</f>
        <v>-1.1000000000000014</v>
      </c>
      <c r="AJ2917">
        <f>'possible matchups template24'!AJ2917-'possible matchups template24'!BQ2917</f>
        <v>7.5152423890893676</v>
      </c>
      <c r="AK2917">
        <f>'possible matchups template24'!AK2917-'possible matchups template24'!BR2917</f>
        <v>-0.30252399573409194</v>
      </c>
    </row>
    <row r="2918" spans="1:37" x14ac:dyDescent="0.35">
      <c r="A2918">
        <v>2024</v>
      </c>
      <c r="B2918" t="s">
        <v>153</v>
      </c>
      <c r="C2918" t="s">
        <v>156</v>
      </c>
      <c r="D2918">
        <v>12</v>
      </c>
      <c r="E2918">
        <v>10</v>
      </c>
      <c r="F2918">
        <f>'possible matchups template24'!G2918-'possible matchups template24'!AN2918</f>
        <v>-2.1999999999999964E-2</v>
      </c>
      <c r="G2918">
        <f>'possible matchups template24'!H2918-'possible matchups template24'!AO2918</f>
        <v>-3.4999999999999976E-2</v>
      </c>
      <c r="H2918">
        <f>'possible matchups template24'!I2918-'possible matchups template24'!AP2918</f>
        <v>2.0000000000000018E-2</v>
      </c>
      <c r="I2918">
        <f>'possible matchups template24'!J2918-'possible matchups template24'!AQ2918</f>
        <v>3.2999999999999972</v>
      </c>
      <c r="J2918">
        <f>'possible matchups template24'!K2918-'possible matchups template24'!AR2918</f>
        <v>-1.5</v>
      </c>
      <c r="K2918">
        <f>'possible matchups template24'!L2918-'possible matchups template24'!AS2918</f>
        <v>0.40000000000000036</v>
      </c>
      <c r="L2918">
        <f>'possible matchups template24'!M2918-'possible matchups template24'!AT2918</f>
        <v>1</v>
      </c>
      <c r="M2918">
        <f>'possible matchups template24'!N2918-'possible matchups template24'!AU2918</f>
        <v>1.5</v>
      </c>
      <c r="N2918">
        <f>'possible matchups template24'!O2918-'possible matchups template24'!AV2918</f>
        <v>-1.6999999999999993</v>
      </c>
      <c r="O2918">
        <f>'possible matchups template24'!P2918-'possible matchups template24'!AW2918</f>
        <v>1.5</v>
      </c>
      <c r="P2918">
        <f>'possible matchups template24'!Q2918-'possible matchups template24'!AX2918</f>
        <v>2.9000000000000026E-2</v>
      </c>
      <c r="Q2918">
        <f>'possible matchups template24'!R2918-'possible matchups template24'!AY2918</f>
        <v>8.5</v>
      </c>
      <c r="R2918">
        <f>'possible matchups template24'!S2918-'possible matchups template24'!AZ2918</f>
        <v>-2.8000000000000025E-2</v>
      </c>
      <c r="S2918">
        <f>'possible matchups template24'!T2918-'possible matchups template24'!BA2918</f>
        <v>7.6000000000000068E-2</v>
      </c>
      <c r="T2918">
        <f>'possible matchups template24'!U2918-'possible matchups template24'!BB2918</f>
        <v>-0.11399999999999999</v>
      </c>
      <c r="U2918">
        <f>'possible matchups template24'!V2918-'possible matchups template24'!BC2918</f>
        <v>3.0999999999999943</v>
      </c>
      <c r="V2918">
        <f>'possible matchups template24'!W2918-'possible matchups template24'!BD2918</f>
        <v>-3.1000000000000028E-2</v>
      </c>
      <c r="W2918">
        <f>'possible matchups template24'!X2918-'possible matchups template24'!BE2918</f>
        <v>3.3999999999999995</v>
      </c>
      <c r="X2918">
        <f>'possible matchups template24'!Y2918-'possible matchups template24'!BF2918</f>
        <v>-7</v>
      </c>
      <c r="Y2918">
        <f>'possible matchups template24'!Z2918-'possible matchups template24'!BG2918</f>
        <v>0.7</v>
      </c>
      <c r="Z2918">
        <f>'possible matchups template24'!AA2918-'possible matchups template24'!BH2918</f>
        <v>-0.19653155402033273</v>
      </c>
      <c r="AA2918">
        <f>'possible matchups template24'!AB2918-'possible matchups template24'!BI2918</f>
        <v>8.2531554020332742E-2</v>
      </c>
      <c r="AB2918">
        <f>'possible matchups template24'!AL2918-'possible matchups template24'!BS2918</f>
        <v>-0.10000000000000009</v>
      </c>
      <c r="AC2918">
        <f>'possible matchups template24'!AC2918-'possible matchups template24'!BJ2918</f>
        <v>-2.1197560149699939</v>
      </c>
      <c r="AD2918">
        <f>'possible matchups template24'!AD2918-'possible matchups template24'!BK2918</f>
        <v>9.1760562281500029</v>
      </c>
      <c r="AE2918">
        <f>'possible matchups template24'!AE2918-'possible matchups template24'!BL2918</f>
        <v>-11.295812243119997</v>
      </c>
      <c r="AF2918">
        <f>'possible matchups template24'!AF2918-'possible matchups template24'!BM2918</f>
        <v>-0.22012244015117999</v>
      </c>
      <c r="AG2918">
        <f>'possible matchups template24'!AG2918-'possible matchups template24'!BN2918</f>
        <v>0.90000000000000568</v>
      </c>
      <c r="AH2918">
        <f>'possible matchups template24'!AH2918-'possible matchups template24'!BO2918</f>
        <v>-5.5780550353689993</v>
      </c>
      <c r="AI2918">
        <f>'possible matchups template24'!AI2918-'possible matchups template24'!BP2918</f>
        <v>-0.5</v>
      </c>
      <c r="AJ2918">
        <f>'possible matchups template24'!AJ2918-'possible matchups template24'!BQ2918</f>
        <v>8.3541733018191646</v>
      </c>
      <c r="AK2918">
        <f>'possible matchups template24'!AK2918-'possible matchups template24'!BR2918</f>
        <v>-0.19289860020484806</v>
      </c>
    </row>
    <row r="2919" spans="1:37" x14ac:dyDescent="0.35">
      <c r="A2919">
        <v>2024</v>
      </c>
      <c r="B2919" t="s">
        <v>153</v>
      </c>
      <c r="C2919" t="s">
        <v>137</v>
      </c>
      <c r="D2919">
        <v>12</v>
      </c>
      <c r="E2919">
        <v>10</v>
      </c>
      <c r="F2919">
        <f>'possible matchups template24'!G2919-'possible matchups template24'!AN2919</f>
        <v>-4.2999999999999983E-2</v>
      </c>
      <c r="G2919">
        <f>'possible matchups template24'!H2919-'possible matchups template24'!AO2919</f>
        <v>-6.4000000000000001E-2</v>
      </c>
      <c r="H2919">
        <f>'possible matchups template24'!I2919-'possible matchups template24'!AP2919</f>
        <v>-3.5000000000000031E-2</v>
      </c>
      <c r="I2919">
        <f>'possible matchups template24'!J2919-'possible matchups template24'!AQ2919</f>
        <v>0.5</v>
      </c>
      <c r="J2919">
        <f>'possible matchups template24'!K2919-'possible matchups template24'!AR2919</f>
        <v>-2.5</v>
      </c>
      <c r="K2919">
        <f>'possible matchups template24'!L2919-'possible matchups template24'!AS2919</f>
        <v>0.59999999999999964</v>
      </c>
      <c r="L2919">
        <f>'possible matchups template24'!M2919-'possible matchups template24'!AT2919</f>
        <v>2.6</v>
      </c>
      <c r="M2919">
        <f>'possible matchups template24'!N2919-'possible matchups template24'!AU2919</f>
        <v>-1.0999999999999996</v>
      </c>
      <c r="N2919">
        <f>'possible matchups template24'!O2919-'possible matchups template24'!AV2919</f>
        <v>1.2999999999999989</v>
      </c>
      <c r="O2919">
        <f>'possible matchups template24'!P2919-'possible matchups template24'!AW2919</f>
        <v>-1.8999999999999915</v>
      </c>
      <c r="P2919">
        <f>'possible matchups template24'!Q2919-'possible matchups template24'!AX2919</f>
        <v>1.0000000000000009E-2</v>
      </c>
      <c r="Q2919">
        <f>'possible matchups template24'!R2919-'possible matchups template24'!AY2919</f>
        <v>4.5999999999999943</v>
      </c>
      <c r="R2919">
        <f>'possible matchups template24'!S2919-'possible matchups template24'!AZ2919</f>
        <v>-3.2000000000000028E-2</v>
      </c>
      <c r="S2919">
        <f>'possible matchups template24'!T2919-'possible matchups template24'!BA2919</f>
        <v>6.0000000000000053E-2</v>
      </c>
      <c r="T2919">
        <f>'possible matchups template24'!U2919-'possible matchups template24'!BB2919</f>
        <v>-3.8999999999999924E-2</v>
      </c>
      <c r="U2919">
        <f>'possible matchups template24'!V2919-'possible matchups template24'!BC2919</f>
        <v>0.39999999999999147</v>
      </c>
      <c r="V2919">
        <f>'possible matchups template24'!W2919-'possible matchups template24'!BD2919</f>
        <v>-5.1000000000000045E-2</v>
      </c>
      <c r="W2919">
        <f>'possible matchups template24'!X2919-'possible matchups template24'!BE2919</f>
        <v>2.7999999999999989</v>
      </c>
      <c r="X2919">
        <f>'possible matchups template24'!Y2919-'possible matchups template24'!BF2919</f>
        <v>-6.5</v>
      </c>
      <c r="Y2919">
        <f>'possible matchups template24'!Z2919-'possible matchups template24'!BG2919</f>
        <v>3.1</v>
      </c>
      <c r="Z2919">
        <f>'possible matchups template24'!AA2919-'possible matchups template24'!BH2919</f>
        <v>-0.17491902187467867</v>
      </c>
      <c r="AA2919">
        <f>'possible matchups template24'!AB2919-'possible matchups template24'!BI2919</f>
        <v>0.13591902187467875</v>
      </c>
      <c r="AB2919">
        <f>'possible matchups template24'!AL2919-'possible matchups template24'!BS2919</f>
        <v>-0.10000000000000009</v>
      </c>
      <c r="AC2919">
        <f>'possible matchups template24'!AC2919-'possible matchups template24'!BJ2919</f>
        <v>-4.775167642330004</v>
      </c>
      <c r="AD2919">
        <f>'possible matchups template24'!AD2919-'possible matchups template24'!BK2919</f>
        <v>8.7593154962430049</v>
      </c>
      <c r="AE2919">
        <f>'possible matchups template24'!AE2919-'possible matchups template24'!BL2919</f>
        <v>-13.534483138573009</v>
      </c>
      <c r="AF2919">
        <f>'possible matchups template24'!AF2919-'possible matchups template24'!BM2919</f>
        <v>-0.24377254896949996</v>
      </c>
      <c r="AG2919">
        <f>'possible matchups template24'!AG2919-'possible matchups template24'!BN2919</f>
        <v>0</v>
      </c>
      <c r="AH2919">
        <f>'possible matchups template24'!AH2919-'possible matchups template24'!BO2919</f>
        <v>-4.3792982495292998</v>
      </c>
      <c r="AI2919">
        <f>'possible matchups template24'!AI2919-'possible matchups template24'!BP2919</f>
        <v>0.59999999999999964</v>
      </c>
      <c r="AJ2919">
        <f>'possible matchups template24'!AJ2919-'possible matchups template24'!BQ2919</f>
        <v>8.7791428297564735</v>
      </c>
      <c r="AK2919">
        <f>'possible matchups template24'!AK2919-'possible matchups template24'!BR2919</f>
        <v>0.13087157208797162</v>
      </c>
    </row>
    <row r="2920" spans="1:37" x14ac:dyDescent="0.35">
      <c r="A2920">
        <v>2024</v>
      </c>
      <c r="B2920" t="s">
        <v>153</v>
      </c>
      <c r="C2920" t="s">
        <v>201</v>
      </c>
      <c r="D2920">
        <v>12</v>
      </c>
      <c r="E2920">
        <v>10</v>
      </c>
      <c r="F2920">
        <f>'possible matchups template24'!G2920-'possible matchups template24'!AN2920</f>
        <v>3.0000000000000027E-3</v>
      </c>
      <c r="G2920">
        <f>'possible matchups template24'!H2920-'possible matchups template24'!AO2920</f>
        <v>-1.799999999999996E-2</v>
      </c>
      <c r="H2920">
        <f>'possible matchups template24'!I2920-'possible matchups template24'!AP2920</f>
        <v>3.0000000000000027E-3</v>
      </c>
      <c r="I2920">
        <f>'possible matchups template24'!J2920-'possible matchups template24'!AQ2920</f>
        <v>1.7999999999999972</v>
      </c>
      <c r="J2920">
        <f>'possible matchups template24'!K2920-'possible matchups template24'!AR2920</f>
        <v>1.4000000000000004</v>
      </c>
      <c r="K2920">
        <f>'possible matchups template24'!L2920-'possible matchups template24'!AS2920</f>
        <v>0.70000000000000018</v>
      </c>
      <c r="L2920">
        <f>'possible matchups template24'!M2920-'possible matchups template24'!AT2920</f>
        <v>2.3000000000000003</v>
      </c>
      <c r="M2920">
        <f>'possible matchups template24'!N2920-'possible matchups template24'!AU2920</f>
        <v>0.5</v>
      </c>
      <c r="N2920">
        <f>'possible matchups template24'!O2920-'possible matchups template24'!AV2920</f>
        <v>-0.60000000000000142</v>
      </c>
      <c r="O2920">
        <f>'possible matchups template24'!P2920-'possible matchups template24'!AW2920</f>
        <v>3.1000000000000085</v>
      </c>
      <c r="P2920">
        <f>'possible matchups template24'!Q2920-'possible matchups template24'!AX2920</f>
        <v>4.0000000000000036E-3</v>
      </c>
      <c r="Q2920">
        <f>'possible matchups template24'!R2920-'possible matchups template24'!AY2920</f>
        <v>7.8999999999999915</v>
      </c>
      <c r="R2920">
        <f>'possible matchups template24'!S2920-'possible matchups template24'!AZ2920</f>
        <v>-6.9999999999998952E-3</v>
      </c>
      <c r="S2920">
        <f>'possible matchups template24'!T2920-'possible matchups template24'!BA2920</f>
        <v>6.5000000000000058E-2</v>
      </c>
      <c r="T2920">
        <f>'possible matchups template24'!U2920-'possible matchups template24'!BB2920</f>
        <v>0</v>
      </c>
      <c r="U2920">
        <f>'possible matchups template24'!V2920-'possible matchups template24'!BC2920</f>
        <v>3.2999999999999972</v>
      </c>
      <c r="V2920">
        <f>'possible matchups template24'!W2920-'possible matchups template24'!BD2920</f>
        <v>-1.4000000000000012E-2</v>
      </c>
      <c r="W2920">
        <f>'possible matchups template24'!X2920-'possible matchups template24'!BE2920</f>
        <v>1.5999999999999996</v>
      </c>
      <c r="X2920">
        <f>'possible matchups template24'!Y2920-'possible matchups template24'!BF2920</f>
        <v>-4.8000000000000007</v>
      </c>
      <c r="Y2920">
        <f>'possible matchups template24'!Z2920-'possible matchups template24'!BG2920</f>
        <v>-1.2999999999999998</v>
      </c>
      <c r="Z2920">
        <f>'possible matchups template24'!AA2920-'possible matchups template24'!BH2920</f>
        <v>-0.14257633107557977</v>
      </c>
      <c r="AA2920">
        <f>'possible matchups template24'!AB2920-'possible matchups template24'!BI2920</f>
        <v>0.14257633107557977</v>
      </c>
      <c r="AB2920">
        <f>'possible matchups template24'!AL2920-'possible matchups template24'!BS2920</f>
        <v>9.9999999999999978E-2</v>
      </c>
      <c r="AC2920">
        <f>'possible matchups template24'!AC2920-'possible matchups template24'!BJ2920</f>
        <v>-1.2050948186900001</v>
      </c>
      <c r="AD2920">
        <f>'possible matchups template24'!AD2920-'possible matchups template24'!BK2920</f>
        <v>9.5393425958900053</v>
      </c>
      <c r="AE2920">
        <f>'possible matchups template24'!AE2920-'possible matchups template24'!BL2920</f>
        <v>-10.744437414580005</v>
      </c>
      <c r="AF2920">
        <f>'possible matchups template24'!AF2920-'possible matchups template24'!BM2920</f>
        <v>-0.21413439297294001</v>
      </c>
      <c r="AG2920">
        <f>'possible matchups template24'!AG2920-'possible matchups template24'!BN2920</f>
        <v>1.1000000000000085</v>
      </c>
      <c r="AH2920">
        <f>'possible matchups template24'!AH2920-'possible matchups template24'!BO2920</f>
        <v>-3.6903623307169999</v>
      </c>
      <c r="AI2920">
        <f>'possible matchups template24'!AI2920-'possible matchups template24'!BP2920</f>
        <v>-0.10000000000000142</v>
      </c>
      <c r="AJ2920">
        <f>'possible matchups template24'!AJ2920-'possible matchups template24'!BQ2920</f>
        <v>8.2302531955227884</v>
      </c>
      <c r="AK2920">
        <f>'possible matchups template24'!AK2920-'possible matchups template24'!BR2920</f>
        <v>-5.250077663870778E-2</v>
      </c>
    </row>
    <row r="2921" spans="1:37" x14ac:dyDescent="0.35">
      <c r="A2921">
        <v>2024</v>
      </c>
      <c r="B2921" t="s">
        <v>153</v>
      </c>
      <c r="C2921" t="s">
        <v>148</v>
      </c>
      <c r="D2921">
        <v>12</v>
      </c>
      <c r="E2921">
        <v>10</v>
      </c>
      <c r="F2921">
        <f>'possible matchups template24'!G2921-'possible matchups template24'!AN2921</f>
        <v>-3.3999999999999975E-2</v>
      </c>
      <c r="G2921">
        <f>'possible matchups template24'!H2921-'possible matchups template24'!AO2921</f>
        <v>-3.0000000000000027E-3</v>
      </c>
      <c r="H2921">
        <f>'possible matchups template24'!I2921-'possible matchups template24'!AP2921</f>
        <v>-1.0000000000000009E-2</v>
      </c>
      <c r="I2921">
        <f>'possible matchups template24'!J2921-'possible matchups template24'!AQ2921</f>
        <v>5.1000000000000014</v>
      </c>
      <c r="J2921">
        <f>'possible matchups template24'!K2921-'possible matchups template24'!AR2921</f>
        <v>-4.2999999999999989</v>
      </c>
      <c r="K2921">
        <f>'possible matchups template24'!L2921-'possible matchups template24'!AS2921</f>
        <v>0.5</v>
      </c>
      <c r="L2921">
        <f>'possible matchups template24'!M2921-'possible matchups template24'!AT2921</f>
        <v>1.7000000000000002</v>
      </c>
      <c r="M2921">
        <f>'possible matchups template24'!N2921-'possible matchups template24'!AU2921</f>
        <v>1.5999999999999996</v>
      </c>
      <c r="N2921">
        <f>'possible matchups template24'!O2921-'possible matchups template24'!AV2921</f>
        <v>-0.80000000000000071</v>
      </c>
      <c r="O2921">
        <f>'possible matchups template24'!P2921-'possible matchups template24'!AW2921</f>
        <v>2.5</v>
      </c>
      <c r="P2921">
        <f>'possible matchups template24'!Q2921-'possible matchups template24'!AX2921</f>
        <v>1.6000000000000014E-2</v>
      </c>
      <c r="Q2921">
        <f>'possible matchups template24'!R2921-'possible matchups template24'!AY2921</f>
        <v>7.5999999999999943</v>
      </c>
      <c r="R2921">
        <f>'possible matchups template24'!S2921-'possible matchups template24'!AZ2921</f>
        <v>-2.4000000000000021E-2</v>
      </c>
      <c r="S2921">
        <f>'possible matchups template24'!T2921-'possible matchups template24'!BA2921</f>
        <v>5.2000000000000046E-2</v>
      </c>
      <c r="T2921">
        <f>'possible matchups template24'!U2921-'possible matchups template24'!BB2921</f>
        <v>-2.9999999999999916E-2</v>
      </c>
      <c r="U2921">
        <f>'possible matchups template24'!V2921-'possible matchups template24'!BC2921</f>
        <v>3.8999999999999915</v>
      </c>
      <c r="V2921">
        <f>'possible matchups template24'!W2921-'possible matchups template24'!BD2921</f>
        <v>-4.6000000000000041E-2</v>
      </c>
      <c r="W2921">
        <f>'possible matchups template24'!X2921-'possible matchups template24'!BE2921</f>
        <v>4.6999999999999993</v>
      </c>
      <c r="X2921">
        <f>'possible matchups template24'!Y2921-'possible matchups template24'!BF2921</f>
        <v>-5.0999999999999996</v>
      </c>
      <c r="Y2921">
        <f>'possible matchups template24'!Z2921-'possible matchups template24'!BG2921</f>
        <v>2.8</v>
      </c>
      <c r="Z2921">
        <f>'possible matchups template24'!AA2921-'possible matchups template24'!BH2921</f>
        <v>-0.14939512126338539</v>
      </c>
      <c r="AA2921">
        <f>'possible matchups template24'!AB2921-'possible matchups template24'!BI2921</f>
        <v>0.11939512126338547</v>
      </c>
      <c r="AB2921">
        <f>'possible matchups template24'!AL2921-'possible matchups template24'!BS2921</f>
        <v>9.9999999999999978E-2</v>
      </c>
      <c r="AC2921">
        <f>'possible matchups template24'!AC2921-'possible matchups template24'!BJ2921</f>
        <v>-2.5688516401900046</v>
      </c>
      <c r="AD2921">
        <f>'possible matchups template24'!AD2921-'possible matchups template24'!BK2921</f>
        <v>9.1799305496830073</v>
      </c>
      <c r="AE2921">
        <f>'possible matchups template24'!AE2921-'possible matchups template24'!BL2921</f>
        <v>-11.748782189873012</v>
      </c>
      <c r="AF2921">
        <f>'possible matchups template24'!AF2921-'possible matchups template24'!BM2921</f>
        <v>-0.22545141927585</v>
      </c>
      <c r="AG2921">
        <f>'possible matchups template24'!AG2921-'possible matchups template24'!BN2921</f>
        <v>1.7999999999999972</v>
      </c>
      <c r="AH2921">
        <f>'possible matchups template24'!AH2921-'possible matchups template24'!BO2921</f>
        <v>-4.2336798447478996</v>
      </c>
      <c r="AI2921">
        <f>'possible matchups template24'!AI2921-'possible matchups template24'!BP2921</f>
        <v>9.9999999999999645E-2</v>
      </c>
      <c r="AJ2921">
        <f>'possible matchups template24'!AJ2921-'possible matchups template24'!BQ2921</f>
        <v>8.5115923088373791</v>
      </c>
      <c r="AK2921">
        <f>'possible matchups template24'!AK2921-'possible matchups template24'!BR2921</f>
        <v>-0.1444827586206896</v>
      </c>
    </row>
    <row r="2922" spans="1:37" x14ac:dyDescent="0.35">
      <c r="A2922">
        <v>2024</v>
      </c>
      <c r="B2922" t="s">
        <v>153</v>
      </c>
      <c r="C2922" t="s">
        <v>462</v>
      </c>
      <c r="D2922">
        <v>12</v>
      </c>
      <c r="E2922">
        <v>11</v>
      </c>
      <c r="F2922">
        <f>'possible matchups template24'!G2922-'possible matchups template24'!AN2922</f>
        <v>1.7000000000000015E-2</v>
      </c>
      <c r="G2922">
        <f>'possible matchups template24'!H2922-'possible matchups template24'!AO2922</f>
        <v>-9.000000000000008E-3</v>
      </c>
      <c r="H2922">
        <f>'possible matchups template24'!I2922-'possible matchups template24'!AP2922</f>
        <v>2.9000000000000026E-2</v>
      </c>
      <c r="I2922">
        <f>'possible matchups template24'!J2922-'possible matchups template24'!AQ2922</f>
        <v>3.2999999999999972</v>
      </c>
      <c r="J2922">
        <f>'possible matchups template24'!K2922-'possible matchups template24'!AR2922</f>
        <v>0.20000000000000107</v>
      </c>
      <c r="K2922">
        <f>'possible matchups template24'!L2922-'possible matchups template24'!AS2922</f>
        <v>-1</v>
      </c>
      <c r="L2922">
        <f>'possible matchups template24'!M2922-'possible matchups template24'!AT2922</f>
        <v>0.29999999999999982</v>
      </c>
      <c r="M2922">
        <f>'possible matchups template24'!N2922-'possible matchups template24'!AU2922</f>
        <v>-9.9999999999999645E-2</v>
      </c>
      <c r="N2922">
        <f>'possible matchups template24'!O2922-'possible matchups template24'!AV2922</f>
        <v>-1.1000000000000014</v>
      </c>
      <c r="O2922">
        <f>'possible matchups template24'!P2922-'possible matchups template24'!AW2922</f>
        <v>7.3000000000000114</v>
      </c>
      <c r="P2922">
        <f>'possible matchups template24'!Q2922-'possible matchups template24'!AX2922</f>
        <v>2.5000000000000022E-2</v>
      </c>
      <c r="Q2922">
        <f>'possible matchups template24'!R2922-'possible matchups template24'!AY2922</f>
        <v>9.2000000000000028</v>
      </c>
      <c r="R2922">
        <f>'possible matchups template24'!S2922-'possible matchups template24'!AZ2922</f>
        <v>5.600000000000005E-2</v>
      </c>
      <c r="S2922">
        <f>'possible matchups template24'!T2922-'possible matchups template24'!BA2922</f>
        <v>8.4000000000000075E-2</v>
      </c>
      <c r="T2922">
        <f>'possible matchups template24'!U2922-'possible matchups template24'!BB2922</f>
        <v>-1.0000000000000009E-2</v>
      </c>
      <c r="U2922">
        <f>'possible matchups template24'!V2922-'possible matchups template24'!BC2922</f>
        <v>3.2999999999999972</v>
      </c>
      <c r="V2922">
        <f>'possible matchups template24'!W2922-'possible matchups template24'!BD2922</f>
        <v>1.0000000000000009E-3</v>
      </c>
      <c r="W2922">
        <f>'possible matchups template24'!X2922-'possible matchups template24'!BE2922</f>
        <v>2.4000000000000004</v>
      </c>
      <c r="X2922">
        <f>'possible matchups template24'!Y2922-'possible matchups template24'!BF2922</f>
        <v>-1.9</v>
      </c>
      <c r="Y2922">
        <f>'possible matchups template24'!Z2922-'possible matchups template24'!BG2922</f>
        <v>0.60000000000000009</v>
      </c>
      <c r="Z2922">
        <f>'possible matchups template24'!AA2922-'possible matchups template24'!BH2922</f>
        <v>-6.4984768143726335E-2</v>
      </c>
      <c r="AA2922">
        <f>'possible matchups template24'!AB2922-'possible matchups template24'!BI2922</f>
        <v>5.4984768143726326E-2</v>
      </c>
      <c r="AB2922">
        <f>'possible matchups template24'!AL2922-'possible matchups template24'!BS2922</f>
        <v>-0.20000000000000007</v>
      </c>
      <c r="AC2922">
        <f>'possible matchups template24'!AC2922-'possible matchups template24'!BJ2922</f>
        <v>5.4335650163800011</v>
      </c>
      <c r="AD2922">
        <f>'possible matchups template24'!AD2922-'possible matchups template24'!BK2922</f>
        <v>9.8300360701909995</v>
      </c>
      <c r="AE2922">
        <f>'possible matchups template24'!AE2922-'possible matchups template24'!BL2922</f>
        <v>-4.3964710538109983</v>
      </c>
      <c r="AF2922">
        <f>'possible matchups template24'!AF2922-'possible matchups template24'!BM2922</f>
        <v>-0.11281350288630998</v>
      </c>
      <c r="AG2922">
        <f>'possible matchups template24'!AG2922-'possible matchups template24'!BN2922</f>
        <v>1.4000000000000057</v>
      </c>
      <c r="AH2922">
        <f>'possible matchups template24'!AH2922-'possible matchups template24'!BO2922</f>
        <v>-0.81006010436969977</v>
      </c>
      <c r="AI2922">
        <f>'possible matchups template24'!AI2922-'possible matchups template24'!BP2922</f>
        <v>-1.8000000000000007</v>
      </c>
      <c r="AJ2922">
        <f>'possible matchups template24'!AJ2922-'possible matchups template24'!BQ2922</f>
        <v>5.6125752318567219</v>
      </c>
      <c r="AK2922">
        <f>'possible matchups template24'!AK2922-'possible matchups template24'!BR2922</f>
        <v>-0.14559386973180088</v>
      </c>
    </row>
    <row r="2923" spans="1:37" x14ac:dyDescent="0.35">
      <c r="A2923">
        <v>2024</v>
      </c>
      <c r="B2923" t="s">
        <v>153</v>
      </c>
      <c r="C2923" t="s">
        <v>171</v>
      </c>
      <c r="D2923">
        <v>12</v>
      </c>
      <c r="E2923">
        <v>11</v>
      </c>
      <c r="F2923">
        <f>'possible matchups template24'!G2923-'possible matchups template24'!AN2923</f>
        <v>-1.0000000000000009E-2</v>
      </c>
      <c r="G2923">
        <f>'possible matchups template24'!H2923-'possible matchups template24'!AO2923</f>
        <v>-4.0000000000000036E-3</v>
      </c>
      <c r="H2923">
        <f>'possible matchups template24'!I2923-'possible matchups template24'!AP2923</f>
        <v>2.5000000000000022E-2</v>
      </c>
      <c r="I2923">
        <f>'possible matchups template24'!J2923-'possible matchups template24'!AQ2923</f>
        <v>-1.5</v>
      </c>
      <c r="J2923">
        <f>'possible matchups template24'!K2923-'possible matchups template24'!AR2923</f>
        <v>-1.2999999999999989</v>
      </c>
      <c r="K2923">
        <f>'possible matchups template24'!L2923-'possible matchups template24'!AS2923</f>
        <v>-2.1999999999999993</v>
      </c>
      <c r="L2923">
        <f>'possible matchups template24'!M2923-'possible matchups template24'!AT2923</f>
        <v>-0.29999999999999982</v>
      </c>
      <c r="M2923">
        <f>'possible matchups template24'!N2923-'possible matchups template24'!AU2923</f>
        <v>1.5</v>
      </c>
      <c r="N2923">
        <f>'possible matchups template24'!O2923-'possible matchups template24'!AV2923</f>
        <v>-1.4000000000000021</v>
      </c>
      <c r="O2923">
        <f>'possible matchups template24'!P2923-'possible matchups template24'!AW2923</f>
        <v>-4.1999999999999886</v>
      </c>
      <c r="P2923">
        <f>'possible matchups template24'!Q2923-'possible matchups template24'!AX2923</f>
        <v>2.200000000000002E-2</v>
      </c>
      <c r="Q2923">
        <f>'possible matchups template24'!R2923-'possible matchups template24'!AY2923</f>
        <v>4.7999999999999972</v>
      </c>
      <c r="R2923">
        <f>'possible matchups template24'!S2923-'possible matchups template24'!AZ2923</f>
        <v>-2.0000000000000018E-2</v>
      </c>
      <c r="S2923">
        <f>'possible matchups template24'!T2923-'possible matchups template24'!BA2923</f>
        <v>0.10000000000000009</v>
      </c>
      <c r="T2923">
        <f>'possible matchups template24'!U2923-'possible matchups template24'!BB2923</f>
        <v>-6.7999999999999949E-2</v>
      </c>
      <c r="U2923">
        <f>'possible matchups template24'!V2923-'possible matchups template24'!BC2923</f>
        <v>-2.5</v>
      </c>
      <c r="V2923">
        <f>'possible matchups template24'!W2923-'possible matchups template24'!BD2923</f>
        <v>-8.0000000000000071E-3</v>
      </c>
      <c r="W2923">
        <f>'possible matchups template24'!X2923-'possible matchups template24'!BE2923</f>
        <v>0.59999999999999964</v>
      </c>
      <c r="X2923">
        <f>'possible matchups template24'!Y2923-'possible matchups template24'!BF2923</f>
        <v>-9</v>
      </c>
      <c r="Y2923">
        <f>'possible matchups template24'!Z2923-'possible matchups template24'!BG2923</f>
        <v>-4.3</v>
      </c>
      <c r="Z2923">
        <f>'possible matchups template24'!AA2923-'possible matchups template24'!BH2923</f>
        <v>-0.22703134581531492</v>
      </c>
      <c r="AA2923">
        <f>'possible matchups template24'!AB2923-'possible matchups template24'!BI2923</f>
        <v>0.15903134581531497</v>
      </c>
      <c r="AB2923">
        <f>'possible matchups template24'!AL2923-'possible matchups template24'!BS2923</f>
        <v>9.9999999999999978E-2</v>
      </c>
      <c r="AC2923">
        <f>'possible matchups template24'!AC2923-'possible matchups template24'!BJ2923</f>
        <v>-2.3270347841200021</v>
      </c>
      <c r="AD2923">
        <f>'possible matchups template24'!AD2923-'possible matchups template24'!BK2923</f>
        <v>11.584211442058006</v>
      </c>
      <c r="AE2923">
        <f>'possible matchups template24'!AE2923-'possible matchups template24'!BL2923</f>
        <v>-13.911246226178008</v>
      </c>
      <c r="AF2923">
        <f>'possible matchups template24'!AF2923-'possible matchups template24'!BM2923</f>
        <v>-0.25289954276849003</v>
      </c>
      <c r="AG2923">
        <f>'possible matchups template24'!AG2923-'possible matchups template24'!BN2923</f>
        <v>-5.0999999999999943</v>
      </c>
      <c r="AH2923">
        <f>'possible matchups template24'!AH2923-'possible matchups template24'!BO2923</f>
        <v>-4.5877957136846002</v>
      </c>
      <c r="AI2923">
        <f>'possible matchups template24'!AI2923-'possible matchups template24'!BP2923</f>
        <v>-2.9000000000000004</v>
      </c>
      <c r="AJ2923">
        <f>'possible matchups template24'!AJ2923-'possible matchups template24'!BQ2923</f>
        <v>8.5867724600201214</v>
      </c>
      <c r="AK2923">
        <f>'possible matchups template24'!AK2923-'possible matchups template24'!BR2923</f>
        <v>-0.43052236258108567</v>
      </c>
    </row>
    <row r="2924" spans="1:37" x14ac:dyDescent="0.35">
      <c r="A2924">
        <v>2024</v>
      </c>
      <c r="B2924" t="s">
        <v>153</v>
      </c>
      <c r="C2924" t="s">
        <v>120</v>
      </c>
      <c r="D2924">
        <v>12</v>
      </c>
      <c r="E2924">
        <v>11</v>
      </c>
      <c r="F2924">
        <f>'possible matchups template24'!G2924-'possible matchups template24'!AN2924</f>
        <v>0</v>
      </c>
      <c r="G2924">
        <f>'possible matchups template24'!H2924-'possible matchups template24'!AO2924</f>
        <v>-1.699999999999996E-2</v>
      </c>
      <c r="H2924">
        <f>'possible matchups template24'!I2924-'possible matchups template24'!AP2924</f>
        <v>9.000000000000008E-3</v>
      </c>
      <c r="I2924">
        <f>'possible matchups template24'!J2924-'possible matchups template24'!AQ2924</f>
        <v>3</v>
      </c>
      <c r="J2924">
        <f>'possible matchups template24'!K2924-'possible matchups template24'!AR2924</f>
        <v>0.59999999999999964</v>
      </c>
      <c r="K2924">
        <f>'possible matchups template24'!L2924-'possible matchups template24'!AS2924</f>
        <v>-0.90000000000000036</v>
      </c>
      <c r="L2924">
        <f>'possible matchups template24'!M2924-'possible matchups template24'!AT2924</f>
        <v>1.2000000000000002</v>
      </c>
      <c r="M2924">
        <f>'possible matchups template24'!N2924-'possible matchups template24'!AU2924</f>
        <v>2</v>
      </c>
      <c r="N2924">
        <f>'possible matchups template24'!O2924-'possible matchups template24'!AV2924</f>
        <v>-0.19999999999999929</v>
      </c>
      <c r="O2924">
        <f>'possible matchups template24'!P2924-'possible matchups template24'!AW2924</f>
        <v>1</v>
      </c>
      <c r="P2924">
        <f>'possible matchups template24'!Q2924-'possible matchups template24'!AX2924</f>
        <v>3.0000000000000027E-3</v>
      </c>
      <c r="Q2924">
        <f>'possible matchups template24'!R2924-'possible matchups template24'!AY2924</f>
        <v>3.0999999999999943</v>
      </c>
      <c r="R2924">
        <f>'possible matchups template24'!S2924-'possible matchups template24'!AZ2924</f>
        <v>4.0000000000000036E-3</v>
      </c>
      <c r="S2924">
        <f>'possible matchups template24'!T2924-'possible matchups template24'!BA2924</f>
        <v>3.300000000000014E-2</v>
      </c>
      <c r="T2924">
        <f>'possible matchups template24'!U2924-'possible matchups template24'!BB2924</f>
        <v>5.600000000000005E-2</v>
      </c>
      <c r="U2924">
        <f>'possible matchups template24'!V2924-'possible matchups template24'!BC2924</f>
        <v>0.70000000000000284</v>
      </c>
      <c r="V2924">
        <f>'possible matchups template24'!W2924-'possible matchups template24'!BD2924</f>
        <v>-6.0000000000000053E-3</v>
      </c>
      <c r="W2924">
        <f>'possible matchups template24'!X2924-'possible matchups template24'!BE2924</f>
        <v>2</v>
      </c>
      <c r="X2924">
        <f>'possible matchups template24'!Y2924-'possible matchups template24'!BF2924</f>
        <v>-2.1</v>
      </c>
      <c r="Y2924">
        <f>'possible matchups template24'!Z2924-'possible matchups template24'!BG2924</f>
        <v>-1.5</v>
      </c>
      <c r="Z2924">
        <f>'possible matchups template24'!AA2924-'possible matchups template24'!BH2924</f>
        <v>-6.1680942450714205E-2</v>
      </c>
      <c r="AA2924">
        <f>'possible matchups template24'!AB2924-'possible matchups template24'!BI2924</f>
        <v>0.11768094245071425</v>
      </c>
      <c r="AB2924">
        <f>'possible matchups template24'!AL2924-'possible matchups template24'!BS2924</f>
        <v>9.9999999999999978E-2</v>
      </c>
      <c r="AC2924">
        <f>'possible matchups template24'!AC2924-'possible matchups template24'!BJ2924</f>
        <v>-0.94794173571000329</v>
      </c>
      <c r="AD2924">
        <f>'possible matchups template24'!AD2924-'possible matchups template24'!BK2924</f>
        <v>5.7636450462500051</v>
      </c>
      <c r="AE2924">
        <f>'possible matchups template24'!AE2924-'possible matchups template24'!BL2924</f>
        <v>-6.7115867819600084</v>
      </c>
      <c r="AF2924">
        <f>'possible matchups template24'!AF2924-'possible matchups template24'!BM2924</f>
        <v>-0.14699980552640002</v>
      </c>
      <c r="AG2924">
        <f>'possible matchups template24'!AG2924-'possible matchups template24'!BN2924</f>
        <v>-0.20000000000000284</v>
      </c>
      <c r="AH2924">
        <f>'possible matchups template24'!AH2924-'possible matchups template24'!BO2924</f>
        <v>-1.8469729416032199</v>
      </c>
      <c r="AI2924">
        <f>'possible matchups template24'!AI2924-'possible matchups template24'!BP2924</f>
        <v>-1.3000000000000007</v>
      </c>
      <c r="AJ2924">
        <f>'possible matchups template24'!AJ2924-'possible matchups template24'!BQ2924</f>
        <v>6.7596787770121125</v>
      </c>
      <c r="AK2924">
        <f>'possible matchups template24'!AK2924-'possible matchups template24'!BR2924</f>
        <v>-0.33656609195402321</v>
      </c>
    </row>
    <row r="2925" spans="1:37" x14ac:dyDescent="0.35">
      <c r="A2925">
        <v>2024</v>
      </c>
      <c r="B2925" t="s">
        <v>153</v>
      </c>
      <c r="C2925" t="s">
        <v>22</v>
      </c>
      <c r="D2925">
        <v>12</v>
      </c>
      <c r="E2925">
        <v>11</v>
      </c>
      <c r="F2925">
        <f>'possible matchups template24'!G2925-'possible matchups template24'!AN2925</f>
        <v>-7.0000000000000062E-3</v>
      </c>
      <c r="G2925">
        <f>'possible matchups template24'!H2925-'possible matchups template24'!AO2925</f>
        <v>-6.0000000000000053E-3</v>
      </c>
      <c r="H2925">
        <f>'possible matchups template24'!I2925-'possible matchups template24'!AP2925</f>
        <v>2.8000000000000025E-2</v>
      </c>
      <c r="I2925">
        <f>'possible matchups template24'!J2925-'possible matchups template24'!AQ2925</f>
        <v>3.7999999999999972</v>
      </c>
      <c r="J2925">
        <f>'possible matchups template24'!K2925-'possible matchups template24'!AR2925</f>
        <v>-0.40000000000000036</v>
      </c>
      <c r="K2925">
        <f>'possible matchups template24'!L2925-'possible matchups template24'!AS2925</f>
        <v>-0.70000000000000018</v>
      </c>
      <c r="L2925">
        <f>'possible matchups template24'!M2925-'possible matchups template24'!AT2925</f>
        <v>1.1000000000000001</v>
      </c>
      <c r="M2925">
        <f>'possible matchups template24'!N2925-'possible matchups template24'!AU2925</f>
        <v>1.4000000000000004</v>
      </c>
      <c r="N2925">
        <f>'possible matchups template24'!O2925-'possible matchups template24'!AV2925</f>
        <v>-0.30000000000000071</v>
      </c>
      <c r="O2925">
        <f>'possible matchups template24'!P2925-'possible matchups template24'!AW2925</f>
        <v>2.1000000000000085</v>
      </c>
      <c r="P2925">
        <f>'possible matchups template24'!Q2925-'possible matchups template24'!AX2925</f>
        <v>-7.0000000000000062E-3</v>
      </c>
      <c r="Q2925">
        <f>'possible matchups template24'!R2925-'possible matchups template24'!AY2925</f>
        <v>3.8999999999999915</v>
      </c>
      <c r="R2925">
        <f>'possible matchups template24'!S2925-'possible matchups template24'!AZ2925</f>
        <v>9.000000000000119E-3</v>
      </c>
      <c r="S2925">
        <f>'possible matchups template24'!T2925-'possible matchups template24'!BA2925</f>
        <v>3.7000000000000144E-2</v>
      </c>
      <c r="T2925">
        <f>'possible matchups template24'!U2925-'possible matchups template24'!BB2925</f>
        <v>-1.0000000000000009E-2</v>
      </c>
      <c r="U2925">
        <f>'possible matchups template24'!V2925-'possible matchups template24'!BC2925</f>
        <v>1.2999999999999972</v>
      </c>
      <c r="V2925">
        <f>'possible matchups template24'!W2925-'possible matchups template24'!BD2925</f>
        <v>-1.6000000000000014E-2</v>
      </c>
      <c r="W2925">
        <f>'possible matchups template24'!X2925-'possible matchups template24'!BE2925</f>
        <v>2.7999999999999989</v>
      </c>
      <c r="X2925">
        <f>'possible matchups template24'!Y2925-'possible matchups template24'!BF2925</f>
        <v>-1.9</v>
      </c>
      <c r="Y2925">
        <f>'possible matchups template24'!Z2925-'possible matchups template24'!BG2925</f>
        <v>-1.1000000000000001</v>
      </c>
      <c r="Z2925">
        <f>'possible matchups template24'!AA2925-'possible matchups template24'!BH2925</f>
        <v>-5.444520589274926E-2</v>
      </c>
      <c r="AA2925">
        <f>'possible matchups template24'!AB2925-'possible matchups template24'!BI2925</f>
        <v>4.4445205892749251E-2</v>
      </c>
      <c r="AB2925">
        <f>'possible matchups template24'!AL2925-'possible matchups template24'!BS2925</f>
        <v>0</v>
      </c>
      <c r="AC2925">
        <f>'possible matchups template24'!AC2925-'possible matchups template24'!BJ2925</f>
        <v>-1.1127821186999967</v>
      </c>
      <c r="AD2925">
        <f>'possible matchups template24'!AD2925-'possible matchups template24'!BK2925</f>
        <v>6.9346379688800113</v>
      </c>
      <c r="AE2925">
        <f>'possible matchups template24'!AE2925-'possible matchups template24'!BL2925</f>
        <v>-8.0474200875800079</v>
      </c>
      <c r="AF2925">
        <f>'possible matchups template24'!AF2925-'possible matchups template24'!BM2925</f>
        <v>-0.17103164958331996</v>
      </c>
      <c r="AG2925">
        <f>'possible matchups template24'!AG2925-'possible matchups template24'!BN2925</f>
        <v>0.60000000000000853</v>
      </c>
      <c r="AH2925">
        <f>'possible matchups template24'!AH2925-'possible matchups template24'!BO2925</f>
        <v>-4.0722552478597001</v>
      </c>
      <c r="AI2925">
        <f>'possible matchups template24'!AI2925-'possible matchups template24'!BP2925</f>
        <v>-1.2000000000000011</v>
      </c>
      <c r="AJ2925">
        <f>'possible matchups template24'!AJ2925-'possible matchups template24'!BQ2925</f>
        <v>7.3705747301669478</v>
      </c>
      <c r="AK2925">
        <f>'possible matchups template24'!AK2925-'possible matchups template24'!BR2925</f>
        <v>-0.25016903313049377</v>
      </c>
    </row>
    <row r="2926" spans="1:37" x14ac:dyDescent="0.35">
      <c r="A2926">
        <v>2024</v>
      </c>
      <c r="B2926" t="s">
        <v>153</v>
      </c>
      <c r="C2926" t="s">
        <v>153</v>
      </c>
      <c r="D2926">
        <v>12</v>
      </c>
      <c r="E2926">
        <v>12</v>
      </c>
      <c r="F2926">
        <f>'possible matchups template24'!G2926-'possible matchups template24'!AN2926</f>
        <v>0</v>
      </c>
      <c r="G2926">
        <f>'possible matchups template24'!H2926-'possible matchups template24'!AO2926</f>
        <v>0</v>
      </c>
      <c r="H2926">
        <f>'possible matchups template24'!I2926-'possible matchups template24'!AP2926</f>
        <v>0</v>
      </c>
      <c r="I2926">
        <f>'possible matchups template24'!J2926-'possible matchups template24'!AQ2926</f>
        <v>0</v>
      </c>
      <c r="J2926">
        <f>'possible matchups template24'!K2926-'possible matchups template24'!AR2926</f>
        <v>0</v>
      </c>
      <c r="K2926">
        <f>'possible matchups template24'!L2926-'possible matchups template24'!AS2926</f>
        <v>0</v>
      </c>
      <c r="L2926">
        <f>'possible matchups template24'!M2926-'possible matchups template24'!AT2926</f>
        <v>0</v>
      </c>
      <c r="M2926">
        <f>'possible matchups template24'!N2926-'possible matchups template24'!AU2926</f>
        <v>0</v>
      </c>
      <c r="N2926">
        <f>'possible matchups template24'!O2926-'possible matchups template24'!AV2926</f>
        <v>0</v>
      </c>
      <c r="O2926">
        <f>'possible matchups template24'!P2926-'possible matchups template24'!AW2926</f>
        <v>0</v>
      </c>
      <c r="P2926">
        <f>'possible matchups template24'!Q2926-'possible matchups template24'!AX2926</f>
        <v>0</v>
      </c>
      <c r="Q2926">
        <f>'possible matchups template24'!R2926-'possible matchups template24'!AY2926</f>
        <v>0</v>
      </c>
      <c r="R2926">
        <f>'possible matchups template24'!S2926-'possible matchups template24'!AZ2926</f>
        <v>0</v>
      </c>
      <c r="S2926">
        <f>'possible matchups template24'!T2926-'possible matchups template24'!BA2926</f>
        <v>0</v>
      </c>
      <c r="T2926">
        <f>'possible matchups template24'!U2926-'possible matchups template24'!BB2926</f>
        <v>0</v>
      </c>
      <c r="U2926">
        <f>'possible matchups template24'!V2926-'possible matchups template24'!BC2926</f>
        <v>0</v>
      </c>
      <c r="V2926">
        <f>'possible matchups template24'!W2926-'possible matchups template24'!BD2926</f>
        <v>0</v>
      </c>
      <c r="W2926">
        <f>'possible matchups template24'!X2926-'possible matchups template24'!BE2926</f>
        <v>0</v>
      </c>
      <c r="X2926">
        <f>'possible matchups template24'!Y2926-'possible matchups template24'!BF2926</f>
        <v>0</v>
      </c>
      <c r="Y2926">
        <f>'possible matchups template24'!Z2926-'possible matchups template24'!BG2926</f>
        <v>0</v>
      </c>
      <c r="Z2926">
        <f>'possible matchups template24'!AA2926-'possible matchups template24'!BH2926</f>
        <v>0</v>
      </c>
      <c r="AA2926">
        <f>'possible matchups template24'!AB2926-'possible matchups template24'!BI2926</f>
        <v>0</v>
      </c>
      <c r="AB2926">
        <f>'possible matchups template24'!AL2926-'possible matchups template24'!BS2926</f>
        <v>0</v>
      </c>
      <c r="AC2926">
        <f>'possible matchups template24'!AC2926-'possible matchups template24'!BJ2926</f>
        <v>0</v>
      </c>
      <c r="AD2926">
        <f>'possible matchups template24'!AD2926-'possible matchups template24'!BK2926</f>
        <v>0</v>
      </c>
      <c r="AE2926">
        <f>'possible matchups template24'!AE2926-'possible matchups template24'!BL2926</f>
        <v>0</v>
      </c>
      <c r="AF2926">
        <f>'possible matchups template24'!AF2926-'possible matchups template24'!BM2926</f>
        <v>0</v>
      </c>
      <c r="AG2926">
        <f>'possible matchups template24'!AG2926-'possible matchups template24'!BN2926</f>
        <v>0</v>
      </c>
      <c r="AH2926">
        <f>'possible matchups template24'!AH2926-'possible matchups template24'!BO2926</f>
        <v>0</v>
      </c>
      <c r="AI2926">
        <f>'possible matchups template24'!AI2926-'possible matchups template24'!BP2926</f>
        <v>0</v>
      </c>
      <c r="AJ2926">
        <f>'possible matchups template24'!AJ2926-'possible matchups template24'!BQ2926</f>
        <v>0</v>
      </c>
      <c r="AK2926">
        <f>'possible matchups template24'!AK2926-'possible matchups template24'!BR2926</f>
        <v>0</v>
      </c>
    </row>
    <row r="2927" spans="1:37" x14ac:dyDescent="0.35">
      <c r="A2927">
        <v>2024</v>
      </c>
      <c r="B2927" t="s">
        <v>153</v>
      </c>
      <c r="C2927" t="s">
        <v>238</v>
      </c>
      <c r="D2927">
        <v>12</v>
      </c>
      <c r="E2927">
        <v>12</v>
      </c>
      <c r="F2927">
        <f>'possible matchups template24'!G2927-'possible matchups template24'!AN2927</f>
        <v>-2.4999999999999967E-2</v>
      </c>
      <c r="G2927">
        <f>'possible matchups template24'!H2927-'possible matchups template24'!AO2927</f>
        <v>-3.3999999999999975E-2</v>
      </c>
      <c r="H2927">
        <f>'possible matchups template24'!I2927-'possible matchups template24'!AP2927</f>
        <v>3.8000000000000034E-2</v>
      </c>
      <c r="I2927">
        <f>'possible matchups template24'!J2927-'possible matchups template24'!AQ2927</f>
        <v>0.10000000000000142</v>
      </c>
      <c r="J2927">
        <f>'possible matchups template24'!K2927-'possible matchups template24'!AR2927</f>
        <v>-2.7000000000000011</v>
      </c>
      <c r="K2927">
        <f>'possible matchups template24'!L2927-'possible matchups template24'!AS2927</f>
        <v>-2.3000000000000007</v>
      </c>
      <c r="L2927">
        <f>'possible matchups template24'!M2927-'possible matchups template24'!AT2927</f>
        <v>1.8000000000000003</v>
      </c>
      <c r="M2927">
        <f>'possible matchups template24'!N2927-'possible matchups template24'!AU2927</f>
        <v>1</v>
      </c>
      <c r="N2927">
        <f>'possible matchups template24'!O2927-'possible matchups template24'!AV2927</f>
        <v>-1.3000000000000007</v>
      </c>
      <c r="O2927">
        <f>'possible matchups template24'!P2927-'possible matchups template24'!AW2927</f>
        <v>-5.5999999999999943</v>
      </c>
      <c r="P2927">
        <f>'possible matchups template24'!Q2927-'possible matchups template24'!AX2927</f>
        <v>2.9000000000000026E-2</v>
      </c>
      <c r="Q2927">
        <f>'possible matchups template24'!R2927-'possible matchups template24'!AY2927</f>
        <v>6.2999999999999972</v>
      </c>
      <c r="R2927">
        <f>'possible matchups template24'!S2927-'possible matchups template24'!AZ2927</f>
        <v>-4.6999999999999931E-2</v>
      </c>
      <c r="S2927">
        <f>'possible matchups template24'!T2927-'possible matchups template24'!BA2927</f>
        <v>0.1140000000000001</v>
      </c>
      <c r="T2927">
        <f>'possible matchups template24'!U2927-'possible matchups template24'!BB2927</f>
        <v>-0.24199999999999999</v>
      </c>
      <c r="U2927">
        <f>'possible matchups template24'!V2927-'possible matchups template24'!BC2927</f>
        <v>-2</v>
      </c>
      <c r="V2927">
        <f>'possible matchups template24'!W2927-'possible matchups template24'!BD2927</f>
        <v>-4.2000000000000037E-2</v>
      </c>
      <c r="W2927">
        <f>'possible matchups template24'!X2927-'possible matchups template24'!BE2927</f>
        <v>1.5999999999999996</v>
      </c>
      <c r="X2927">
        <f>'possible matchups template24'!Y2927-'possible matchups template24'!BF2927</f>
        <v>-11.9</v>
      </c>
      <c r="Y2927">
        <f>'possible matchups template24'!Z2927-'possible matchups template24'!BG2927</f>
        <v>-2.7</v>
      </c>
      <c r="Z2927">
        <f>'possible matchups template24'!AA2927-'possible matchups template24'!BH2927</f>
        <v>-0.28083191356879922</v>
      </c>
      <c r="AA2927">
        <f>'possible matchups template24'!AB2927-'possible matchups template24'!BI2927</f>
        <v>3.8831913568799226E-2</v>
      </c>
      <c r="AB2927">
        <f>'possible matchups template24'!AL2927-'possible matchups template24'!BS2927</f>
        <v>-0.30000000000000004</v>
      </c>
      <c r="AC2927">
        <f>'possible matchups template24'!AC2927-'possible matchups template24'!BJ2927</f>
        <v>0.40721388398999636</v>
      </c>
      <c r="AD2927">
        <f>'possible matchups template24'!AD2927-'possible matchups template24'!BK2927</f>
        <v>6.1798636948800123</v>
      </c>
      <c r="AE2927">
        <f>'possible matchups template24'!AE2927-'possible matchups template24'!BL2927</f>
        <v>-5.7726498108900159</v>
      </c>
      <c r="AF2927">
        <f>'possible matchups template24'!AF2927-'possible matchups template24'!BM2927</f>
        <v>-0.13145465780215004</v>
      </c>
      <c r="AG2927">
        <f>'possible matchups template24'!AG2927-'possible matchups template24'!BN2927</f>
        <v>-2.0999999999999943</v>
      </c>
      <c r="AH2927">
        <f>'possible matchups template24'!AH2927-'possible matchups template24'!BO2927</f>
        <v>-4.1141144218285994</v>
      </c>
      <c r="AI2927">
        <f>'possible matchups template24'!AI2927-'possible matchups template24'!BP2927</f>
        <v>-3.1000000000000014</v>
      </c>
      <c r="AJ2927">
        <f>'possible matchups template24'!AJ2927-'possible matchups template24'!BQ2927</f>
        <v>6.1258751629508845</v>
      </c>
      <c r="AK2927">
        <f>'possible matchups template24'!AK2927-'possible matchups template24'!BR2927</f>
        <v>-0.38353936239427466</v>
      </c>
    </row>
    <row r="2928" spans="1:37" x14ac:dyDescent="0.35">
      <c r="A2928">
        <v>2024</v>
      </c>
      <c r="B2928" t="s">
        <v>153</v>
      </c>
      <c r="C2928" t="s">
        <v>124</v>
      </c>
      <c r="D2928">
        <v>12</v>
      </c>
      <c r="E2928">
        <v>12</v>
      </c>
      <c r="F2928">
        <f>'possible matchups template24'!G2928-'possible matchups template24'!AN2928</f>
        <v>-3.2999999999999974E-2</v>
      </c>
      <c r="G2928">
        <f>'possible matchups template24'!H2928-'possible matchups template24'!AO2928</f>
        <v>-6.4000000000000001E-2</v>
      </c>
      <c r="H2928">
        <f>'possible matchups template24'!I2928-'possible matchups template24'!AP2928</f>
        <v>4.8000000000000043E-2</v>
      </c>
      <c r="I2928">
        <f>'possible matchups template24'!J2928-'possible matchups template24'!AQ2928</f>
        <v>3.2000000000000028</v>
      </c>
      <c r="J2928">
        <f>'possible matchups template24'!K2928-'possible matchups template24'!AR2928</f>
        <v>-0.79999999999999893</v>
      </c>
      <c r="K2928">
        <f>'possible matchups template24'!L2928-'possible matchups template24'!AS2928</f>
        <v>-2.9000000000000004</v>
      </c>
      <c r="L2928">
        <f>'possible matchups template24'!M2928-'possible matchups template24'!AT2928</f>
        <v>1.1000000000000001</v>
      </c>
      <c r="M2928">
        <f>'possible matchups template24'!N2928-'possible matchups template24'!AU2928</f>
        <v>2.1999999999999993</v>
      </c>
      <c r="N2928">
        <f>'possible matchups template24'!O2928-'possible matchups template24'!AV2928</f>
        <v>-1.8000000000000007</v>
      </c>
      <c r="O2928">
        <f>'possible matchups template24'!P2928-'possible matchups template24'!AW2928</f>
        <v>-1</v>
      </c>
      <c r="P2928">
        <f>'possible matchups template24'!Q2928-'possible matchups template24'!AX2928</f>
        <v>4.6999999999999986E-2</v>
      </c>
      <c r="Q2928">
        <f>'possible matchups template24'!R2928-'possible matchups template24'!AY2928</f>
        <v>11.799999999999997</v>
      </c>
      <c r="R2928">
        <f>'possible matchups template24'!S2928-'possible matchups template24'!AZ2928</f>
        <v>-7.4999999999999956E-2</v>
      </c>
      <c r="S2928">
        <f>'possible matchups template24'!T2928-'possible matchups template24'!BA2928</f>
        <v>0.1150000000000001</v>
      </c>
      <c r="T2928">
        <f>'possible matchups template24'!U2928-'possible matchups template24'!BB2928</f>
        <v>-0.22999999999999998</v>
      </c>
      <c r="U2928">
        <f>'possible matchups template24'!V2928-'possible matchups template24'!BC2928</f>
        <v>3.7999999999999972</v>
      </c>
      <c r="V2928">
        <f>'possible matchups template24'!W2928-'possible matchups template24'!BD2928</f>
        <v>-4.7000000000000042E-2</v>
      </c>
      <c r="W2928">
        <f>'possible matchups template24'!X2928-'possible matchups template24'!BE2928</f>
        <v>1.6999999999999993</v>
      </c>
      <c r="X2928">
        <f>'possible matchups template24'!Y2928-'possible matchups template24'!BF2928</f>
        <v>-12.8</v>
      </c>
      <c r="Y2928">
        <f>'possible matchups template24'!Z2928-'possible matchups template24'!BG2928</f>
        <v>-4.2</v>
      </c>
      <c r="Z2928">
        <f>'possible matchups template24'!AA2928-'possible matchups template24'!BH2928</f>
        <v>-0.31059562771876237</v>
      </c>
      <c r="AA2928">
        <f>'possible matchups template24'!AB2928-'possible matchups template24'!BI2928</f>
        <v>8.0595627718762386E-2</v>
      </c>
      <c r="AB2928">
        <f>'possible matchups template24'!AL2928-'possible matchups template24'!BS2928</f>
        <v>-0.30000000000000004</v>
      </c>
      <c r="AC2928">
        <f>'possible matchups template24'!AC2928-'possible matchups template24'!BJ2928</f>
        <v>0.6390093076200003</v>
      </c>
      <c r="AD2928">
        <f>'possible matchups template24'!AD2928-'possible matchups template24'!BK2928</f>
        <v>5.1924525972300017</v>
      </c>
      <c r="AE2928">
        <f>'possible matchups template24'!AE2928-'possible matchups template24'!BL2928</f>
        <v>-4.5534432896100014</v>
      </c>
      <c r="AF2928">
        <f>'possible matchups template24'!AF2928-'possible matchups template24'!BM2928</f>
        <v>-0.10670253924677997</v>
      </c>
      <c r="AG2928">
        <f>'possible matchups template24'!AG2928-'possible matchups template24'!BN2928</f>
        <v>2.4000000000000057</v>
      </c>
      <c r="AH2928">
        <f>'possible matchups template24'!AH2928-'possible matchups template24'!BO2928</f>
        <v>-3.30878627138843</v>
      </c>
      <c r="AI2928">
        <f>'possible matchups template24'!AI2928-'possible matchups template24'!BP2928</f>
        <v>-4.1000000000000014</v>
      </c>
      <c r="AJ2928">
        <f>'possible matchups template24'!AJ2928-'possible matchups template24'!BQ2928</f>
        <v>5.8166830607805897</v>
      </c>
      <c r="AK2928">
        <f>'possible matchups template24'!AK2928-'possible matchups template24'!BR2928</f>
        <v>-0.66214233308877479</v>
      </c>
    </row>
    <row r="2929" spans="1:37" x14ac:dyDescent="0.35">
      <c r="A2929">
        <v>2024</v>
      </c>
      <c r="B2929" t="s">
        <v>153</v>
      </c>
      <c r="C2929" t="s">
        <v>275</v>
      </c>
      <c r="D2929">
        <v>12</v>
      </c>
      <c r="E2929">
        <v>12</v>
      </c>
      <c r="F2929">
        <f>'possible matchups template24'!G2929-'possible matchups template24'!AN2929</f>
        <v>-8.0000000000000071E-3</v>
      </c>
      <c r="G2929">
        <f>'possible matchups template24'!H2929-'possible matchups template24'!AO2929</f>
        <v>-1.3999999999999957E-2</v>
      </c>
      <c r="H2929">
        <f>'possible matchups template24'!I2929-'possible matchups template24'!AP2929</f>
        <v>-1.0000000000000009E-2</v>
      </c>
      <c r="I2929">
        <f>'possible matchups template24'!J2929-'possible matchups template24'!AQ2929</f>
        <v>0</v>
      </c>
      <c r="J2929">
        <f>'possible matchups template24'!K2929-'possible matchups template24'!AR2929</f>
        <v>1.5999999999999996</v>
      </c>
      <c r="K2929">
        <f>'possible matchups template24'!L2929-'possible matchups template24'!AS2929</f>
        <v>-1.5999999999999996</v>
      </c>
      <c r="L2929">
        <f>'possible matchups template24'!M2929-'possible matchups template24'!AT2929</f>
        <v>-0.39999999999999947</v>
      </c>
      <c r="M2929">
        <f>'possible matchups template24'!N2929-'possible matchups template24'!AU2929</f>
        <v>-0.80000000000000071</v>
      </c>
      <c r="N2929">
        <f>'possible matchups template24'!O2929-'possible matchups template24'!AV2929</f>
        <v>-2</v>
      </c>
      <c r="O2929">
        <f>'possible matchups template24'!P2929-'possible matchups template24'!AW2929</f>
        <v>-1</v>
      </c>
      <c r="P2929">
        <f>'possible matchups template24'!Q2929-'possible matchups template24'!AX2929</f>
        <v>4.1999999999999982E-2</v>
      </c>
      <c r="Q2929">
        <f>'possible matchups template24'!R2929-'possible matchups template24'!AY2929</f>
        <v>9.0999999999999943</v>
      </c>
      <c r="R2929">
        <f>'possible matchups template24'!S2929-'possible matchups template24'!AZ2929</f>
        <v>-1.4999999999999902E-2</v>
      </c>
      <c r="S2929">
        <f>'possible matchups template24'!T2929-'possible matchups template24'!BA2929</f>
        <v>0.126</v>
      </c>
      <c r="T2929">
        <f>'possible matchups template24'!U2929-'possible matchups template24'!BB2929</f>
        <v>-0.20799999999999996</v>
      </c>
      <c r="U2929">
        <f>'possible matchups template24'!V2929-'possible matchups template24'!BC2929</f>
        <v>9.9999999999994316E-2</v>
      </c>
      <c r="V2929">
        <f>'possible matchups template24'!W2929-'possible matchups template24'!BD2929</f>
        <v>-1.8000000000000016E-2</v>
      </c>
      <c r="W2929">
        <f>'possible matchups template24'!X2929-'possible matchups template24'!BE2929</f>
        <v>1.1999999999999993</v>
      </c>
      <c r="X2929">
        <f>'possible matchups template24'!Y2929-'possible matchups template24'!BF2929</f>
        <v>-10.1</v>
      </c>
      <c r="Y2929">
        <f>'possible matchups template24'!Z2929-'possible matchups template24'!BG2929</f>
        <v>-0.89999999999999991</v>
      </c>
      <c r="Z2929">
        <f>'possible matchups template24'!AA2929-'possible matchups template24'!BH2929</f>
        <v>-0.25986471838982506</v>
      </c>
      <c r="AA2929">
        <f>'possible matchups template24'!AB2929-'possible matchups template24'!BI2929</f>
        <v>5.1864718389825093E-2</v>
      </c>
      <c r="AB2929">
        <f>'possible matchups template24'!AL2929-'possible matchups template24'!BS2929</f>
        <v>-0.10000000000000009</v>
      </c>
      <c r="AC2929">
        <f>'possible matchups template24'!AC2929-'possible matchups template24'!BJ2929</f>
        <v>1.0068995490999981</v>
      </c>
      <c r="AD2929">
        <f>'possible matchups template24'!AD2929-'possible matchups template24'!BK2929</f>
        <v>6.7824648481700081</v>
      </c>
      <c r="AE2929">
        <f>'possible matchups template24'!AE2929-'possible matchups template24'!BL2929</f>
        <v>-5.7755652990700099</v>
      </c>
      <c r="AF2929">
        <f>'possible matchups template24'!AF2929-'possible matchups template24'!BM2929</f>
        <v>-0.13273258320322001</v>
      </c>
      <c r="AG2929">
        <f>'possible matchups template24'!AG2929-'possible matchups template24'!BN2929</f>
        <v>-0.29999999999999716</v>
      </c>
      <c r="AH2929">
        <f>'possible matchups template24'!AH2929-'possible matchups template24'!BO2929</f>
        <v>-4.0179469194032</v>
      </c>
      <c r="AI2929">
        <f>'possible matchups template24'!AI2929-'possible matchups template24'!BP2929</f>
        <v>-2.6000000000000014</v>
      </c>
      <c r="AJ2929">
        <f>'possible matchups template24'!AJ2929-'possible matchups template24'!BQ2929</f>
        <v>6.2864211356187107</v>
      </c>
      <c r="AK2929">
        <f>'possible matchups template24'!AK2929-'possible matchups template24'!BR2929</f>
        <v>-0.14738598442714146</v>
      </c>
    </row>
    <row r="2930" spans="1:37" x14ac:dyDescent="0.35">
      <c r="A2930">
        <v>2024</v>
      </c>
      <c r="B2930" t="s">
        <v>153</v>
      </c>
      <c r="C2930" t="s">
        <v>255</v>
      </c>
      <c r="D2930">
        <v>12</v>
      </c>
      <c r="E2930">
        <v>13</v>
      </c>
      <c r="F2930">
        <f>'possible matchups template24'!G2930-'possible matchups template24'!AN2930</f>
        <v>-1.2000000000000011E-2</v>
      </c>
      <c r="G2930">
        <f>'possible matchups template24'!H2930-'possible matchups template24'!AO2930</f>
        <v>-1.5999999999999959E-2</v>
      </c>
      <c r="H2930">
        <f>'possible matchups template24'!I2930-'possible matchups template24'!AP2930</f>
        <v>3.6000000000000032E-2</v>
      </c>
      <c r="I2930">
        <f>'possible matchups template24'!J2930-'possible matchups template24'!AQ2930</f>
        <v>2.2000000000000028</v>
      </c>
      <c r="J2930">
        <f>'possible matchups template24'!K2930-'possible matchups template24'!AR2930</f>
        <v>-1.2999999999999989</v>
      </c>
      <c r="K2930">
        <f>'possible matchups template24'!L2930-'possible matchups template24'!AS2930</f>
        <v>0.70000000000000018</v>
      </c>
      <c r="L2930">
        <f>'possible matchups template24'!M2930-'possible matchups template24'!AT2930</f>
        <v>1.4000000000000004</v>
      </c>
      <c r="M2930">
        <f>'possible matchups template24'!N2930-'possible matchups template24'!AU2930</f>
        <v>2.1999999999999993</v>
      </c>
      <c r="N2930">
        <f>'possible matchups template24'!O2930-'possible matchups template24'!AV2930</f>
        <v>0.79999999999999893</v>
      </c>
      <c r="O2930">
        <f>'possible matchups template24'!P2930-'possible matchups template24'!AW2930</f>
        <v>3.8000000000000114</v>
      </c>
      <c r="P2930">
        <f>'possible matchups template24'!Q2930-'possible matchups template24'!AX2930</f>
        <v>2.0000000000000018E-2</v>
      </c>
      <c r="Q2930">
        <f>'possible matchups template24'!R2930-'possible matchups template24'!AY2930</f>
        <v>7.7000000000000028</v>
      </c>
      <c r="R2930">
        <f>'possible matchups template24'!S2930-'possible matchups template24'!AZ2930</f>
        <v>0</v>
      </c>
      <c r="S2930">
        <f>'possible matchups template24'!T2930-'possible matchups template24'!BA2930</f>
        <v>5.7000000000000051E-2</v>
      </c>
      <c r="T2930">
        <f>'possible matchups template24'!U2930-'possible matchups template24'!BB2930</f>
        <v>-2.2999999999999909E-2</v>
      </c>
      <c r="U2930">
        <f>'possible matchups template24'!V2930-'possible matchups template24'!BC2930</f>
        <v>3.5999999999999943</v>
      </c>
      <c r="V2930">
        <f>'possible matchups template24'!W2930-'possible matchups template24'!BD2930</f>
        <v>-2.1000000000000019E-2</v>
      </c>
      <c r="W2930">
        <f>'possible matchups template24'!X2930-'possible matchups template24'!BE2930</f>
        <v>3</v>
      </c>
      <c r="X2930">
        <f>'possible matchups template24'!Y2930-'possible matchups template24'!BF2930</f>
        <v>-3.8000000000000003</v>
      </c>
      <c r="Y2930">
        <f>'possible matchups template24'!Z2930-'possible matchups template24'!BG2930</f>
        <v>-0.60000000000000009</v>
      </c>
      <c r="Z2930">
        <f>'possible matchups template24'!AA2930-'possible matchups template24'!BH2930</f>
        <v>-0.11868851870836206</v>
      </c>
      <c r="AA2930">
        <f>'possible matchups template24'!AB2930-'possible matchups template24'!BI2930</f>
        <v>9.5688518708362147E-2</v>
      </c>
      <c r="AB2930">
        <f>'possible matchups template24'!AL2930-'possible matchups template24'!BS2930</f>
        <v>0</v>
      </c>
      <c r="AC2930">
        <f>'possible matchups template24'!AC2930-'possible matchups template24'!BJ2930</f>
        <v>2.4927250022100083</v>
      </c>
      <c r="AD2930">
        <f>'possible matchups template24'!AD2930-'possible matchups template24'!BK2930</f>
        <v>6.5507832876900096</v>
      </c>
      <c r="AE2930">
        <f>'possible matchups template24'!AE2930-'possible matchups template24'!BL2930</f>
        <v>-4.0580582854800014</v>
      </c>
      <c r="AF2930">
        <f>'possible matchups template24'!AF2930-'possible matchups template24'!BM2930</f>
        <v>-9.9546028625389971E-2</v>
      </c>
      <c r="AG2930">
        <f>'possible matchups template24'!AG2930-'possible matchups template24'!BN2930</f>
        <v>3.1000000000000085</v>
      </c>
      <c r="AH2930">
        <f>'possible matchups template24'!AH2930-'possible matchups template24'!BO2930</f>
        <v>-0.15695075598170005</v>
      </c>
      <c r="AI2930">
        <f>'possible matchups template24'!AI2930-'possible matchups template24'!BP2930</f>
        <v>0.59999999999999964</v>
      </c>
      <c r="AJ2930">
        <f>'possible matchups template24'!AJ2930-'possible matchups template24'!BQ2930</f>
        <v>5.5511837375864994</v>
      </c>
      <c r="AK2930">
        <f>'possible matchups template24'!AK2930-'possible matchups template24'!BR2930</f>
        <v>-0.16214233308877479</v>
      </c>
    </row>
    <row r="2931" spans="1:37" x14ac:dyDescent="0.35">
      <c r="A2931">
        <v>2024</v>
      </c>
      <c r="B2931" t="s">
        <v>153</v>
      </c>
      <c r="C2931" t="s">
        <v>145</v>
      </c>
      <c r="D2931">
        <v>12</v>
      </c>
      <c r="E2931">
        <v>13</v>
      </c>
      <c r="F2931">
        <f>'possible matchups template24'!G2931-'possible matchups template24'!AN2931</f>
        <v>6.0000000000000053E-3</v>
      </c>
      <c r="G2931">
        <f>'possible matchups template24'!H2931-'possible matchups template24'!AO2931</f>
        <v>-5.0000000000000044E-3</v>
      </c>
      <c r="H2931">
        <f>'possible matchups template24'!I2931-'possible matchups template24'!AP2931</f>
        <v>2.0000000000000018E-2</v>
      </c>
      <c r="I2931">
        <f>'possible matchups template24'!J2931-'possible matchups template24'!AQ2931</f>
        <v>3.5</v>
      </c>
      <c r="J2931">
        <f>'possible matchups template24'!K2931-'possible matchups template24'!AR2931</f>
        <v>0.30000000000000071</v>
      </c>
      <c r="K2931">
        <f>'possible matchups template24'!L2931-'possible matchups template24'!AS2931</f>
        <v>0.79999999999999982</v>
      </c>
      <c r="L2931">
        <f>'possible matchups template24'!M2931-'possible matchups template24'!AT2931</f>
        <v>0.80000000000000027</v>
      </c>
      <c r="M2931">
        <f>'possible matchups template24'!N2931-'possible matchups template24'!AU2931</f>
        <v>2.5</v>
      </c>
      <c r="N2931">
        <f>'possible matchups template24'!O2931-'possible matchups template24'!AV2931</f>
        <v>2.1999999999999993</v>
      </c>
      <c r="O2931">
        <f>'possible matchups template24'!P2931-'possible matchups template24'!AW2931</f>
        <v>6.7000000000000028</v>
      </c>
      <c r="P2931">
        <f>'possible matchups template24'!Q2931-'possible matchups template24'!AX2931</f>
        <v>3.6000000000000032E-2</v>
      </c>
      <c r="Q2931">
        <f>'possible matchups template24'!R2931-'possible matchups template24'!AY2931</f>
        <v>12</v>
      </c>
      <c r="R2931">
        <f>'possible matchups template24'!S2931-'possible matchups template24'!AZ2931</f>
        <v>2.100000000000013E-2</v>
      </c>
      <c r="S2931">
        <f>'possible matchups template24'!T2931-'possible matchups template24'!BA2931</f>
        <v>0.10000000000000009</v>
      </c>
      <c r="T2931">
        <f>'possible matchups template24'!U2931-'possible matchups template24'!BB2931</f>
        <v>-0.14599999999999991</v>
      </c>
      <c r="U2931">
        <f>'possible matchups template24'!V2931-'possible matchups template24'!BC2931</f>
        <v>5</v>
      </c>
      <c r="V2931">
        <f>'possible matchups template24'!W2931-'possible matchups template24'!BD2931</f>
        <v>-1.6000000000000014E-2</v>
      </c>
      <c r="W2931">
        <f>'possible matchups template24'!X2931-'possible matchups template24'!BE2931</f>
        <v>4.5</v>
      </c>
      <c r="X2931">
        <f>'possible matchups template24'!Y2931-'possible matchups template24'!BF2931</f>
        <v>-5.1999999999999993</v>
      </c>
      <c r="Y2931">
        <f>'possible matchups template24'!Z2931-'possible matchups template24'!BG2931</f>
        <v>1.7</v>
      </c>
      <c r="Z2931">
        <f>'possible matchups template24'!AA2931-'possible matchups template24'!BH2931</f>
        <v>-0.16588210560189742</v>
      </c>
      <c r="AA2931">
        <f>'possible matchups template24'!AB2931-'possible matchups template24'!BI2931</f>
        <v>1.9882105601897515E-2</v>
      </c>
      <c r="AB2931">
        <f>'possible matchups template24'!AL2931-'possible matchups template24'!BS2931</f>
        <v>-0.30000000000000004</v>
      </c>
      <c r="AC2931">
        <f>'possible matchups template24'!AC2931-'possible matchups template24'!BJ2931</f>
        <v>6.9168780386499975</v>
      </c>
      <c r="AD2931">
        <f>'possible matchups template24'!AD2931-'possible matchups template24'!BK2931</f>
        <v>7.03435410191301</v>
      </c>
      <c r="AE2931">
        <f>'possible matchups template24'!AE2931-'possible matchups template24'!BL2931</f>
        <v>-0.11747606326301252</v>
      </c>
      <c r="AF2931">
        <f>'possible matchups template24'!AF2931-'possible matchups template24'!BM2931</f>
        <v>-1.2036849909390024E-2</v>
      </c>
      <c r="AG2931">
        <f>'possible matchups template24'!AG2931-'possible matchups template24'!BN2931</f>
        <v>4.4000000000000057</v>
      </c>
      <c r="AH2931">
        <f>'possible matchups template24'!AH2931-'possible matchups template24'!BO2931</f>
        <v>-1.4002385239385999</v>
      </c>
      <c r="AI2931">
        <f>'possible matchups template24'!AI2931-'possible matchups template24'!BP2931</f>
        <v>1.2999999999999989</v>
      </c>
      <c r="AJ2931">
        <f>'possible matchups template24'!AJ2931-'possible matchups template24'!BQ2931</f>
        <v>1.0330013545777703</v>
      </c>
      <c r="AK2931">
        <f>'possible matchups template24'!AK2931-'possible matchups template24'!BR2931</f>
        <v>-0.12239484653277777</v>
      </c>
    </row>
    <row r="2932" spans="1:37" x14ac:dyDescent="0.35">
      <c r="A2932">
        <v>2024</v>
      </c>
      <c r="B2932" t="s">
        <v>153</v>
      </c>
      <c r="C2932" t="s">
        <v>38</v>
      </c>
      <c r="D2932">
        <v>12</v>
      </c>
      <c r="E2932">
        <v>13</v>
      </c>
      <c r="F2932">
        <f>'possible matchups template24'!G2932-'possible matchups template24'!AN2932</f>
        <v>-3.8999999999999979E-2</v>
      </c>
      <c r="G2932">
        <f>'possible matchups template24'!H2932-'possible matchups template24'!AO2932</f>
        <v>-6.3E-2</v>
      </c>
      <c r="H2932">
        <f>'possible matchups template24'!I2932-'possible matchups template24'!AP2932</f>
        <v>1.7000000000000015E-2</v>
      </c>
      <c r="I2932">
        <f>'possible matchups template24'!J2932-'possible matchups template24'!AQ2932</f>
        <v>2.6000000000000014</v>
      </c>
      <c r="J2932">
        <f>'possible matchups template24'!K2932-'possible matchups template24'!AR2932</f>
        <v>-3.5999999999999996</v>
      </c>
      <c r="K2932">
        <f>'possible matchups template24'!L2932-'possible matchups template24'!AS2932</f>
        <v>-3</v>
      </c>
      <c r="L2932">
        <f>'possible matchups template24'!M2932-'possible matchups template24'!AT2932</f>
        <v>0.90000000000000036</v>
      </c>
      <c r="M2932">
        <f>'possible matchups template24'!N2932-'possible matchups template24'!AU2932</f>
        <v>-1.8000000000000007</v>
      </c>
      <c r="N2932">
        <f>'possible matchups template24'!O2932-'possible matchups template24'!AV2932</f>
        <v>-2.8000000000000007</v>
      </c>
      <c r="O2932">
        <f>'possible matchups template24'!P2932-'possible matchups template24'!AW2932</f>
        <v>-6.8999999999999915</v>
      </c>
      <c r="P2932">
        <f>'possible matchups template24'!Q2932-'possible matchups template24'!AX2932</f>
        <v>1.4000000000000012E-2</v>
      </c>
      <c r="Q2932">
        <f>'possible matchups template24'!R2932-'possible matchups template24'!AY2932</f>
        <v>1.3999999999999915</v>
      </c>
      <c r="R2932">
        <f>'possible matchups template24'!S2932-'possible matchups template24'!AZ2932</f>
        <v>-3.8999999999999924E-2</v>
      </c>
      <c r="S2932">
        <f>'possible matchups template24'!T2932-'possible matchups template24'!BA2932</f>
        <v>7.1000000000000063E-2</v>
      </c>
      <c r="T2932">
        <f>'possible matchups template24'!U2932-'possible matchups template24'!BB2932</f>
        <v>-0.17699999999999994</v>
      </c>
      <c r="U2932">
        <f>'possible matchups template24'!V2932-'possible matchups template24'!BC2932</f>
        <v>-3.7000000000000028</v>
      </c>
      <c r="V2932">
        <f>'possible matchups template24'!W2932-'possible matchups template24'!BD2932</f>
        <v>-6.6999999999999948E-2</v>
      </c>
      <c r="W2932">
        <f>'possible matchups template24'!X2932-'possible matchups template24'!BE2932</f>
        <v>2.7999999999999989</v>
      </c>
      <c r="X2932">
        <f>'possible matchups template24'!Y2932-'possible matchups template24'!BF2932</f>
        <v>-8.4</v>
      </c>
      <c r="Y2932">
        <f>'possible matchups template24'!Z2932-'possible matchups template24'!BG2932</f>
        <v>1.4</v>
      </c>
      <c r="Z2932">
        <f>'possible matchups template24'!AA2932-'possible matchups template24'!BH2932</f>
        <v>-0.20431223256710462</v>
      </c>
      <c r="AA2932">
        <f>'possible matchups template24'!AB2932-'possible matchups template24'!BI2932</f>
        <v>2.7312232567104688E-2</v>
      </c>
      <c r="AB2932">
        <f>'possible matchups template24'!AL2932-'possible matchups template24'!BS2932</f>
        <v>-0.10000000000000009</v>
      </c>
      <c r="AC2932">
        <f>'possible matchups template24'!AC2932-'possible matchups template24'!BJ2932</f>
        <v>0.29914212248000638</v>
      </c>
      <c r="AD2932">
        <f>'possible matchups template24'!AD2932-'possible matchups template24'!BK2932</f>
        <v>4.1496946382100077</v>
      </c>
      <c r="AE2932">
        <f>'possible matchups template24'!AE2932-'possible matchups template24'!BL2932</f>
        <v>-3.8505525157300013</v>
      </c>
      <c r="AF2932">
        <f>'possible matchups template24'!AF2932-'possible matchups template24'!BM2932</f>
        <v>-9.0861244460409996E-2</v>
      </c>
      <c r="AG2932">
        <f>'possible matchups template24'!AG2932-'possible matchups template24'!BN2932</f>
        <v>-4.8999999999999915</v>
      </c>
      <c r="AH2932">
        <f>'possible matchups template24'!AH2932-'possible matchups template24'!BO2932</f>
        <v>-2.6929809774916968</v>
      </c>
      <c r="AI2932">
        <f>'possible matchups template24'!AI2932-'possible matchups template24'!BP2932</f>
        <v>-4.8000000000000007</v>
      </c>
      <c r="AJ2932">
        <f>'possible matchups template24'!AJ2932-'possible matchups template24'!BQ2932</f>
        <v>4.5494261255517081</v>
      </c>
      <c r="AK2932">
        <f>'possible matchups template24'!AK2932-'possible matchups template24'!BR2932</f>
        <v>-0.22851260936695827</v>
      </c>
    </row>
    <row r="2933" spans="1:37" x14ac:dyDescent="0.35">
      <c r="A2933">
        <v>2024</v>
      </c>
      <c r="B2933" t="s">
        <v>153</v>
      </c>
      <c r="C2933" t="s">
        <v>268</v>
      </c>
      <c r="D2933">
        <v>12</v>
      </c>
      <c r="E2933">
        <v>13</v>
      </c>
      <c r="F2933">
        <f>'possible matchups template24'!G2933-'possible matchups template24'!AN2933</f>
        <v>8.0000000000000071E-3</v>
      </c>
      <c r="G2933">
        <f>'possible matchups template24'!H2933-'possible matchups template24'!AO2933</f>
        <v>-1.799999999999996E-2</v>
      </c>
      <c r="H2933">
        <f>'possible matchups template24'!I2933-'possible matchups template24'!AP2933</f>
        <v>2.1000000000000019E-2</v>
      </c>
      <c r="I2933">
        <f>'possible matchups template24'!J2933-'possible matchups template24'!AQ2933</f>
        <v>-1.2999999999999972</v>
      </c>
      <c r="J2933">
        <f>'possible matchups template24'!K2933-'possible matchups template24'!AR2933</f>
        <v>-1.9000000000000004</v>
      </c>
      <c r="K2933">
        <f>'possible matchups template24'!L2933-'possible matchups template24'!AS2933</f>
        <v>0.40000000000000036</v>
      </c>
      <c r="L2933">
        <f>'possible matchups template24'!M2933-'possible matchups template24'!AT2933</f>
        <v>1.6</v>
      </c>
      <c r="M2933">
        <f>'possible matchups template24'!N2933-'possible matchups template24'!AU2933</f>
        <v>1.5999999999999996</v>
      </c>
      <c r="N2933">
        <f>'possible matchups template24'!O2933-'possible matchups template24'!AV2933</f>
        <v>0.29999999999999893</v>
      </c>
      <c r="O2933">
        <f>'possible matchups template24'!P2933-'possible matchups template24'!AW2933</f>
        <v>-2.5999999999999943</v>
      </c>
      <c r="P2933">
        <f>'possible matchups template24'!Q2933-'possible matchups template24'!AX2933</f>
        <v>3.0000000000000027E-3</v>
      </c>
      <c r="Q2933">
        <f>'possible matchups template24'!R2933-'possible matchups template24'!AY2933</f>
        <v>2.8999999999999915</v>
      </c>
      <c r="R2933">
        <f>'possible matchups template24'!S2933-'possible matchups template24'!AZ2933</f>
        <v>-3.8000000000000034E-2</v>
      </c>
      <c r="S2933">
        <f>'possible matchups template24'!T2933-'possible matchups template24'!BA2933</f>
        <v>3.8000000000000034E-2</v>
      </c>
      <c r="T2933">
        <f>'possible matchups template24'!U2933-'possible matchups template24'!BB2933</f>
        <v>-0.121</v>
      </c>
      <c r="U2933">
        <f>'possible matchups template24'!V2933-'possible matchups template24'!BC2933</f>
        <v>9.9999999999994316E-2</v>
      </c>
      <c r="V2933">
        <f>'possible matchups template24'!W2933-'possible matchups template24'!BD2933</f>
        <v>-2.200000000000002E-2</v>
      </c>
      <c r="W2933">
        <f>'possible matchups template24'!X2933-'possible matchups template24'!BE2933</f>
        <v>0</v>
      </c>
      <c r="X2933">
        <f>'possible matchups template24'!Y2933-'possible matchups template24'!BF2933</f>
        <v>-5.5</v>
      </c>
      <c r="Y2933">
        <f>'possible matchups template24'!Z2933-'possible matchups template24'!BG2933</f>
        <v>-2.5999999999999996</v>
      </c>
      <c r="Z2933">
        <f>'possible matchups template24'!AA2933-'possible matchups template24'!BH2933</f>
        <v>-0.14795497979659877</v>
      </c>
      <c r="AA2933">
        <f>'possible matchups template24'!AB2933-'possible matchups template24'!BI2933</f>
        <v>2.6954979796598777E-2</v>
      </c>
      <c r="AB2933">
        <f>'possible matchups template24'!AL2933-'possible matchups template24'!BS2933</f>
        <v>-0.30000000000000004</v>
      </c>
      <c r="AC2933">
        <f>'possible matchups template24'!AC2933-'possible matchups template24'!BJ2933</f>
        <v>-0.50456814205000455</v>
      </c>
      <c r="AD2933">
        <f>'possible matchups template24'!AD2933-'possible matchups template24'!BK2933</f>
        <v>1.4013559722400117</v>
      </c>
      <c r="AE2933">
        <f>'possible matchups template24'!AE2933-'possible matchups template24'!BL2933</f>
        <v>-1.9059241142900163</v>
      </c>
      <c r="AF2933">
        <f>'possible matchups template24'!AF2933-'possible matchups template24'!BM2933</f>
        <v>-4.5290765501780017E-2</v>
      </c>
      <c r="AG2933">
        <f>'possible matchups template24'!AG2933-'possible matchups template24'!BN2933</f>
        <v>-2.2000000000000028</v>
      </c>
      <c r="AH2933">
        <f>'possible matchups template24'!AH2933-'possible matchups template24'!BO2933</f>
        <v>-1.0289208137994998</v>
      </c>
      <c r="AI2933">
        <f>'possible matchups template24'!AI2933-'possible matchups template24'!BP2933</f>
        <v>-0.30000000000000071</v>
      </c>
      <c r="AJ2933">
        <f>'possible matchups template24'!AJ2933-'possible matchups template24'!BQ2933</f>
        <v>2.8694175301081959</v>
      </c>
      <c r="AK2933">
        <f>'possible matchups template24'!AK2933-'possible matchups template24'!BR2933</f>
        <v>-0.18448275862068964</v>
      </c>
    </row>
    <row r="2934" spans="1:37" x14ac:dyDescent="0.35">
      <c r="A2934">
        <v>2024</v>
      </c>
      <c r="B2934" t="s">
        <v>153</v>
      </c>
      <c r="C2934" t="s">
        <v>213</v>
      </c>
      <c r="D2934">
        <v>12</v>
      </c>
      <c r="E2934">
        <v>14</v>
      </c>
      <c r="F2934">
        <f>'possible matchups template24'!G2934-'possible matchups template24'!AN2934</f>
        <v>-1.4000000000000012E-2</v>
      </c>
      <c r="G2934">
        <f>'possible matchups template24'!H2934-'possible matchups template24'!AO2934</f>
        <v>-2.2999999999999965E-2</v>
      </c>
      <c r="H2934">
        <f>'possible matchups template24'!I2934-'possible matchups template24'!AP2934</f>
        <v>2.8000000000000025E-2</v>
      </c>
      <c r="I2934">
        <f>'possible matchups template24'!J2934-'possible matchups template24'!AQ2934</f>
        <v>1.5</v>
      </c>
      <c r="J2934">
        <f>'possible matchups template24'!K2934-'possible matchups template24'!AR2934</f>
        <v>-0.19999999999999929</v>
      </c>
      <c r="K2934">
        <f>'possible matchups template24'!L2934-'possible matchups template24'!AS2934</f>
        <v>0.90000000000000036</v>
      </c>
      <c r="L2934">
        <f>'possible matchups template24'!M2934-'possible matchups template24'!AT2934</f>
        <v>0.29999999999999982</v>
      </c>
      <c r="M2934">
        <f>'possible matchups template24'!N2934-'possible matchups template24'!AU2934</f>
        <v>-0.59999999999999964</v>
      </c>
      <c r="N2934">
        <f>'possible matchups template24'!O2934-'possible matchups template24'!AV2934</f>
        <v>-0.5</v>
      </c>
      <c r="O2934">
        <f>'possible matchups template24'!P2934-'possible matchups template24'!AW2934</f>
        <v>5</v>
      </c>
      <c r="P2934">
        <f>'possible matchups template24'!Q2934-'possible matchups template24'!AX2934</f>
        <v>3.7000000000000033E-2</v>
      </c>
      <c r="Q2934">
        <f>'possible matchups template24'!R2934-'possible matchups template24'!AY2934</f>
        <v>10.099999999999994</v>
      </c>
      <c r="R2934">
        <f>'possible matchups template24'!S2934-'possible matchups template24'!AZ2934</f>
        <v>2.0000000000000018E-3</v>
      </c>
      <c r="S2934">
        <f>'possible matchups template24'!T2934-'possible matchups template24'!BA2934</f>
        <v>8.1000000000000072E-2</v>
      </c>
      <c r="T2934">
        <f>'possible matchups template24'!U2934-'possible matchups template24'!BB2934</f>
        <v>-6.5999999999999948E-2</v>
      </c>
      <c r="U2934">
        <f>'possible matchups template24'!V2934-'possible matchups template24'!BC2934</f>
        <v>4.5</v>
      </c>
      <c r="V2934">
        <f>'possible matchups template24'!W2934-'possible matchups template24'!BD2934</f>
        <v>-4.1000000000000036E-2</v>
      </c>
      <c r="W2934">
        <f>'possible matchups template24'!X2934-'possible matchups template24'!BE2934</f>
        <v>2.5</v>
      </c>
      <c r="X2934">
        <f>'possible matchups template24'!Y2934-'possible matchups template24'!BF2934</f>
        <v>-5.1999999999999993</v>
      </c>
      <c r="Y2934">
        <f>'possible matchups template24'!Z2934-'possible matchups template24'!BG2934</f>
        <v>3.1</v>
      </c>
      <c r="Z2934">
        <f>'possible matchups template24'!AA2934-'possible matchups template24'!BH2934</f>
        <v>-0.15569395586854984</v>
      </c>
      <c r="AA2934">
        <f>'possible matchups template24'!AB2934-'possible matchups template24'!BI2934</f>
        <v>8.9693955868549891E-2</v>
      </c>
      <c r="AB2934">
        <f>'possible matchups template24'!AL2934-'possible matchups template24'!BS2934</f>
        <v>0</v>
      </c>
      <c r="AC2934">
        <f>'possible matchups template24'!AC2934-'possible matchups template24'!BJ2934</f>
        <v>5.7559577022399964</v>
      </c>
      <c r="AD2934">
        <f>'possible matchups template24'!AD2934-'possible matchups template24'!BK2934</f>
        <v>3.3462031344300129</v>
      </c>
      <c r="AE2934">
        <f>'possible matchups template24'!AE2934-'possible matchups template24'!BL2934</f>
        <v>2.4097545678099834</v>
      </c>
      <c r="AF2934">
        <f>'possible matchups template24'!AF2934-'possible matchups template24'!BM2934</f>
        <v>5.6506240133620045E-2</v>
      </c>
      <c r="AG2934">
        <f>'possible matchups template24'!AG2934-'possible matchups template24'!BN2934</f>
        <v>3.4000000000000057</v>
      </c>
      <c r="AH2934">
        <f>'possible matchups template24'!AH2934-'possible matchups template24'!BO2934</f>
        <v>0.75226900064129998</v>
      </c>
      <c r="AI2934">
        <f>'possible matchups template24'!AI2934-'possible matchups template24'!BP2934</f>
        <v>1</v>
      </c>
      <c r="AJ2934">
        <f>'possible matchups template24'!AJ2934-'possible matchups template24'!BQ2934</f>
        <v>-8.4173524267451398</v>
      </c>
      <c r="AK2934">
        <f>'possible matchups template24'!AK2934-'possible matchups template24'!BR2934</f>
        <v>0.12945166760881843</v>
      </c>
    </row>
    <row r="2935" spans="1:37" x14ac:dyDescent="0.35">
      <c r="A2935">
        <v>2024</v>
      </c>
      <c r="B2935" t="s">
        <v>153</v>
      </c>
      <c r="C2935" t="s">
        <v>168</v>
      </c>
      <c r="D2935">
        <v>12</v>
      </c>
      <c r="E2935">
        <v>14</v>
      </c>
      <c r="F2935">
        <f>'possible matchups template24'!G2935-'possible matchups template24'!AN2935</f>
        <v>-2.0000000000000018E-3</v>
      </c>
      <c r="G2935">
        <f>'possible matchups template24'!H2935-'possible matchups template24'!AO2935</f>
        <v>-2.4999999999999967E-2</v>
      </c>
      <c r="H2935">
        <f>'possible matchups template24'!I2935-'possible matchups template24'!AP2935</f>
        <v>-2.200000000000002E-2</v>
      </c>
      <c r="I2935">
        <f>'possible matchups template24'!J2935-'possible matchups template24'!AQ2935</f>
        <v>3.6000000000000014</v>
      </c>
      <c r="J2935">
        <f>'possible matchups template24'!K2935-'possible matchups template24'!AR2935</f>
        <v>-0.79999999999999893</v>
      </c>
      <c r="K2935">
        <f>'possible matchups template24'!L2935-'possible matchups template24'!AS2935</f>
        <v>0</v>
      </c>
      <c r="L2935">
        <f>'possible matchups template24'!M2935-'possible matchups template24'!AT2935</f>
        <v>2</v>
      </c>
      <c r="M2935">
        <f>'possible matchups template24'!N2935-'possible matchups template24'!AU2935</f>
        <v>0.40000000000000036</v>
      </c>
      <c r="N2935">
        <f>'possible matchups template24'!O2935-'possible matchups template24'!AV2935</f>
        <v>1.5999999999999996</v>
      </c>
      <c r="O2935">
        <f>'possible matchups template24'!P2935-'possible matchups template24'!AW2935</f>
        <v>1</v>
      </c>
      <c r="P2935">
        <f>'possible matchups template24'!Q2935-'possible matchups template24'!AX2935</f>
        <v>7.0000000000000062E-3</v>
      </c>
      <c r="Q2935">
        <f>'possible matchups template24'!R2935-'possible matchups template24'!AY2935</f>
        <v>2.8999999999999915</v>
      </c>
      <c r="R2935">
        <f>'possible matchups template24'!S2935-'possible matchups template24'!AZ2935</f>
        <v>-3.6999999999999922E-2</v>
      </c>
      <c r="S2935">
        <f>'possible matchups template24'!T2935-'possible matchups template24'!BA2935</f>
        <v>-8.0000000000000071E-3</v>
      </c>
      <c r="T2935">
        <f>'possible matchups template24'!U2935-'possible matchups template24'!BB2935</f>
        <v>-1.0000000000000009E-2</v>
      </c>
      <c r="U2935">
        <f>'possible matchups template24'!V2935-'possible matchups template24'!BC2935</f>
        <v>3.2999999999999972</v>
      </c>
      <c r="V2935">
        <f>'possible matchups template24'!W2935-'possible matchups template24'!BD2935</f>
        <v>-2.200000000000002E-2</v>
      </c>
      <c r="W2935">
        <f>'possible matchups template24'!X2935-'possible matchups template24'!BE2935</f>
        <v>2.0999999999999996</v>
      </c>
      <c r="X2935">
        <f>'possible matchups template24'!Y2935-'possible matchups template24'!BF2935</f>
        <v>-1.9</v>
      </c>
      <c r="Y2935">
        <f>'possible matchups template24'!Z2935-'possible matchups template24'!BG2935</f>
        <v>1.6</v>
      </c>
      <c r="Z2935">
        <f>'possible matchups template24'!AA2935-'possible matchups template24'!BH2935</f>
        <v>-5.590165999446961E-2</v>
      </c>
      <c r="AA2935">
        <f>'possible matchups template24'!AB2935-'possible matchups template24'!BI2935</f>
        <v>4.5901659994469601E-2</v>
      </c>
      <c r="AB2935">
        <f>'possible matchups template24'!AL2935-'possible matchups template24'!BS2935</f>
        <v>-0.10000000000000009</v>
      </c>
      <c r="AC2935">
        <f>'possible matchups template24'!AC2935-'possible matchups template24'!BJ2935</f>
        <v>4.3776841731200022</v>
      </c>
      <c r="AD2935">
        <f>'possible matchups template24'!AD2935-'possible matchups template24'!BK2935</f>
        <v>1.8379153414100102</v>
      </c>
      <c r="AE2935">
        <f>'possible matchups template24'!AE2935-'possible matchups template24'!BL2935</f>
        <v>2.539768831709992</v>
      </c>
      <c r="AF2935">
        <f>'possible matchups template24'!AF2935-'possible matchups template24'!BM2935</f>
        <v>6.1051521170840006E-2</v>
      </c>
      <c r="AG2935">
        <f>'possible matchups template24'!AG2935-'possible matchups template24'!BN2935</f>
        <v>0.90000000000000568</v>
      </c>
      <c r="AH2935">
        <f>'possible matchups template24'!AH2935-'possible matchups template24'!BO2935</f>
        <v>1.5950710699439004</v>
      </c>
      <c r="AI2935">
        <f>'possible matchups template24'!AI2935-'possible matchups template24'!BP2935</f>
        <v>-0.10000000000000142</v>
      </c>
      <c r="AJ2935">
        <f>'possible matchups template24'!AJ2935-'possible matchups template24'!BQ2935</f>
        <v>-10.146217334874127</v>
      </c>
      <c r="AK2935">
        <f>'possible matchups template24'!AK2935-'possible matchups template24'!BR2935</f>
        <v>-4.3411330049261343E-2</v>
      </c>
    </row>
    <row r="2936" spans="1:37" x14ac:dyDescent="0.35">
      <c r="A2936">
        <v>2024</v>
      </c>
      <c r="B2936" t="s">
        <v>153</v>
      </c>
      <c r="C2936" t="s">
        <v>220</v>
      </c>
      <c r="D2936">
        <v>12</v>
      </c>
      <c r="E2936">
        <v>14</v>
      </c>
      <c r="F2936">
        <f>'possible matchups template24'!G2936-'possible matchups template24'!AN2936</f>
        <v>-3.0000000000000027E-3</v>
      </c>
      <c r="G2936">
        <f>'possible matchups template24'!H2936-'possible matchups template24'!AO2936</f>
        <v>1.0000000000000009E-2</v>
      </c>
      <c r="H2936">
        <f>'possible matchups template24'!I2936-'possible matchups template24'!AP2936</f>
        <v>1.9000000000000017E-2</v>
      </c>
      <c r="I2936">
        <f>'possible matchups template24'!J2936-'possible matchups template24'!AQ2936</f>
        <v>2</v>
      </c>
      <c r="J2936">
        <f>'possible matchups template24'!K2936-'possible matchups template24'!AR2936</f>
        <v>0.90000000000000036</v>
      </c>
      <c r="K2936">
        <f>'possible matchups template24'!L2936-'possible matchups template24'!AS2936</f>
        <v>1.0999999999999996</v>
      </c>
      <c r="L2936">
        <f>'possible matchups template24'!M2936-'possible matchups template24'!AT2936</f>
        <v>1.8000000000000003</v>
      </c>
      <c r="M2936">
        <f>'possible matchups template24'!N2936-'possible matchups template24'!AU2936</f>
        <v>0</v>
      </c>
      <c r="N2936">
        <f>'possible matchups template24'!O2936-'possible matchups template24'!AV2936</f>
        <v>-0.80000000000000071</v>
      </c>
      <c r="O2936">
        <f>'possible matchups template24'!P2936-'possible matchups template24'!AW2936</f>
        <v>5.1000000000000085</v>
      </c>
      <c r="P2936">
        <f>'possible matchups template24'!Q2936-'possible matchups template24'!AX2936</f>
        <v>1.5000000000000013E-2</v>
      </c>
      <c r="Q2936">
        <f>'possible matchups template24'!R2936-'possible matchups template24'!AY2936</f>
        <v>9</v>
      </c>
      <c r="R2936">
        <f>'possible matchups template24'!S2936-'possible matchups template24'!AZ2936</f>
        <v>2.3000000000000131E-2</v>
      </c>
      <c r="S2936">
        <f>'possible matchups template24'!T2936-'possible matchups template24'!BA2936</f>
        <v>8.1000000000000072E-2</v>
      </c>
      <c r="T2936">
        <f>'possible matchups template24'!U2936-'possible matchups template24'!BB2936</f>
        <v>-2.0999999999999908E-2</v>
      </c>
      <c r="U2936">
        <f>'possible matchups template24'!V2936-'possible matchups template24'!BC2936</f>
        <v>3.2999999999999972</v>
      </c>
      <c r="V2936">
        <f>'possible matchups template24'!W2936-'possible matchups template24'!BD2936</f>
        <v>-1.7000000000000015E-2</v>
      </c>
      <c r="W2936">
        <f>'possible matchups template24'!X2936-'possible matchups template24'!BE2936</f>
        <v>2.9000000000000004</v>
      </c>
      <c r="X2936">
        <f>'possible matchups template24'!Y2936-'possible matchups template24'!BF2936</f>
        <v>-3.9</v>
      </c>
      <c r="Y2936">
        <f>'possible matchups template24'!Z2936-'possible matchups template24'!BG2936</f>
        <v>1.8</v>
      </c>
      <c r="Z2936">
        <f>'possible matchups template24'!AA2936-'possible matchups template24'!BH2936</f>
        <v>-0.12153349446008599</v>
      </c>
      <c r="AA2936">
        <f>'possible matchups template24'!AB2936-'possible matchups template24'!BI2936</f>
        <v>0.10053349446008608</v>
      </c>
      <c r="AB2936">
        <f>'possible matchups template24'!AL2936-'possible matchups template24'!BS2936</f>
        <v>9.9999999999999978E-2</v>
      </c>
      <c r="AC2936">
        <f>'possible matchups template24'!AC2936-'possible matchups template24'!BJ2936</f>
        <v>6.6585846688900006</v>
      </c>
      <c r="AD2936">
        <f>'possible matchups template24'!AD2936-'possible matchups template24'!BK2936</f>
        <v>4.9938025384800113</v>
      </c>
      <c r="AE2936">
        <f>'possible matchups template24'!AE2936-'possible matchups template24'!BL2936</f>
        <v>1.6647821304099892</v>
      </c>
      <c r="AF2936">
        <f>'possible matchups template24'!AF2936-'possible matchups template24'!BM2936</f>
        <v>3.5609253772490024E-2</v>
      </c>
      <c r="AG2936">
        <f>'possible matchups template24'!AG2936-'possible matchups template24'!BN2936</f>
        <v>2</v>
      </c>
      <c r="AH2936">
        <f>'possible matchups template24'!AH2936-'possible matchups template24'!BO2936</f>
        <v>1.8656368069036002</v>
      </c>
      <c r="AI2936">
        <f>'possible matchups template24'!AI2936-'possible matchups template24'!BP2936</f>
        <v>0.19999999999999929</v>
      </c>
      <c r="AJ2936">
        <f>'possible matchups template24'!AJ2936-'possible matchups template24'!BQ2936</f>
        <v>-4.7898429452780107</v>
      </c>
      <c r="AK2936">
        <f>'possible matchups template24'!AK2936-'possible matchups template24'!BR2936</f>
        <v>1.7241379310344751E-2</v>
      </c>
    </row>
    <row r="2937" spans="1:37" x14ac:dyDescent="0.35">
      <c r="A2937">
        <v>2024</v>
      </c>
      <c r="B2937" t="s">
        <v>153</v>
      </c>
      <c r="C2937" t="s">
        <v>274</v>
      </c>
      <c r="D2937">
        <v>12</v>
      </c>
      <c r="E2937">
        <v>14</v>
      </c>
      <c r="F2937">
        <f>'possible matchups template24'!G2937-'possible matchups template24'!AN2937</f>
        <v>-1.6000000000000014E-2</v>
      </c>
      <c r="G2937">
        <f>'possible matchups template24'!H2937-'possible matchups template24'!AO2937</f>
        <v>-2.6999999999999968E-2</v>
      </c>
      <c r="H2937">
        <f>'possible matchups template24'!I2937-'possible matchups template24'!AP2937</f>
        <v>6.2999999999999945E-2</v>
      </c>
      <c r="I2937">
        <f>'possible matchups template24'!J2937-'possible matchups template24'!AQ2937</f>
        <v>2.5</v>
      </c>
      <c r="J2937">
        <f>'possible matchups template24'!K2937-'possible matchups template24'!AR2937</f>
        <v>-1.2999999999999989</v>
      </c>
      <c r="K2937">
        <f>'possible matchups template24'!L2937-'possible matchups template24'!AS2937</f>
        <v>0.5</v>
      </c>
      <c r="L2937">
        <f>'possible matchups template24'!M2937-'possible matchups template24'!AT2937</f>
        <v>1.3000000000000003</v>
      </c>
      <c r="M2937">
        <f>'possible matchups template24'!N2937-'possible matchups template24'!AU2937</f>
        <v>0.79999999999999893</v>
      </c>
      <c r="N2937">
        <f>'possible matchups template24'!O2937-'possible matchups template24'!AV2937</f>
        <v>2.6999999999999993</v>
      </c>
      <c r="O2937">
        <f>'possible matchups template24'!P2937-'possible matchups template24'!AW2937</f>
        <v>7.2000000000000028</v>
      </c>
      <c r="P2937">
        <f>'possible matchups template24'!Q2937-'possible matchups template24'!AX2937</f>
        <v>3.400000000000003E-2</v>
      </c>
      <c r="Q2937">
        <f>'possible matchups template24'!R2937-'possible matchups template24'!AY2937</f>
        <v>11.799999999999997</v>
      </c>
      <c r="R2937">
        <f>'possible matchups template24'!S2937-'possible matchups template24'!AZ2937</f>
        <v>3.6000000000000032E-2</v>
      </c>
      <c r="S2937">
        <f>'possible matchups template24'!T2937-'possible matchups template24'!BA2937</f>
        <v>0.10500000000000009</v>
      </c>
      <c r="T2937">
        <f>'possible matchups template24'!U2937-'possible matchups template24'!BB2937</f>
        <v>-5.9999999999999942E-2</v>
      </c>
      <c r="U2937">
        <f>'possible matchups template24'!V2937-'possible matchups template24'!BC2937</f>
        <v>4.3999999999999915</v>
      </c>
      <c r="V2937">
        <f>'possible matchups template24'!W2937-'possible matchups template24'!BD2937</f>
        <v>-3.2000000000000028E-2</v>
      </c>
      <c r="W2937">
        <f>'possible matchups template24'!X2937-'possible matchups template24'!BE2937</f>
        <v>4</v>
      </c>
      <c r="X2937">
        <f>'possible matchups template24'!Y2937-'possible matchups template24'!BF2937</f>
        <v>-4.5999999999999996</v>
      </c>
      <c r="Y2937">
        <f>'possible matchups template24'!Z2937-'possible matchups template24'!BG2937</f>
        <v>2.5</v>
      </c>
      <c r="Z2937">
        <f>'possible matchups template24'!AA2937-'possible matchups template24'!BH2937</f>
        <v>-0.14707040378985115</v>
      </c>
      <c r="AA2937">
        <f>'possible matchups template24'!AB2937-'possible matchups template24'!BI2937</f>
        <v>8.7070403789851203E-2</v>
      </c>
      <c r="AB2937">
        <f>'possible matchups template24'!AL2937-'possible matchups template24'!BS2937</f>
        <v>-0.20000000000000007</v>
      </c>
      <c r="AC2937">
        <f>'possible matchups template24'!AC2937-'possible matchups template24'!BJ2937</f>
        <v>10.122517871889997</v>
      </c>
      <c r="AD2937">
        <f>'possible matchups template24'!AD2937-'possible matchups template24'!BK2937</f>
        <v>4.4971535597700125</v>
      </c>
      <c r="AE2937">
        <f>'possible matchups template24'!AE2937-'possible matchups template24'!BL2937</f>
        <v>5.6253643121199843</v>
      </c>
      <c r="AF2937">
        <f>'possible matchups template24'!AF2937-'possible matchups template24'!BM2937</f>
        <v>0.14370458771917999</v>
      </c>
      <c r="AG2937">
        <f>'possible matchups template24'!AG2937-'possible matchups template24'!BN2937</f>
        <v>1.5</v>
      </c>
      <c r="AH2937">
        <f>'possible matchups template24'!AH2937-'possible matchups template24'!BO2937</f>
        <v>1.4684395632515006</v>
      </c>
      <c r="AI2937">
        <f>'possible matchups template24'!AI2937-'possible matchups template24'!BP2937</f>
        <v>0.5</v>
      </c>
      <c r="AJ2937">
        <f>'possible matchups template24'!AJ2937-'possible matchups template24'!BQ2937</f>
        <v>900.88609376338741</v>
      </c>
      <c r="AK2937">
        <f>'possible matchups template24'!AK2937-'possible matchups template24'!BR2937</f>
        <v>-2.5223499361430313E-2</v>
      </c>
    </row>
    <row r="2938" spans="1:37" x14ac:dyDescent="0.35">
      <c r="A2938">
        <v>2024</v>
      </c>
      <c r="B2938" t="s">
        <v>153</v>
      </c>
      <c r="C2938" t="s">
        <v>233</v>
      </c>
      <c r="D2938">
        <v>12</v>
      </c>
      <c r="E2938">
        <v>15</v>
      </c>
      <c r="F2938">
        <f>'possible matchups template24'!G2938-'possible matchups template24'!AN2938</f>
        <v>-3.1999999999999973E-2</v>
      </c>
      <c r="G2938">
        <f>'possible matchups template24'!H2938-'possible matchups template24'!AO2938</f>
        <v>-3.4999999999999976E-2</v>
      </c>
      <c r="H2938">
        <f>'possible matchups template24'!I2938-'possible matchups template24'!AP2938</f>
        <v>1.7000000000000015E-2</v>
      </c>
      <c r="I2938">
        <f>'possible matchups template24'!J2938-'possible matchups template24'!AQ2938</f>
        <v>4.3999999999999986</v>
      </c>
      <c r="J2938">
        <f>'possible matchups template24'!K2938-'possible matchups template24'!AR2938</f>
        <v>1.2000000000000011</v>
      </c>
      <c r="K2938">
        <f>'possible matchups template24'!L2938-'possible matchups template24'!AS2938</f>
        <v>0.70000000000000018</v>
      </c>
      <c r="L2938">
        <f>'possible matchups template24'!M2938-'possible matchups template24'!AT2938</f>
        <v>1.8000000000000003</v>
      </c>
      <c r="M2938">
        <f>'possible matchups template24'!N2938-'possible matchups template24'!AU2938</f>
        <v>0.79999999999999893</v>
      </c>
      <c r="N2938">
        <f>'possible matchups template24'!O2938-'possible matchups template24'!AV2938</f>
        <v>1.7999999999999989</v>
      </c>
      <c r="O2938">
        <f>'possible matchups template24'!P2938-'possible matchups template24'!AW2938</f>
        <v>1.9000000000000057</v>
      </c>
      <c r="P2938">
        <f>'possible matchups template24'!Q2938-'possible matchups template24'!AX2938</f>
        <v>2.6000000000000023E-2</v>
      </c>
      <c r="Q2938">
        <f>'possible matchups template24'!R2938-'possible matchups template24'!AY2938</f>
        <v>4.2000000000000028</v>
      </c>
      <c r="R2938">
        <f>'possible matchups template24'!S2938-'possible matchups template24'!AZ2938</f>
        <v>-3.6999999999999922E-2</v>
      </c>
      <c r="S2938">
        <f>'possible matchups template24'!T2938-'possible matchups template24'!BA2938</f>
        <v>-2.0000000000000018E-3</v>
      </c>
      <c r="T2938">
        <f>'possible matchups template24'!U2938-'possible matchups template24'!BB2938</f>
        <v>5.4000000000000048E-2</v>
      </c>
      <c r="U2938">
        <f>'possible matchups template24'!V2938-'possible matchups template24'!BC2938</f>
        <v>4.0999999999999943</v>
      </c>
      <c r="V2938">
        <f>'possible matchups template24'!W2938-'possible matchups template24'!BD2938</f>
        <v>-5.2000000000000046E-2</v>
      </c>
      <c r="W2938">
        <f>'possible matchups template24'!X2938-'possible matchups template24'!BE2938</f>
        <v>4.5999999999999996</v>
      </c>
      <c r="X2938">
        <f>'possible matchups template24'!Y2938-'possible matchups template24'!BF2938</f>
        <v>-2.2999999999999998</v>
      </c>
      <c r="Y2938">
        <f>'possible matchups template24'!Z2938-'possible matchups template24'!BG2938</f>
        <v>3</v>
      </c>
      <c r="Z2938">
        <f>'possible matchups template24'!AA2938-'possible matchups template24'!BH2938</f>
        <v>-6.8783960173789627E-2</v>
      </c>
      <c r="AA2938">
        <f>'possible matchups template24'!AB2938-'possible matchups template24'!BI2938</f>
        <v>0.12278396017378967</v>
      </c>
      <c r="AB2938">
        <f>'possible matchups template24'!AL2938-'possible matchups template24'!BS2938</f>
        <v>-0.20000000000000007</v>
      </c>
      <c r="AC2938">
        <f>'possible matchups template24'!AC2938-'possible matchups template24'!BJ2938</f>
        <v>4.530155910299996</v>
      </c>
      <c r="AD2938">
        <f>'possible matchups template24'!AD2938-'possible matchups template24'!BK2938</f>
        <v>1.7584969477500039</v>
      </c>
      <c r="AE2938">
        <f>'possible matchups template24'!AE2938-'possible matchups template24'!BL2938</f>
        <v>2.7716589625499921</v>
      </c>
      <c r="AF2938">
        <f>'possible matchups template24'!AF2938-'possible matchups template24'!BM2938</f>
        <v>6.7135202036950004E-2</v>
      </c>
      <c r="AG2938">
        <f>'possible matchups template24'!AG2938-'possible matchups template24'!BN2938</f>
        <v>-0.20000000000000284</v>
      </c>
      <c r="AH2938">
        <f>'possible matchups template24'!AH2938-'possible matchups template24'!BO2938</f>
        <v>4.8278158321196001</v>
      </c>
      <c r="AI2938">
        <f>'possible matchups template24'!AI2938-'possible matchups template24'!BP2938</f>
        <v>0.39999999999999858</v>
      </c>
      <c r="AJ2938">
        <f>'possible matchups template24'!AJ2938-'possible matchups template24'!BQ2938</f>
        <v>-12.422388787339464</v>
      </c>
      <c r="AK2938">
        <f>'possible matchups template24'!AK2938-'possible matchups template24'!BR2938</f>
        <v>-3.4482758620689724E-2</v>
      </c>
    </row>
    <row r="2939" spans="1:37" x14ac:dyDescent="0.35">
      <c r="A2939">
        <v>2024</v>
      </c>
      <c r="B2939" t="s">
        <v>153</v>
      </c>
      <c r="C2939" t="s">
        <v>102</v>
      </c>
      <c r="D2939">
        <v>12</v>
      </c>
      <c r="E2939">
        <v>15</v>
      </c>
      <c r="F2939">
        <f>'possible matchups template24'!G2939-'possible matchups template24'!AN2939</f>
        <v>-1.6000000000000014E-2</v>
      </c>
      <c r="G2939">
        <f>'possible matchups template24'!H2939-'possible matchups template24'!AO2939</f>
        <v>-1.3999999999999957E-2</v>
      </c>
      <c r="H2939">
        <f>'possible matchups template24'!I2939-'possible matchups template24'!AP2939</f>
        <v>2.4000000000000021E-2</v>
      </c>
      <c r="I2939">
        <f>'possible matchups template24'!J2939-'possible matchups template24'!AQ2939</f>
        <v>-1</v>
      </c>
      <c r="J2939">
        <f>'possible matchups template24'!K2939-'possible matchups template24'!AR2939</f>
        <v>0.5</v>
      </c>
      <c r="K2939">
        <f>'possible matchups template24'!L2939-'possible matchups template24'!AS2939</f>
        <v>-1.2000000000000002</v>
      </c>
      <c r="L2939">
        <f>'possible matchups template24'!M2939-'possible matchups template24'!AT2939</f>
        <v>1.5</v>
      </c>
      <c r="M2939">
        <f>'possible matchups template24'!N2939-'possible matchups template24'!AU2939</f>
        <v>-2.2000000000000011</v>
      </c>
      <c r="N2939">
        <f>'possible matchups template24'!O2939-'possible matchups template24'!AV2939</f>
        <v>-2.5</v>
      </c>
      <c r="O2939">
        <f>'possible matchups template24'!P2939-'possible matchups template24'!AW2939</f>
        <v>-1.6999999999999886</v>
      </c>
      <c r="P2939">
        <f>'possible matchups template24'!Q2939-'possible matchups template24'!AX2939</f>
        <v>2.8000000000000025E-2</v>
      </c>
      <c r="Q2939">
        <f>'possible matchups template24'!R2939-'possible matchups template24'!AY2939</f>
        <v>1.5</v>
      </c>
      <c r="R2939">
        <f>'possible matchups template24'!S2939-'possible matchups template24'!AZ2939</f>
        <v>5.4000000000000048E-2</v>
      </c>
      <c r="S2939">
        <f>'possible matchups template24'!T2939-'possible matchups template24'!BA2939</f>
        <v>9.5000000000000084E-2</v>
      </c>
      <c r="T2939">
        <f>'possible matchups template24'!U2939-'possible matchups template24'!BB2939</f>
        <v>3.400000000000003E-2</v>
      </c>
      <c r="U2939">
        <f>'possible matchups template24'!V2939-'possible matchups template24'!BC2939</f>
        <v>-5.5</v>
      </c>
      <c r="V2939">
        <f>'possible matchups template24'!W2939-'possible matchups template24'!BD2939</f>
        <v>-1.7000000000000015E-2</v>
      </c>
      <c r="W2939">
        <f>'possible matchups template24'!X2939-'possible matchups template24'!BE2939</f>
        <v>2.5999999999999996</v>
      </c>
      <c r="X2939">
        <f>'possible matchups template24'!Y2939-'possible matchups template24'!BF2939</f>
        <v>-3.1999999999999997</v>
      </c>
      <c r="Y2939">
        <f>'possible matchups template24'!Z2939-'possible matchups template24'!BG2939</f>
        <v>1.9</v>
      </c>
      <c r="Z2939">
        <f>'possible matchups template24'!AA2939-'possible matchups template24'!BH2939</f>
        <v>-8.8517947764497729E-2</v>
      </c>
      <c r="AA2939">
        <f>'possible matchups template24'!AB2939-'possible matchups template24'!BI2939</f>
        <v>0.12251794776449776</v>
      </c>
      <c r="AB2939">
        <f>'possible matchups template24'!AL2939-'possible matchups template24'!BS2939</f>
        <v>9.9999999999999978E-2</v>
      </c>
      <c r="AC2939">
        <f>'possible matchups template24'!AC2939-'possible matchups template24'!BJ2939</f>
        <v>7.8864254573900041</v>
      </c>
      <c r="AD2939">
        <f>'possible matchups template24'!AD2939-'possible matchups template24'!BK2939</f>
        <v>5.4978008667600022</v>
      </c>
      <c r="AE2939">
        <f>'possible matchups template24'!AE2939-'possible matchups template24'!BL2939</f>
        <v>2.3886245906300019</v>
      </c>
      <c r="AF2939">
        <f>'possible matchups template24'!AF2939-'possible matchups template24'!BM2939</f>
        <v>5.4199775014979967E-2</v>
      </c>
      <c r="AG2939">
        <f>'possible matchups template24'!AG2939-'possible matchups template24'!BN2939</f>
        <v>-7.3999999999999915</v>
      </c>
      <c r="AH2939">
        <f>'possible matchups template24'!AH2939-'possible matchups template24'!BO2939</f>
        <v>3.9211993383049002</v>
      </c>
      <c r="AI2939">
        <f>'possible matchups template24'!AI2939-'possible matchups template24'!BP2939</f>
        <v>-2.8000000000000007</v>
      </c>
      <c r="AJ2939">
        <f>'possible matchups template24'!AJ2939-'possible matchups template24'!BQ2939</f>
        <v>-11.694866684986827</v>
      </c>
      <c r="AK2939">
        <f>'possible matchups template24'!AK2939-'possible matchups template24'!BR2939</f>
        <v>-4.8975512243877972E-2</v>
      </c>
    </row>
    <row r="2940" spans="1:37" x14ac:dyDescent="0.35">
      <c r="A2940">
        <v>2024</v>
      </c>
      <c r="B2940" t="s">
        <v>153</v>
      </c>
      <c r="C2940" t="s">
        <v>198</v>
      </c>
      <c r="D2940">
        <v>12</v>
      </c>
      <c r="E2940">
        <v>15</v>
      </c>
      <c r="F2940">
        <f>'possible matchups template24'!G2940-'possible matchups template24'!AN2940</f>
        <v>5.0000000000000044E-3</v>
      </c>
      <c r="G2940">
        <f>'possible matchups template24'!H2940-'possible matchups template24'!AO2940</f>
        <v>1.7000000000000015E-2</v>
      </c>
      <c r="H2940">
        <f>'possible matchups template24'!I2940-'possible matchups template24'!AP2940</f>
        <v>3.3000000000000029E-2</v>
      </c>
      <c r="I2940">
        <f>'possible matchups template24'!J2940-'possible matchups template24'!AQ2940</f>
        <v>0.60000000000000142</v>
      </c>
      <c r="J2940">
        <f>'possible matchups template24'!K2940-'possible matchups template24'!AR2940</f>
        <v>-1.6999999999999993</v>
      </c>
      <c r="K2940">
        <f>'possible matchups template24'!L2940-'possible matchups template24'!AS2940</f>
        <v>-1.0999999999999996</v>
      </c>
      <c r="L2940">
        <f>'possible matchups template24'!M2940-'possible matchups template24'!AT2940</f>
        <v>0.40000000000000036</v>
      </c>
      <c r="M2940">
        <f>'possible matchups template24'!N2940-'possible matchups template24'!AU2940</f>
        <v>-0.90000000000000036</v>
      </c>
      <c r="N2940">
        <f>'possible matchups template24'!O2940-'possible matchups template24'!AV2940</f>
        <v>-1.3000000000000007</v>
      </c>
      <c r="O2940">
        <f>'possible matchups template24'!P2940-'possible matchups template24'!AW2940</f>
        <v>0.90000000000000568</v>
      </c>
      <c r="P2940">
        <f>'possible matchups template24'!Q2940-'possible matchups template24'!AX2940</f>
        <v>1.2000000000000011E-2</v>
      </c>
      <c r="Q2940">
        <f>'possible matchups template24'!R2940-'possible matchups template24'!AY2940</f>
        <v>-0.10000000000000853</v>
      </c>
      <c r="R2940">
        <f>'possible matchups template24'!S2940-'possible matchups template24'!AZ2940</f>
        <v>5.0000000000000044E-2</v>
      </c>
      <c r="S2940">
        <f>'possible matchups template24'!T2940-'possible matchups template24'!BA2940</f>
        <v>3.6000000000000032E-2</v>
      </c>
      <c r="T2940">
        <f>'possible matchups template24'!U2940-'possible matchups template24'!BB2940</f>
        <v>9.1000000000000081E-2</v>
      </c>
      <c r="U2940">
        <f>'possible matchups template24'!V2940-'possible matchups template24'!BC2940</f>
        <v>-2.6000000000000085</v>
      </c>
      <c r="V2940">
        <f>'possible matchups template24'!W2940-'possible matchups template24'!BD2940</f>
        <v>1.3000000000000012E-2</v>
      </c>
      <c r="W2940">
        <f>'possible matchups template24'!X2940-'possible matchups template24'!BE2940</f>
        <v>0.59999999999999964</v>
      </c>
      <c r="X2940">
        <f>'possible matchups template24'!Y2940-'possible matchups template24'!BF2940</f>
        <v>1</v>
      </c>
      <c r="Y2940">
        <f>'possible matchups template24'!Z2940-'possible matchups template24'!BG2940</f>
        <v>-0.79999999999999982</v>
      </c>
      <c r="Z2940">
        <f>'possible matchups template24'!AA2940-'possible matchups template24'!BH2940</f>
        <v>2.8509714782585127E-2</v>
      </c>
      <c r="AA2940">
        <f>'possible matchups template24'!AB2940-'possible matchups template24'!BI2940</f>
        <v>6.2490285217414954E-2</v>
      </c>
      <c r="AB2940">
        <f>'possible matchups template24'!AL2940-'possible matchups template24'!BS2940</f>
        <v>0.19999999999999996</v>
      </c>
      <c r="AC2940">
        <f>'possible matchups template24'!AC2940-'possible matchups template24'!BJ2940</f>
        <v>7.0187730774400023</v>
      </c>
      <c r="AD2940">
        <f>'possible matchups template24'!AD2940-'possible matchups template24'!BK2940</f>
        <v>-1.06493263646</v>
      </c>
      <c r="AE2940">
        <f>'possible matchups template24'!AE2940-'possible matchups template24'!BL2940</f>
        <v>8.0837057139000024</v>
      </c>
      <c r="AF2940">
        <f>'possible matchups template24'!AF2940-'possible matchups template24'!BM2940</f>
        <v>0.20946177855382997</v>
      </c>
      <c r="AG2940">
        <f>'possible matchups template24'!AG2940-'possible matchups template24'!BN2940</f>
        <v>-3.7000000000000028</v>
      </c>
      <c r="AH2940">
        <f>'possible matchups template24'!AH2940-'possible matchups template24'!BO2940</f>
        <v>5.4203993697194006</v>
      </c>
      <c r="AI2940">
        <f>'possible matchups template24'!AI2940-'possible matchups template24'!BP2940</f>
        <v>-2.3000000000000007</v>
      </c>
      <c r="AJ2940">
        <f>'possible matchups template24'!AJ2940-'possible matchups template24'!BQ2940</f>
        <v>40.950699542937002</v>
      </c>
      <c r="AK2940">
        <f>'possible matchups template24'!AK2940-'possible matchups template24'!BR2940</f>
        <v>-0.1144827586206898</v>
      </c>
    </row>
    <row r="2941" spans="1:37" x14ac:dyDescent="0.35">
      <c r="A2941">
        <v>2024</v>
      </c>
      <c r="B2941" t="s">
        <v>153</v>
      </c>
      <c r="C2941" t="s">
        <v>229</v>
      </c>
      <c r="D2941">
        <v>12</v>
      </c>
      <c r="E2941">
        <v>15</v>
      </c>
      <c r="F2941">
        <f>'possible matchups template24'!G2941-'possible matchups template24'!AN2941</f>
        <v>5.1999999999999991E-2</v>
      </c>
      <c r="G2941">
        <f>'possible matchups template24'!H2941-'possible matchups template24'!AO2941</f>
        <v>-9.000000000000008E-3</v>
      </c>
      <c r="H2941">
        <f>'possible matchups template24'!I2941-'possible matchups template24'!AP2941</f>
        <v>2.4000000000000021E-2</v>
      </c>
      <c r="I2941">
        <f>'possible matchups template24'!J2941-'possible matchups template24'!AQ2941</f>
        <v>2.5</v>
      </c>
      <c r="J2941">
        <f>'possible matchups template24'!K2941-'possible matchups template24'!AR2941</f>
        <v>2.5999999999999996</v>
      </c>
      <c r="K2941">
        <f>'possible matchups template24'!L2941-'possible matchups template24'!AS2941</f>
        <v>-0.5</v>
      </c>
      <c r="L2941">
        <f>'possible matchups template24'!M2941-'possible matchups template24'!AT2941</f>
        <v>0.40000000000000036</v>
      </c>
      <c r="M2941">
        <f>'possible matchups template24'!N2941-'possible matchups template24'!AU2941</f>
        <v>-1.2000000000000011</v>
      </c>
      <c r="N2941">
        <f>'possible matchups template24'!O2941-'possible matchups template24'!AV2941</f>
        <v>-3</v>
      </c>
      <c r="O2941">
        <f>'possible matchups template24'!P2941-'possible matchups template24'!AW2941</f>
        <v>12.300000000000011</v>
      </c>
      <c r="P2941">
        <f>'possible matchups template24'!Q2941-'possible matchups template24'!AX2941</f>
        <v>3.400000000000003E-2</v>
      </c>
      <c r="Q2941">
        <f>'possible matchups template24'!R2941-'possible matchups template24'!AY2941</f>
        <v>12.599999999999994</v>
      </c>
      <c r="R2941">
        <f>'possible matchups template24'!S2941-'possible matchups template24'!AZ2941</f>
        <v>0.1130000000000001</v>
      </c>
      <c r="S2941">
        <f>'possible matchups template24'!T2941-'possible matchups template24'!BA2941</f>
        <v>0.1180000000000001</v>
      </c>
      <c r="T2941">
        <f>'possible matchups template24'!U2941-'possible matchups template24'!BB2941</f>
        <v>8.6000000000000076E-2</v>
      </c>
      <c r="U2941">
        <f>'possible matchups template24'!V2941-'possible matchups template24'!BC2941</f>
        <v>4.3999999999999915</v>
      </c>
      <c r="V2941">
        <f>'possible matchups template24'!W2941-'possible matchups template24'!BD2941</f>
        <v>5.1999999999999991E-2</v>
      </c>
      <c r="W2941">
        <f>'possible matchups template24'!X2941-'possible matchups template24'!BE2941</f>
        <v>0.59999999999999964</v>
      </c>
      <c r="X2941">
        <f>'possible matchups template24'!Y2941-'possible matchups template24'!BF2941</f>
        <v>-0.29999999999999982</v>
      </c>
      <c r="Y2941">
        <f>'possible matchups template24'!Z2941-'possible matchups template24'!BG2941</f>
        <v>-1</v>
      </c>
      <c r="Z2941">
        <f>'possible matchups template24'!AA2941-'possible matchups template24'!BH2941</f>
        <v>-1.8972369706394376E-2</v>
      </c>
      <c r="AA2941">
        <f>'possible matchups template24'!AB2941-'possible matchups template24'!BI2941</f>
        <v>0.10497236970639445</v>
      </c>
      <c r="AB2941">
        <f>'possible matchups template24'!AL2941-'possible matchups template24'!BS2941</f>
        <v>-0.10000000000000009</v>
      </c>
      <c r="AC2941">
        <f>'possible matchups template24'!AC2941-'possible matchups template24'!BJ2941</f>
        <v>15.136019039472998</v>
      </c>
      <c r="AD2941">
        <f>'possible matchups template24'!AD2941-'possible matchups template24'!BK2941</f>
        <v>6.3379243408200097</v>
      </c>
      <c r="AE2941">
        <f>'possible matchups template24'!AE2941-'possible matchups template24'!BL2941</f>
        <v>8.7980946986529887</v>
      </c>
      <c r="AF2941">
        <f>'possible matchups template24'!AF2941-'possible matchups template24'!BM2941</f>
        <v>0.23490707237337</v>
      </c>
      <c r="AG2941">
        <f>'possible matchups template24'!AG2941-'possible matchups template24'!BN2941</f>
        <v>3.7000000000000028</v>
      </c>
      <c r="AH2941">
        <f>'possible matchups template24'!AH2941-'possible matchups template24'!BO2941</f>
        <v>6.1390003072698009</v>
      </c>
      <c r="AI2941">
        <f>'possible matchups template24'!AI2941-'possible matchups template24'!BP2941</f>
        <v>-2.1000000000000014</v>
      </c>
      <c r="AJ2941">
        <f>'possible matchups template24'!AJ2941-'possible matchups template24'!BQ2941</f>
        <v>32.389056243141411</v>
      </c>
      <c r="AK2941">
        <f>'possible matchups template24'!AK2941-'possible matchups template24'!BR2941</f>
        <v>-7.3545258620689724E-2</v>
      </c>
    </row>
    <row r="2942" spans="1:37" x14ac:dyDescent="0.35">
      <c r="A2942">
        <v>2024</v>
      </c>
      <c r="B2942" t="s">
        <v>153</v>
      </c>
      <c r="C2942" t="s">
        <v>415</v>
      </c>
      <c r="D2942">
        <v>12</v>
      </c>
      <c r="E2942">
        <v>16</v>
      </c>
      <c r="F2942">
        <f>'possible matchups template24'!G2942-'possible matchups template24'!AN2942</f>
        <v>-8.0000000000000071E-3</v>
      </c>
      <c r="G2942">
        <f>'possible matchups template24'!H2942-'possible matchups template24'!AO2942</f>
        <v>-3.4999999999999976E-2</v>
      </c>
      <c r="H2942">
        <f>'possible matchups template24'!I2942-'possible matchups template24'!AP2942</f>
        <v>-2.0000000000000018E-2</v>
      </c>
      <c r="I2942">
        <f>'possible matchups template24'!J2942-'possible matchups template24'!AQ2942</f>
        <v>5.5</v>
      </c>
      <c r="J2942">
        <f>'possible matchups template24'!K2942-'possible matchups template24'!AR2942</f>
        <v>0.70000000000000107</v>
      </c>
      <c r="K2942">
        <f>'possible matchups template24'!L2942-'possible matchups template24'!AS2942</f>
        <v>1.5999999999999996</v>
      </c>
      <c r="L2942">
        <f>'possible matchups template24'!M2942-'possible matchups template24'!AT2942</f>
        <v>1.7000000000000002</v>
      </c>
      <c r="M2942">
        <f>'possible matchups template24'!N2942-'possible matchups template24'!AU2942</f>
        <v>1</v>
      </c>
      <c r="N2942">
        <f>'possible matchups template24'!O2942-'possible matchups template24'!AV2942</f>
        <v>1</v>
      </c>
      <c r="O2942">
        <f>'possible matchups template24'!P2942-'possible matchups template24'!AW2942</f>
        <v>2.9000000000000057</v>
      </c>
      <c r="P2942">
        <f>'possible matchups template24'!Q2942-'possible matchups template24'!AX2942</f>
        <v>-1.0000000000000009E-2</v>
      </c>
      <c r="Q2942">
        <f>'possible matchups template24'!R2942-'possible matchups template24'!AY2942</f>
        <v>0.70000000000000284</v>
      </c>
      <c r="R2942">
        <f>'possible matchups template24'!S2942-'possible matchups template24'!AZ2942</f>
        <v>-1.2999999999999901E-2</v>
      </c>
      <c r="S2942">
        <f>'possible matchups template24'!T2942-'possible matchups template24'!BA2942</f>
        <v>-4.4999999999999929E-2</v>
      </c>
      <c r="T2942">
        <f>'possible matchups template24'!U2942-'possible matchups template24'!BB2942</f>
        <v>5.4000000000000048E-2</v>
      </c>
      <c r="U2942">
        <f>'possible matchups template24'!V2942-'possible matchups template24'!BC2942</f>
        <v>3.5</v>
      </c>
      <c r="V2942">
        <f>'possible matchups template24'!W2942-'possible matchups template24'!BD2942</f>
        <v>-3.2000000000000028E-2</v>
      </c>
      <c r="W2942">
        <f>'possible matchups template24'!X2942-'possible matchups template24'!BE2942</f>
        <v>3.5</v>
      </c>
      <c r="X2942">
        <f>'possible matchups template24'!Y2942-'possible matchups template24'!BF2942</f>
        <v>2.2000000000000002</v>
      </c>
      <c r="Y2942">
        <f>'possible matchups template24'!Z2942-'possible matchups template24'!BG2942</f>
        <v>5.3</v>
      </c>
      <c r="Z2942">
        <f>'possible matchups template24'!AA2942-'possible matchups template24'!BH2942</f>
        <v>6.3465540632949013E-2</v>
      </c>
      <c r="AA2942">
        <f>'possible matchups template24'!AB2942-'possible matchups template24'!BI2942</f>
        <v>-9.4655406329489655E-3</v>
      </c>
      <c r="AB2942">
        <f>'possible matchups template24'!AL2942-'possible matchups template24'!BS2942</f>
        <v>-0.10000000000000009</v>
      </c>
      <c r="AC2942">
        <f>'possible matchups template24'!AC2942-'possible matchups template24'!BJ2942</f>
        <v>3.790775811369997</v>
      </c>
      <c r="AD2942">
        <f>'possible matchups template24'!AD2942-'possible matchups template24'!BK2942</f>
        <v>-7.3263218652599988</v>
      </c>
      <c r="AE2942">
        <f>'possible matchups template24'!AE2942-'possible matchups template24'!BL2942</f>
        <v>11.117097676629996</v>
      </c>
      <c r="AF2942">
        <f>'possible matchups template24'!AF2942-'possible matchups template24'!BM2942</f>
        <v>0.28145109392723999</v>
      </c>
      <c r="AG2942">
        <f>'possible matchups template24'!AG2942-'possible matchups template24'!BN2942</f>
        <v>1.7999999999999972</v>
      </c>
      <c r="AH2942">
        <f>'possible matchups template24'!AH2942-'possible matchups template24'!BO2942</f>
        <v>4.2074530093445999</v>
      </c>
      <c r="AI2942">
        <f>'possible matchups template24'!AI2942-'possible matchups template24'!BP2942</f>
        <v>2.1999999999999993</v>
      </c>
      <c r="AJ2942">
        <f>'possible matchups template24'!AJ2942-'possible matchups template24'!BQ2942</f>
        <v>24.395431308072759</v>
      </c>
      <c r="AK2942">
        <f>'possible matchups template24'!AK2942-'possible matchups template24'!BR2942</f>
        <v>0.11646063760572534</v>
      </c>
    </row>
    <row r="2943" spans="1:37" x14ac:dyDescent="0.35">
      <c r="A2943">
        <v>2024</v>
      </c>
      <c r="B2943" t="s">
        <v>153</v>
      </c>
      <c r="C2943" t="s">
        <v>519</v>
      </c>
      <c r="D2943">
        <v>12</v>
      </c>
      <c r="E2943">
        <v>16</v>
      </c>
      <c r="F2943">
        <f>'possible matchups template24'!G2943-'possible matchups template24'!AN2943</f>
        <v>4.0000000000000036E-3</v>
      </c>
      <c r="G2943">
        <f>'possible matchups template24'!H2943-'possible matchups template24'!AO2943</f>
        <v>-7.0000000000000062E-3</v>
      </c>
      <c r="H2943">
        <f>'possible matchups template24'!I2943-'possible matchups template24'!AP2943</f>
        <v>5.5999999999999939E-2</v>
      </c>
      <c r="I2943">
        <f>'possible matchups template24'!J2943-'possible matchups template24'!AQ2943</f>
        <v>0.89999999999999858</v>
      </c>
      <c r="J2943">
        <f>'possible matchups template24'!K2943-'possible matchups template24'!AR2943</f>
        <v>1.4000000000000004</v>
      </c>
      <c r="K2943">
        <f>'possible matchups template24'!L2943-'possible matchups template24'!AS2943</f>
        <v>-0.29999999999999982</v>
      </c>
      <c r="L2943">
        <f>'possible matchups template24'!M2943-'possible matchups template24'!AT2943</f>
        <v>2.4000000000000004</v>
      </c>
      <c r="M2943">
        <f>'possible matchups template24'!N2943-'possible matchups template24'!AU2943</f>
        <v>-0.80000000000000071</v>
      </c>
      <c r="N2943">
        <f>'possible matchups template24'!O2943-'possible matchups template24'!AV2943</f>
        <v>-1.8000000000000007</v>
      </c>
      <c r="O2943">
        <f>'possible matchups template24'!P2943-'possible matchups template24'!AW2943</f>
        <v>3.6000000000000085</v>
      </c>
      <c r="P2943">
        <f>'possible matchups template24'!Q2943-'possible matchups template24'!AX2943</f>
        <v>1.0000000000000009E-3</v>
      </c>
      <c r="Q2943">
        <f>'possible matchups template24'!R2943-'possible matchups template24'!AY2943</f>
        <v>6.0999999999999943</v>
      </c>
      <c r="R2943">
        <f>'possible matchups template24'!S2943-'possible matchups template24'!AZ2943</f>
        <v>6.0000000000000053E-3</v>
      </c>
      <c r="S2943">
        <f>'possible matchups template24'!T2943-'possible matchups template24'!BA2943</f>
        <v>4.3000000000000149E-2</v>
      </c>
      <c r="T2943">
        <f>'possible matchups template24'!U2943-'possible matchups template24'!BB2943</f>
        <v>8.6000000000000076E-2</v>
      </c>
      <c r="U2943">
        <f>'possible matchups template24'!V2943-'possible matchups template24'!BC2943</f>
        <v>3</v>
      </c>
      <c r="V2943">
        <f>'possible matchups template24'!W2943-'possible matchups template24'!BD2943</f>
        <v>9.000000000000008E-3</v>
      </c>
      <c r="W2943">
        <f>'possible matchups template24'!X2943-'possible matchups template24'!BE2943</f>
        <v>-0.30000000000000071</v>
      </c>
      <c r="X2943">
        <f>'possible matchups template24'!Y2943-'possible matchups template24'!BF2943</f>
        <v>-2.4999999999999996</v>
      </c>
      <c r="Y2943">
        <f>'possible matchups template24'!Z2943-'possible matchups template24'!BG2943</f>
        <v>-3.0999999999999996</v>
      </c>
      <c r="Z2943">
        <f>'possible matchups template24'!AA2943-'possible matchups template24'!BH2943</f>
        <v>-7.7336972574988838E-2</v>
      </c>
      <c r="AA2943">
        <f>'possible matchups template24'!AB2943-'possible matchups template24'!BI2943</f>
        <v>0.16333697257498891</v>
      </c>
      <c r="AB2943">
        <f>'possible matchups template24'!AL2943-'possible matchups template24'!BS2943</f>
        <v>0</v>
      </c>
      <c r="AC2943">
        <f>'possible matchups template24'!AC2943-'possible matchups template24'!BJ2943</f>
        <v>8.8228118127999977</v>
      </c>
      <c r="AD2943">
        <f>'possible matchups template24'!AD2943-'possible matchups template24'!BK2943</f>
        <v>2.6845244970300115</v>
      </c>
      <c r="AE2943">
        <f>'possible matchups template24'!AE2943-'possible matchups template24'!BL2943</f>
        <v>6.1382873157699862</v>
      </c>
      <c r="AF2943">
        <f>'possible matchups template24'!AF2943-'possible matchups template24'!BM2943</f>
        <v>0.15786188996867001</v>
      </c>
      <c r="AG2943">
        <f>'possible matchups template24'!AG2943-'possible matchups template24'!BN2943</f>
        <v>0.90000000000000568</v>
      </c>
      <c r="AH2943">
        <f>'possible matchups template24'!AH2943-'possible matchups template24'!BO2943</f>
        <v>6.0274705462496003</v>
      </c>
      <c r="AI2943">
        <f>'possible matchups template24'!AI2943-'possible matchups template24'!BP2943</f>
        <v>-2.3000000000000007</v>
      </c>
      <c r="AJ2943">
        <f>'possible matchups template24'!AJ2943-'possible matchups template24'!BQ2943</f>
        <v>127.57627136408929</v>
      </c>
      <c r="AK2943">
        <f>'possible matchups template24'!AK2943-'possible matchups template24'!BR2943</f>
        <v>-0.12319243604004448</v>
      </c>
    </row>
    <row r="2944" spans="1:37" x14ac:dyDescent="0.35">
      <c r="A2944">
        <v>2024</v>
      </c>
      <c r="B2944" t="s">
        <v>153</v>
      </c>
      <c r="C2944" t="s">
        <v>144</v>
      </c>
      <c r="D2944">
        <v>12</v>
      </c>
      <c r="E2944">
        <v>16</v>
      </c>
      <c r="F2944">
        <f>'possible matchups template24'!G2944-'possible matchups template24'!AN2944</f>
        <v>0.06</v>
      </c>
      <c r="G2944">
        <f>'possible matchups template24'!H2944-'possible matchups template24'!AO2944</f>
        <v>1.0000000000000009E-2</v>
      </c>
      <c r="H2944">
        <f>'possible matchups template24'!I2944-'possible matchups template24'!AP2944</f>
        <v>3.9000000000000035E-2</v>
      </c>
      <c r="I2944">
        <f>'possible matchups template24'!J2944-'possible matchups template24'!AQ2944</f>
        <v>3</v>
      </c>
      <c r="J2944">
        <f>'possible matchups template24'!K2944-'possible matchups template24'!AR2944</f>
        <v>1.2000000000000011</v>
      </c>
      <c r="K2944">
        <f>'possible matchups template24'!L2944-'possible matchups template24'!AS2944</f>
        <v>0.70000000000000018</v>
      </c>
      <c r="L2944">
        <f>'possible matchups template24'!M2944-'possible matchups template24'!AT2944</f>
        <v>2.4000000000000004</v>
      </c>
      <c r="M2944">
        <f>'possible matchups template24'!N2944-'possible matchups template24'!AU2944</f>
        <v>1.5999999999999996</v>
      </c>
      <c r="N2944">
        <f>'possible matchups template24'!O2944-'possible matchups template24'!AV2944</f>
        <v>0.59999999999999964</v>
      </c>
      <c r="O2944">
        <f>'possible matchups template24'!P2944-'possible matchups template24'!AW2944</f>
        <v>15.400000000000006</v>
      </c>
      <c r="P2944">
        <f>'possible matchups template24'!Q2944-'possible matchups template24'!AX2944</f>
        <v>2.5000000000000022E-2</v>
      </c>
      <c r="Q2944">
        <f>'possible matchups template24'!R2944-'possible matchups template24'!AY2944</f>
        <v>12.599999999999994</v>
      </c>
      <c r="R2944">
        <f>'possible matchups template24'!S2944-'possible matchups template24'!AZ2944</f>
        <v>0.12400000000000011</v>
      </c>
      <c r="S2944">
        <f>'possible matchups template24'!T2944-'possible matchups template24'!BA2944</f>
        <v>8.3000000000000074E-2</v>
      </c>
      <c r="T2944">
        <f>'possible matchups template24'!U2944-'possible matchups template24'!BB2944</f>
        <v>0.16700000000000004</v>
      </c>
      <c r="U2944">
        <f>'possible matchups template24'!V2944-'possible matchups template24'!BC2944</f>
        <v>6.7999999999999972</v>
      </c>
      <c r="V2944">
        <f>'possible matchups template24'!W2944-'possible matchups template24'!BD2944</f>
        <v>5.099999999999999E-2</v>
      </c>
      <c r="W2944">
        <f>'possible matchups template24'!X2944-'possible matchups template24'!BE2944</f>
        <v>1.9000000000000004</v>
      </c>
      <c r="X2944">
        <f>'possible matchups template24'!Y2944-'possible matchups template24'!BF2944</f>
        <v>2.8</v>
      </c>
      <c r="Y2944">
        <f>'possible matchups template24'!Z2944-'possible matchups template24'!BG2944</f>
        <v>-0.39999999999999991</v>
      </c>
      <c r="Z2944">
        <f>'possible matchups template24'!AA2944-'possible matchups template24'!BH2944</f>
        <v>8.7899794874393367E-2</v>
      </c>
      <c r="AA2944">
        <f>'possible matchups template24'!AB2944-'possible matchups template24'!BI2944</f>
        <v>7.9100205125606671E-2</v>
      </c>
      <c r="AB2944">
        <f>'possible matchups template24'!AL2944-'possible matchups template24'!BS2944</f>
        <v>9.9999999999999978E-2</v>
      </c>
      <c r="AC2944">
        <f>'possible matchups template24'!AC2944-'possible matchups template24'!BJ2944</f>
        <v>16.872107699118999</v>
      </c>
      <c r="AD2944">
        <f>'possible matchups template24'!AD2944-'possible matchups template24'!BK2944</f>
        <v>1.4747201842800024</v>
      </c>
      <c r="AE2944">
        <f>'possible matchups template24'!AE2944-'possible matchups template24'!BL2944</f>
        <v>15.397387514838996</v>
      </c>
      <c r="AF2944">
        <f>'possible matchups template24'!AF2944-'possible matchups template24'!BM2944</f>
        <v>0.39707172460105999</v>
      </c>
      <c r="AG2944">
        <f>'possible matchups template24'!AG2944-'possible matchups template24'!BN2944</f>
        <v>6.4000000000000057</v>
      </c>
      <c r="AH2944">
        <f>'possible matchups template24'!AH2944-'possible matchups template24'!BO2944</f>
        <v>9.0377923080270008</v>
      </c>
      <c r="AI2944">
        <f>'possible matchups template24'!AI2944-'possible matchups template24'!BP2944</f>
        <v>0.5</v>
      </c>
      <c r="AJ2944">
        <f>'possible matchups template24'!AJ2944-'possible matchups template24'!BQ2944</f>
        <v>18.705355303873951</v>
      </c>
      <c r="AK2944">
        <f>'possible matchups template24'!AK2944-'possible matchups template24'!BR2944</f>
        <v>-0.10448275862068956</v>
      </c>
    </row>
    <row r="2945" spans="1:37" x14ac:dyDescent="0.35">
      <c r="A2945">
        <v>2024</v>
      </c>
      <c r="B2945" t="s">
        <v>238</v>
      </c>
      <c r="C2945" t="s">
        <v>121</v>
      </c>
      <c r="D2945">
        <v>12</v>
      </c>
      <c r="E2945">
        <v>1</v>
      </c>
      <c r="F2945">
        <f>'possible matchups template24'!G2945-'possible matchups template24'!AN2945</f>
        <v>-2.1000000000000019E-2</v>
      </c>
      <c r="G2945">
        <f>'possible matchups template24'!H2945-'possible matchups template24'!AO2945</f>
        <v>-3.0000000000000027E-3</v>
      </c>
      <c r="H2945">
        <f>'possible matchups template24'!I2945-'possible matchups template24'!AP2945</f>
        <v>-3.7000000000000033E-2</v>
      </c>
      <c r="I2945">
        <f>'possible matchups template24'!J2945-'possible matchups template24'!AQ2945</f>
        <v>-0.70000000000000284</v>
      </c>
      <c r="J2945">
        <f>'possible matchups template24'!K2945-'possible matchups template24'!AR2945</f>
        <v>-2.3999999999999986</v>
      </c>
      <c r="K2945">
        <f>'possible matchups template24'!L2945-'possible matchups template24'!AS2945</f>
        <v>2.6000000000000005</v>
      </c>
      <c r="L2945">
        <f>'possible matchups template24'!M2945-'possible matchups template24'!AT2945</f>
        <v>-2.5000000000000004</v>
      </c>
      <c r="M2945">
        <f>'possible matchups template24'!N2945-'possible matchups template24'!AU2945</f>
        <v>0.69999999999999929</v>
      </c>
      <c r="N2945">
        <f>'possible matchups template24'!O2945-'possible matchups template24'!AV2945</f>
        <v>1.3000000000000007</v>
      </c>
      <c r="O2945">
        <f>'possible matchups template24'!P2945-'possible matchups template24'!AW2945</f>
        <v>1.5</v>
      </c>
      <c r="P2945">
        <f>'possible matchups template24'!Q2945-'possible matchups template24'!AX2945</f>
        <v>1.8999999999999961E-2</v>
      </c>
      <c r="Q2945">
        <f>'possible matchups template24'!R2945-'possible matchups template24'!AY2945</f>
        <v>5.0999999999999943</v>
      </c>
      <c r="R2945">
        <f>'possible matchups template24'!S2945-'possible matchups template24'!AZ2945</f>
        <v>-7.0999999999999952E-2</v>
      </c>
      <c r="S2945">
        <f>'possible matchups template24'!T2945-'possible matchups template24'!BA2945</f>
        <v>-4.0000000000000036E-3</v>
      </c>
      <c r="T2945">
        <f>'possible matchups template24'!U2945-'possible matchups template24'!BB2945</f>
        <v>-3.0000000000000027E-3</v>
      </c>
      <c r="U2945">
        <f>'possible matchups template24'!V2945-'possible matchups template24'!BC2945</f>
        <v>5.7000000000000028</v>
      </c>
      <c r="V2945">
        <f>'possible matchups template24'!W2945-'possible matchups template24'!BD2945</f>
        <v>-2.6999999999999913E-2</v>
      </c>
      <c r="W2945">
        <f>'possible matchups template24'!X2945-'possible matchups template24'!BE2945</f>
        <v>-0.59999999999999964</v>
      </c>
      <c r="X2945">
        <f>'possible matchups template24'!Y2945-'possible matchups template24'!BF2945</f>
        <v>-3.6000000000000014</v>
      </c>
      <c r="Y2945">
        <f>'possible matchups template24'!Z2945-'possible matchups template24'!BG2945</f>
        <v>1.3000000000000003</v>
      </c>
      <c r="Z2945">
        <f>'possible matchups template24'!AA2945-'possible matchups template24'!BH2945</f>
        <v>-6.1524621518522338E-2</v>
      </c>
      <c r="AA2945">
        <f>'possible matchups template24'!AB2945-'possible matchups template24'!BI2945</f>
        <v>5.8524621518522335E-2</v>
      </c>
      <c r="AB2945">
        <f>'possible matchups template24'!AL2945-'possible matchups template24'!BS2945</f>
        <v>9.9999999999999978E-2</v>
      </c>
      <c r="AC2945">
        <f>'possible matchups template24'!AC2945-'possible matchups template24'!BJ2945</f>
        <v>-14.484733407539991</v>
      </c>
      <c r="AD2945">
        <f>'possible matchups template24'!AD2945-'possible matchups template24'!BK2945</f>
        <v>6.2303829404559963</v>
      </c>
      <c r="AE2945">
        <f>'possible matchups template24'!AE2945-'possible matchups template24'!BL2945</f>
        <v>-20.715116347995988</v>
      </c>
      <c r="AF2945">
        <f>'possible matchups template24'!AF2945-'possible matchups template24'!BM2945</f>
        <v>-0.19335352005812001</v>
      </c>
      <c r="AG2945">
        <f>'possible matchups template24'!AG2945-'possible matchups template24'!BN2945</f>
        <v>5.2000000000000028</v>
      </c>
      <c r="AH2945">
        <f>'possible matchups template24'!AH2945-'possible matchups template24'!BO2945</f>
        <v>-9.5140844983103996</v>
      </c>
      <c r="AI2945">
        <f>'possible matchups template24'!AI2945-'possible matchups template24'!BP2945</f>
        <v>3.6000000000000014</v>
      </c>
      <c r="AJ2945">
        <f>'possible matchups template24'!AJ2945-'possible matchups template24'!BQ2945</f>
        <v>4.2055007607248696</v>
      </c>
      <c r="AK2945">
        <f>'possible matchups template24'!AK2945-'possible matchups template24'!BR2945</f>
        <v>0.26824852296550428</v>
      </c>
    </row>
    <row r="2946" spans="1:37" x14ac:dyDescent="0.35">
      <c r="A2946">
        <v>2024</v>
      </c>
      <c r="B2946" t="s">
        <v>238</v>
      </c>
      <c r="C2946" t="s">
        <v>73</v>
      </c>
      <c r="D2946">
        <v>12</v>
      </c>
      <c r="E2946">
        <v>1</v>
      </c>
      <c r="F2946">
        <f>'possible matchups template24'!G2946-'possible matchups template24'!AN2946</f>
        <v>-1.3000000000000012E-2</v>
      </c>
      <c r="G2946">
        <f>'possible matchups template24'!H2946-'possible matchups template24'!AO2946</f>
        <v>-4.3999999999999984E-2</v>
      </c>
      <c r="H2946">
        <f>'possible matchups template24'!I2946-'possible matchups template24'!AP2946</f>
        <v>-1.6000000000000014E-2</v>
      </c>
      <c r="I2946">
        <f>'possible matchups template24'!J2946-'possible matchups template24'!AQ2946</f>
        <v>-2.5</v>
      </c>
      <c r="J2946">
        <f>'possible matchups template24'!K2946-'possible matchups template24'!AR2946</f>
        <v>-2.2999999999999972</v>
      </c>
      <c r="K2946">
        <f>'possible matchups template24'!L2946-'possible matchups template24'!AS2946</f>
        <v>3.1000000000000005</v>
      </c>
      <c r="L2946">
        <f>'possible matchups template24'!M2946-'possible matchups template24'!AT2946</f>
        <v>-0.89999999999999991</v>
      </c>
      <c r="M2946">
        <f>'possible matchups template24'!N2946-'possible matchups template24'!AU2946</f>
        <v>-0.90000000000000036</v>
      </c>
      <c r="N2946">
        <f>'possible matchups template24'!O2946-'possible matchups template24'!AV2946</f>
        <v>3.0999999999999996</v>
      </c>
      <c r="O2946">
        <f>'possible matchups template24'!P2946-'possible matchups template24'!AW2946</f>
        <v>-0.40000000000000568</v>
      </c>
      <c r="P2946">
        <f>'possible matchups template24'!Q2946-'possible matchups template24'!AX2946</f>
        <v>-2.0000000000000018E-3</v>
      </c>
      <c r="Q2946">
        <f>'possible matchups template24'!R2946-'possible matchups template24'!AY2946</f>
        <v>-0.70000000000000284</v>
      </c>
      <c r="R2946">
        <f>'possible matchups template24'!S2946-'possible matchups template24'!AZ2946</f>
        <v>-5.0999999999999934E-2</v>
      </c>
      <c r="S2946">
        <f>'possible matchups template24'!T2946-'possible matchups template24'!BA2946</f>
        <v>-4.8000000000000043E-2</v>
      </c>
      <c r="T2946">
        <f>'possible matchups template24'!U2946-'possible matchups template24'!BB2946</f>
        <v>3.0000000000000027E-2</v>
      </c>
      <c r="U2946">
        <f>'possible matchups template24'!V2946-'possible matchups template24'!BC2946</f>
        <v>2.8999999999999915</v>
      </c>
      <c r="V2946">
        <f>'possible matchups template24'!W2946-'possible matchups template24'!BD2946</f>
        <v>-1.6000000000000014E-2</v>
      </c>
      <c r="W2946">
        <f>'possible matchups template24'!X2946-'possible matchups template24'!BE2946</f>
        <v>-1.5</v>
      </c>
      <c r="X2946">
        <f>'possible matchups template24'!Y2946-'possible matchups template24'!BF2946</f>
        <v>0.30000000000000071</v>
      </c>
      <c r="Y2946">
        <f>'possible matchups template24'!Z2946-'possible matchups template24'!BG2946</f>
        <v>3.5</v>
      </c>
      <c r="Z2946">
        <f>'possible matchups template24'!AA2946-'possible matchups template24'!BH2946</f>
        <v>6.6734928646140501E-3</v>
      </c>
      <c r="AA2946">
        <f>'possible matchups template24'!AB2946-'possible matchups template24'!BI2946</f>
        <v>2.3326507135385977E-2</v>
      </c>
      <c r="AB2946">
        <f>'possible matchups template24'!AL2946-'possible matchups template24'!BS2946</f>
        <v>0.19999999999999996</v>
      </c>
      <c r="AC2946">
        <f>'possible matchups template24'!AC2946-'possible matchups template24'!BJ2946</f>
        <v>-14.10467242464</v>
      </c>
      <c r="AD2946">
        <f>'possible matchups template24'!AD2946-'possible matchups template24'!BK2946</f>
        <v>6.6103518415779945</v>
      </c>
      <c r="AE2946">
        <f>'possible matchups template24'!AE2946-'possible matchups template24'!BL2946</f>
        <v>-20.715024266217995</v>
      </c>
      <c r="AF2946">
        <f>'possible matchups template24'!AF2946-'possible matchups template24'!BM2946</f>
        <v>-0.19373309777479997</v>
      </c>
      <c r="AG2946">
        <f>'possible matchups template24'!AG2946-'possible matchups template24'!BN2946</f>
        <v>2.2000000000000028</v>
      </c>
      <c r="AH2946">
        <f>'possible matchups template24'!AH2946-'possible matchups template24'!BO2946</f>
        <v>-9.4454840566684002</v>
      </c>
      <c r="AI2946">
        <f>'possible matchups template24'!AI2946-'possible matchups template24'!BP2946</f>
        <v>4.5</v>
      </c>
      <c r="AJ2946">
        <f>'possible matchups template24'!AJ2946-'possible matchups template24'!BQ2946</f>
        <v>4.1118543351826773</v>
      </c>
      <c r="AK2946">
        <f>'possible matchups template24'!AK2946-'possible matchups template24'!BR2946</f>
        <v>0.4968826907301066</v>
      </c>
    </row>
    <row r="2947" spans="1:37" x14ac:dyDescent="0.35">
      <c r="A2947">
        <v>2024</v>
      </c>
      <c r="B2947" t="s">
        <v>238</v>
      </c>
      <c r="C2947" t="s">
        <v>52</v>
      </c>
      <c r="D2947">
        <v>12</v>
      </c>
      <c r="E2947">
        <v>1</v>
      </c>
      <c r="F2947">
        <f>'possible matchups template24'!G2947-'possible matchups template24'!AN2947</f>
        <v>2.5999999999999968E-2</v>
      </c>
      <c r="G2947">
        <f>'possible matchups template24'!H2947-'possible matchups template24'!AO2947</f>
        <v>1.0000000000000009E-2</v>
      </c>
      <c r="H2947">
        <f>'possible matchups template24'!I2947-'possible matchups template24'!AP2947</f>
        <v>-4.9000000000000044E-2</v>
      </c>
      <c r="I2947">
        <f>'possible matchups template24'!J2947-'possible matchups template24'!AQ2947</f>
        <v>-3.3000000000000043</v>
      </c>
      <c r="J2947">
        <f>'possible matchups template24'!K2947-'possible matchups template24'!AR2947</f>
        <v>1.6000000000000014</v>
      </c>
      <c r="K2947">
        <f>'possible matchups template24'!L2947-'possible matchups template24'!AS2947</f>
        <v>3.0000000000000009</v>
      </c>
      <c r="L2947">
        <f>'possible matchups template24'!M2947-'possible matchups template24'!AT2947</f>
        <v>-1.1999999999999997</v>
      </c>
      <c r="M2947">
        <f>'possible matchups template24'!N2947-'possible matchups template24'!AU2947</f>
        <v>0.29999999999999893</v>
      </c>
      <c r="N2947">
        <f>'possible matchups template24'!O2947-'possible matchups template24'!AV2947</f>
        <v>0.89999999999999858</v>
      </c>
      <c r="O2947">
        <f>'possible matchups template24'!P2947-'possible matchups template24'!AW2947</f>
        <v>1.5</v>
      </c>
      <c r="P2947">
        <f>'possible matchups template24'!Q2947-'possible matchups template24'!AX2947</f>
        <v>1.0000000000000009E-2</v>
      </c>
      <c r="Q2947">
        <f>'possible matchups template24'!R2947-'possible matchups template24'!AY2947</f>
        <v>-0.70000000000000284</v>
      </c>
      <c r="R2947">
        <f>'possible matchups template24'!S2947-'possible matchups template24'!AZ2947</f>
        <v>1.6000000000000014E-2</v>
      </c>
      <c r="S2947">
        <f>'possible matchups template24'!T2947-'possible matchups template24'!BA2947</f>
        <v>-1.4000000000000012E-2</v>
      </c>
      <c r="T2947">
        <f>'possible matchups template24'!U2947-'possible matchups template24'!BB2947</f>
        <v>0.11499999999999999</v>
      </c>
      <c r="U2947">
        <f>'possible matchups template24'!V2947-'possible matchups template24'!BC2947</f>
        <v>0.29999999999999716</v>
      </c>
      <c r="V2947">
        <f>'possible matchups template24'!W2947-'possible matchups template24'!BD2947</f>
        <v>3.1000000000000028E-2</v>
      </c>
      <c r="W2947">
        <f>'possible matchups template24'!X2947-'possible matchups template24'!BE2947</f>
        <v>-1</v>
      </c>
      <c r="X2947">
        <f>'possible matchups template24'!Y2947-'possible matchups template24'!BF2947</f>
        <v>2.3000000000000007</v>
      </c>
      <c r="Y2947">
        <f>'possible matchups template24'!Z2947-'possible matchups template24'!BG2947</f>
        <v>0.80000000000000027</v>
      </c>
      <c r="Z2947">
        <f>'possible matchups template24'!AA2947-'possible matchups template24'!BH2947</f>
        <v>3.8569161032879995E-2</v>
      </c>
      <c r="AA2947">
        <f>'possible matchups template24'!AB2947-'possible matchups template24'!BI2947</f>
        <v>7.6430838967119996E-2</v>
      </c>
      <c r="AB2947">
        <f>'possible matchups template24'!AL2947-'possible matchups template24'!BS2947</f>
        <v>0.19999999999999996</v>
      </c>
      <c r="AC2947">
        <f>'possible matchups template24'!AC2947-'possible matchups template24'!BJ2947</f>
        <v>-4.9663344500699935</v>
      </c>
      <c r="AD2947">
        <f>'possible matchups template24'!AD2947-'possible matchups template24'!BK2947</f>
        <v>7.1952015498259954</v>
      </c>
      <c r="AE2947">
        <f>'possible matchups template24'!AE2947-'possible matchups template24'!BL2947</f>
        <v>-12.161535999895989</v>
      </c>
      <c r="AF2947">
        <f>'possible matchups template24'!AF2947-'possible matchups template24'!BM2947</f>
        <v>-0.15633885288447991</v>
      </c>
      <c r="AG2947">
        <f>'possible matchups template24'!AG2947-'possible matchups template24'!BN2947</f>
        <v>-0.60000000000000853</v>
      </c>
      <c r="AH2947">
        <f>'possible matchups template24'!AH2947-'possible matchups template24'!BO2947</f>
        <v>-4.9151305569083004</v>
      </c>
      <c r="AI2947">
        <f>'possible matchups template24'!AI2947-'possible matchups template24'!BP2947</f>
        <v>3.6000000000000014</v>
      </c>
      <c r="AJ2947">
        <f>'possible matchups template24'!AJ2947-'possible matchups template24'!BQ2947</f>
        <v>3.212722784581755</v>
      </c>
      <c r="AK2947">
        <f>'possible matchups template24'!AK2947-'possible matchups template24'!BR2947</f>
        <v>0.3102216523172745</v>
      </c>
    </row>
    <row r="2948" spans="1:37" x14ac:dyDescent="0.35">
      <c r="A2948">
        <v>2024</v>
      </c>
      <c r="B2948" t="s">
        <v>238</v>
      </c>
      <c r="C2948" t="s">
        <v>227</v>
      </c>
      <c r="D2948">
        <v>12</v>
      </c>
      <c r="E2948">
        <v>1</v>
      </c>
      <c r="F2948">
        <f>'possible matchups template24'!G2948-'possible matchups template24'!AN2948</f>
        <v>4.0999999999999981E-2</v>
      </c>
      <c r="G2948">
        <f>'possible matchups template24'!H2948-'possible matchups template24'!AO2948</f>
        <v>1.7000000000000015E-2</v>
      </c>
      <c r="H2948">
        <f>'possible matchups template24'!I2948-'possible matchups template24'!AP2948</f>
        <v>1.100000000000001E-2</v>
      </c>
      <c r="I2948">
        <f>'possible matchups template24'!J2948-'possible matchups template24'!AQ2948</f>
        <v>0.29999999999999716</v>
      </c>
      <c r="J2948">
        <f>'possible matchups template24'!K2948-'possible matchups template24'!AR2948</f>
        <v>3.2000000000000011</v>
      </c>
      <c r="K2948">
        <f>'possible matchups template24'!L2948-'possible matchups template24'!AS2948</f>
        <v>-1.1999999999999993</v>
      </c>
      <c r="L2948">
        <f>'possible matchups template24'!M2948-'possible matchups template24'!AT2948</f>
        <v>-1.8000000000000003</v>
      </c>
      <c r="M2948">
        <f>'possible matchups template24'!N2948-'possible matchups template24'!AU2948</f>
        <v>1.6999999999999993</v>
      </c>
      <c r="N2948">
        <f>'possible matchups template24'!O2948-'possible matchups template24'!AV2948</f>
        <v>-0.30000000000000071</v>
      </c>
      <c r="O2948">
        <f>'possible matchups template24'!P2948-'possible matchups template24'!AW2948</f>
        <v>10</v>
      </c>
      <c r="P2948">
        <f>'possible matchups template24'!Q2948-'possible matchups template24'!AX2948</f>
        <v>3.7999999999999978E-2</v>
      </c>
      <c r="Q2948">
        <f>'possible matchups template24'!R2948-'possible matchups template24'!AY2948</f>
        <v>12.5</v>
      </c>
      <c r="R2948">
        <f>'possible matchups template24'!S2948-'possible matchups template24'!AZ2948</f>
        <v>2.2999999999999909E-2</v>
      </c>
      <c r="S2948">
        <f>'possible matchups template24'!T2948-'possible matchups template24'!BA2948</f>
        <v>8.1999999999999962E-2</v>
      </c>
      <c r="T2948">
        <f>'possible matchups template24'!U2948-'possible matchups template24'!BB2948</f>
        <v>2.7000000000000024E-2</v>
      </c>
      <c r="U2948">
        <f>'possible matchups template24'!V2948-'possible matchups template24'!BC2948</f>
        <v>7.5999999999999943</v>
      </c>
      <c r="V2948">
        <f>'possible matchups template24'!W2948-'possible matchups template24'!BD2948</f>
        <v>4.7000000000000042E-2</v>
      </c>
      <c r="W2948">
        <f>'possible matchups template24'!X2948-'possible matchups template24'!BE2948</f>
        <v>-2.9000000000000004</v>
      </c>
      <c r="X2948">
        <f>'possible matchups template24'!Y2948-'possible matchups template24'!BF2948</f>
        <v>-2.6000000000000014</v>
      </c>
      <c r="Y2948">
        <f>'possible matchups template24'!Z2948-'possible matchups template24'!BG2948</f>
        <v>-6.3</v>
      </c>
      <c r="Z2948">
        <f>'possible matchups template24'!AA2948-'possible matchups template24'!BH2948</f>
        <v>-7.1524934093712411E-2</v>
      </c>
      <c r="AA2948">
        <f>'possible matchups template24'!AB2948-'possible matchups template24'!BI2948</f>
        <v>9.8524934093712435E-2</v>
      </c>
      <c r="AB2948">
        <f>'possible matchups template24'!AL2948-'possible matchups template24'!BS2948</f>
        <v>9.9999999999999978E-2</v>
      </c>
      <c r="AC2948">
        <f>'possible matchups template24'!AC2948-'possible matchups template24'!BJ2948</f>
        <v>-6.7532065082499884</v>
      </c>
      <c r="AD2948">
        <f>'possible matchups template24'!AD2948-'possible matchups template24'!BK2948</f>
        <v>15.635831534924989</v>
      </c>
      <c r="AE2948">
        <f>'possible matchups template24'!AE2948-'possible matchups template24'!BL2948</f>
        <v>-22.389038043174978</v>
      </c>
      <c r="AF2948">
        <f>'possible matchups template24'!AF2948-'possible matchups template24'!BM2948</f>
        <v>-0.20591604156735999</v>
      </c>
      <c r="AG2948">
        <f>'possible matchups template24'!AG2948-'possible matchups template24'!BN2948</f>
        <v>6.5</v>
      </c>
      <c r="AH2948">
        <f>'possible matchups template24'!AH2948-'possible matchups template24'!BO2948</f>
        <v>-8.9044238970273994</v>
      </c>
      <c r="AI2948">
        <f>'possible matchups template24'!AI2948-'possible matchups template24'!BP2948</f>
        <v>-1.5999999999999996</v>
      </c>
      <c r="AJ2948">
        <f>'possible matchups template24'!AJ2948-'possible matchups template24'!BQ2948</f>
        <v>4.3457358236981234</v>
      </c>
      <c r="AK2948">
        <f>'possible matchups template24'!AK2948-'possible matchups template24'!BR2948</f>
        <v>-0.43746025015899925</v>
      </c>
    </row>
    <row r="2949" spans="1:37" x14ac:dyDescent="0.35">
      <c r="A2949">
        <v>2024</v>
      </c>
      <c r="B2949" t="s">
        <v>238</v>
      </c>
      <c r="C2949" t="s">
        <v>48</v>
      </c>
      <c r="D2949">
        <v>12</v>
      </c>
      <c r="E2949">
        <v>2</v>
      </c>
      <c r="F2949">
        <f>'possible matchups template24'!G2949-'possible matchups template24'!AN2949</f>
        <v>1.0999999999999954E-2</v>
      </c>
      <c r="G2949">
        <f>'possible matchups template24'!H2949-'possible matchups template24'!AO2949</f>
        <v>1.5000000000000013E-2</v>
      </c>
      <c r="H2949">
        <f>'possible matchups template24'!I2949-'possible matchups template24'!AP2949</f>
        <v>8.0000000000000071E-3</v>
      </c>
      <c r="I2949">
        <f>'possible matchups template24'!J2949-'possible matchups template24'!AQ2949</f>
        <v>4.1000000000000014</v>
      </c>
      <c r="J2949">
        <f>'possible matchups template24'!K2949-'possible matchups template24'!AR2949</f>
        <v>0.40000000000000213</v>
      </c>
      <c r="K2949">
        <f>'possible matchups template24'!L2949-'possible matchups template24'!AS2949</f>
        <v>-1.5999999999999996</v>
      </c>
      <c r="L2949">
        <f>'possible matchups template24'!M2949-'possible matchups template24'!AT2949</f>
        <v>-0.20000000000000018</v>
      </c>
      <c r="M2949">
        <f>'possible matchups template24'!N2949-'possible matchups template24'!AU2949</f>
        <v>0</v>
      </c>
      <c r="N2949">
        <f>'possible matchups template24'!O2949-'possible matchups template24'!AV2949</f>
        <v>1.1000000000000014</v>
      </c>
      <c r="O2949">
        <f>'possible matchups template24'!P2949-'possible matchups template24'!AW2949</f>
        <v>7.4000000000000057</v>
      </c>
      <c r="P2949">
        <f>'possible matchups template24'!Q2949-'possible matchups template24'!AX2949</f>
        <v>1.699999999999996E-2</v>
      </c>
      <c r="Q2949">
        <f>'possible matchups template24'!R2949-'possible matchups template24'!AY2949</f>
        <v>8.2000000000000028</v>
      </c>
      <c r="R2949">
        <f>'possible matchups template24'!S2949-'possible matchups template24'!AZ2949</f>
        <v>3.499999999999992E-2</v>
      </c>
      <c r="S2949">
        <f>'possible matchups template24'!T2949-'possible matchups template24'!BA2949</f>
        <v>5.799999999999994E-2</v>
      </c>
      <c r="T2949">
        <f>'possible matchups template24'!U2949-'possible matchups template24'!BB2949</f>
        <v>0.11499999999999999</v>
      </c>
      <c r="U2949">
        <f>'possible matchups template24'!V2949-'possible matchups template24'!BC2949</f>
        <v>4.5</v>
      </c>
      <c r="V2949">
        <f>'possible matchups template24'!W2949-'possible matchups template24'!BD2949</f>
        <v>2.5000000000000022E-2</v>
      </c>
      <c r="W2949">
        <f>'possible matchups template24'!X2949-'possible matchups template24'!BE2949</f>
        <v>0.30000000000000071</v>
      </c>
      <c r="X2949">
        <f>'possible matchups template24'!Y2949-'possible matchups template24'!BF2949</f>
        <v>-0.80000000000000071</v>
      </c>
      <c r="Y2949">
        <f>'possible matchups template24'!Z2949-'possible matchups template24'!BG2949</f>
        <v>-2.7</v>
      </c>
      <c r="Z2949">
        <f>'possible matchups template24'!AA2949-'possible matchups template24'!BH2949</f>
        <v>-3.6899341497201976E-2</v>
      </c>
      <c r="AA2949">
        <f>'possible matchups template24'!AB2949-'possible matchups template24'!BI2949</f>
        <v>0.15189934149720197</v>
      </c>
      <c r="AB2949">
        <f>'possible matchups template24'!AL2949-'possible matchups template24'!BS2949</f>
        <v>0.19999999999999996</v>
      </c>
      <c r="AC2949">
        <f>'possible matchups template24'!AC2949-'possible matchups template24'!BJ2949</f>
        <v>-1.6757133848299901</v>
      </c>
      <c r="AD2949">
        <f>'possible matchups template24'!AD2949-'possible matchups template24'!BK2949</f>
        <v>13.293625286658994</v>
      </c>
      <c r="AE2949">
        <f>'possible matchups template24'!AE2949-'possible matchups template24'!BL2949</f>
        <v>-14.969338671488984</v>
      </c>
      <c r="AF2949">
        <f>'possible matchups template24'!AF2949-'possible matchups template24'!BM2949</f>
        <v>-0.18064285528788993</v>
      </c>
      <c r="AG2949">
        <f>'possible matchups template24'!AG2949-'possible matchups template24'!BN2949</f>
        <v>2.2000000000000028</v>
      </c>
      <c r="AH2949">
        <f>'possible matchups template24'!AH2949-'possible matchups template24'!BO2949</f>
        <v>-5.1945164454669008</v>
      </c>
      <c r="AI2949">
        <f>'possible matchups template24'!AI2949-'possible matchups template24'!BP2949</f>
        <v>-3</v>
      </c>
      <c r="AJ2949">
        <f>'possible matchups template24'!AJ2949-'possible matchups template24'!BQ2949</f>
        <v>3.6439149220993192</v>
      </c>
      <c r="AK2949">
        <f>'possible matchups template24'!AK2949-'possible matchups template24'!BR2949</f>
        <v>-0.28301886792452846</v>
      </c>
    </row>
    <row r="2950" spans="1:37" x14ac:dyDescent="0.35">
      <c r="A2950">
        <v>2024</v>
      </c>
      <c r="B2950" t="s">
        <v>238</v>
      </c>
      <c r="C2950" t="s">
        <v>65</v>
      </c>
      <c r="D2950">
        <v>12</v>
      </c>
      <c r="E2950">
        <v>2</v>
      </c>
      <c r="F2950">
        <f>'possible matchups template24'!G2950-'possible matchups template24'!AN2950</f>
        <v>-1.4000000000000012E-2</v>
      </c>
      <c r="G2950">
        <f>'possible matchups template24'!H2950-'possible matchups template24'!AO2950</f>
        <v>-7.0000000000000062E-3</v>
      </c>
      <c r="H2950">
        <f>'possible matchups template24'!I2950-'possible matchups template24'!AP2950</f>
        <v>-1.4000000000000012E-2</v>
      </c>
      <c r="I2950">
        <f>'possible matchups template24'!J2950-'possible matchups template24'!AQ2950</f>
        <v>-4.7000000000000028</v>
      </c>
      <c r="J2950">
        <f>'possible matchups template24'!K2950-'possible matchups template24'!AR2950</f>
        <v>-2.5</v>
      </c>
      <c r="K2950">
        <f>'possible matchups template24'!L2950-'possible matchups template24'!AS2950</f>
        <v>0.5</v>
      </c>
      <c r="L2950">
        <f>'possible matchups template24'!M2950-'possible matchups template24'!AT2950</f>
        <v>-0.60000000000000009</v>
      </c>
      <c r="M2950">
        <f>'possible matchups template24'!N2950-'possible matchups template24'!AU2950</f>
        <v>-1.4000000000000004</v>
      </c>
      <c r="N2950">
        <f>'possible matchups template24'!O2950-'possible matchups template24'!AV2950</f>
        <v>1.1999999999999993</v>
      </c>
      <c r="O2950">
        <f>'possible matchups template24'!P2950-'possible matchups template24'!AW2950</f>
        <v>-4.9000000000000057</v>
      </c>
      <c r="P2950">
        <f>'possible matchups template24'!Q2950-'possible matchups template24'!AX2950</f>
        <v>-6.0000000000000053E-3</v>
      </c>
      <c r="Q2950">
        <f>'possible matchups template24'!R2950-'possible matchups template24'!AY2950</f>
        <v>-2.7000000000000028</v>
      </c>
      <c r="R2950">
        <f>'possible matchups template24'!S2950-'possible matchups template24'!AZ2950</f>
        <v>-2.6000000000000023E-2</v>
      </c>
      <c r="S2950">
        <f>'possible matchups template24'!T2950-'possible matchups template24'!BA2950</f>
        <v>-4.0000000000000036E-3</v>
      </c>
      <c r="T2950">
        <f>'possible matchups template24'!U2950-'possible matchups template24'!BB2950</f>
        <v>0.15100000000000002</v>
      </c>
      <c r="U2950">
        <f>'possible matchups template24'!V2950-'possible matchups template24'!BC2950</f>
        <v>-2.6000000000000085</v>
      </c>
      <c r="V2950">
        <f>'possible matchups template24'!W2950-'possible matchups template24'!BD2950</f>
        <v>-6.0000000000000053E-3</v>
      </c>
      <c r="W2950">
        <f>'possible matchups template24'!X2950-'possible matchups template24'!BE2950</f>
        <v>-2</v>
      </c>
      <c r="X2950">
        <f>'possible matchups template24'!Y2950-'possible matchups template24'!BF2950</f>
        <v>-2.1999999999999993</v>
      </c>
      <c r="Y2950">
        <f>'possible matchups template24'!Z2950-'possible matchups template24'!BG2950</f>
        <v>-1.2000000000000002</v>
      </c>
      <c r="Z2950">
        <f>'possible matchups template24'!AA2950-'possible matchups template24'!BH2950</f>
        <v>-2.294475687364983E-2</v>
      </c>
      <c r="AA2950">
        <f>'possible matchups template24'!AB2950-'possible matchups template24'!BI2950</f>
        <v>0.17394475687364985</v>
      </c>
      <c r="AB2950">
        <f>'possible matchups template24'!AL2950-'possible matchups template24'!BS2950</f>
        <v>0.30000000000000004</v>
      </c>
      <c r="AC2950">
        <f>'possible matchups template24'!AC2950-'possible matchups template24'!BJ2950</f>
        <v>-9.5409267233299886</v>
      </c>
      <c r="AD2950">
        <f>'possible matchups template24'!AD2950-'possible matchups template24'!BK2950</f>
        <v>7.2853413818859991</v>
      </c>
      <c r="AE2950">
        <f>'possible matchups template24'!AE2950-'possible matchups template24'!BL2950</f>
        <v>-16.826268105215988</v>
      </c>
      <c r="AF2950">
        <f>'possible matchups template24'!AF2950-'possible matchups template24'!BM2950</f>
        <v>-0.18084871665241997</v>
      </c>
      <c r="AG2950">
        <f>'possible matchups template24'!AG2950-'possible matchups template24'!BN2950</f>
        <v>-2.2000000000000028</v>
      </c>
      <c r="AH2950">
        <f>'possible matchups template24'!AH2950-'possible matchups template24'!BO2950</f>
        <v>-3.408131377543</v>
      </c>
      <c r="AI2950">
        <f>'possible matchups template24'!AI2950-'possible matchups template24'!BP2950</f>
        <v>0.80000000000000071</v>
      </c>
      <c r="AJ2950">
        <f>'possible matchups template24'!AJ2950-'possible matchups template24'!BQ2950</f>
        <v>3.6597265185390531</v>
      </c>
      <c r="AK2950">
        <f>'possible matchups template24'!AK2950-'possible matchups template24'!BR2950</f>
        <v>0.22405660377358494</v>
      </c>
    </row>
    <row r="2951" spans="1:37" x14ac:dyDescent="0.35">
      <c r="A2951">
        <v>2024</v>
      </c>
      <c r="B2951" t="s">
        <v>238</v>
      </c>
      <c r="C2951" t="s">
        <v>116</v>
      </c>
      <c r="D2951">
        <v>12</v>
      </c>
      <c r="E2951">
        <v>2</v>
      </c>
      <c r="F2951">
        <f>'possible matchups template24'!G2951-'possible matchups template24'!AN2951</f>
        <v>-3.0000000000000027E-3</v>
      </c>
      <c r="G2951">
        <f>'possible matchups template24'!H2951-'possible matchups template24'!AO2951</f>
        <v>6.0000000000000053E-3</v>
      </c>
      <c r="H2951">
        <f>'possible matchups template24'!I2951-'possible matchups template24'!AP2951</f>
        <v>-1.0000000000000009E-2</v>
      </c>
      <c r="I2951">
        <f>'possible matchups template24'!J2951-'possible matchups template24'!AQ2951</f>
        <v>5.1000000000000014</v>
      </c>
      <c r="J2951">
        <f>'possible matchups template24'!K2951-'possible matchups template24'!AR2951</f>
        <v>0.30000000000000071</v>
      </c>
      <c r="K2951">
        <f>'possible matchups template24'!L2951-'possible matchups template24'!AS2951</f>
        <v>0.20000000000000107</v>
      </c>
      <c r="L2951">
        <f>'possible matchups template24'!M2951-'possible matchups template24'!AT2951</f>
        <v>-0.30000000000000027</v>
      </c>
      <c r="M2951">
        <f>'possible matchups template24'!N2951-'possible matchups template24'!AU2951</f>
        <v>0.69999999999999929</v>
      </c>
      <c r="N2951">
        <f>'possible matchups template24'!O2951-'possible matchups template24'!AV2951</f>
        <v>2.0999999999999996</v>
      </c>
      <c r="O2951">
        <f>'possible matchups template24'!P2951-'possible matchups template24'!AW2951</f>
        <v>4.7000000000000028</v>
      </c>
      <c r="P2951">
        <f>'possible matchups template24'!Q2951-'possible matchups template24'!AX2951</f>
        <v>-7.0000000000000062E-3</v>
      </c>
      <c r="Q2951">
        <f>'possible matchups template24'!R2951-'possible matchups template24'!AY2951</f>
        <v>-0.20000000000000284</v>
      </c>
      <c r="R2951">
        <f>'possible matchups template24'!S2951-'possible matchups template24'!AZ2951</f>
        <v>2.0999999999999908E-2</v>
      </c>
      <c r="S2951">
        <f>'possible matchups template24'!T2951-'possible matchups template24'!BA2951</f>
        <v>-4.1000000000000036E-2</v>
      </c>
      <c r="T2951">
        <f>'possible matchups template24'!U2951-'possible matchups template24'!BB2951</f>
        <v>0.17400000000000004</v>
      </c>
      <c r="U2951">
        <f>'possible matchups template24'!V2951-'possible matchups template24'!BC2951</f>
        <v>2.8999999999999915</v>
      </c>
      <c r="V2951">
        <f>'possible matchups template24'!W2951-'possible matchups template24'!BD2951</f>
        <v>-7.0000000000000062E-3</v>
      </c>
      <c r="W2951">
        <f>'possible matchups template24'!X2951-'possible matchups template24'!BE2951</f>
        <v>1.9000000000000004</v>
      </c>
      <c r="X2951">
        <f>'possible matchups template24'!Y2951-'possible matchups template24'!BF2951</f>
        <v>4.9000000000000004</v>
      </c>
      <c r="Y2951">
        <f>'possible matchups template24'!Z2951-'possible matchups template24'!BG2951</f>
        <v>1.4000000000000004</v>
      </c>
      <c r="Z2951">
        <f>'possible matchups template24'!AA2951-'possible matchups template24'!BH2951</f>
        <v>9.093458265979204E-2</v>
      </c>
      <c r="AA2951">
        <f>'possible matchups template24'!AB2951-'possible matchups template24'!BI2951</f>
        <v>8.3065417340208003E-2</v>
      </c>
      <c r="AB2951">
        <f>'possible matchups template24'!AL2951-'possible matchups template24'!BS2951</f>
        <v>0.4</v>
      </c>
      <c r="AC2951">
        <f>'possible matchups template24'!AC2951-'possible matchups template24'!BJ2951</f>
        <v>-6.097851351809993</v>
      </c>
      <c r="AD2951">
        <f>'possible matchups template24'!AD2951-'possible matchups template24'!BK2951</f>
        <v>6.1598863173129956</v>
      </c>
      <c r="AE2951">
        <f>'possible matchups template24'!AE2951-'possible matchups template24'!BL2951</f>
        <v>-12.257737669122989</v>
      </c>
      <c r="AF2951">
        <f>'possible matchups template24'!AF2951-'possible matchups template24'!BM2951</f>
        <v>-0.15528511610227991</v>
      </c>
      <c r="AG2951">
        <f>'possible matchups template24'!AG2951-'possible matchups template24'!BN2951</f>
        <v>0.70000000000000284</v>
      </c>
      <c r="AH2951">
        <f>'possible matchups template24'!AH2951-'possible matchups template24'!BO2951</f>
        <v>-4.7626750231746993</v>
      </c>
      <c r="AI2951">
        <f>'possible matchups template24'!AI2951-'possible matchups template24'!BP2951</f>
        <v>-0.39999999999999858</v>
      </c>
      <c r="AJ2951">
        <f>'possible matchups template24'!AJ2951-'possible matchups template24'!BQ2951</f>
        <v>3.280258044813797</v>
      </c>
      <c r="AK2951">
        <f>'possible matchups template24'!AK2951-'possible matchups template24'!BR2951</f>
        <v>-0.1357918810748997</v>
      </c>
    </row>
    <row r="2952" spans="1:37" x14ac:dyDescent="0.35">
      <c r="A2952">
        <v>2024</v>
      </c>
      <c r="B2952" t="s">
        <v>238</v>
      </c>
      <c r="C2952" t="s">
        <v>55</v>
      </c>
      <c r="D2952">
        <v>12</v>
      </c>
      <c r="E2952">
        <v>2</v>
      </c>
      <c r="F2952">
        <f>'possible matchups template24'!G2952-'possible matchups template24'!AN2952</f>
        <v>3.0999999999999972E-2</v>
      </c>
      <c r="G2952">
        <f>'possible matchups template24'!H2952-'possible matchups template24'!AO2952</f>
        <v>2.1999999999999964E-2</v>
      </c>
      <c r="H2952">
        <f>'possible matchups template24'!I2952-'possible matchups template24'!AP2952</f>
        <v>-4.4000000000000039E-2</v>
      </c>
      <c r="I2952">
        <f>'possible matchups template24'!J2952-'possible matchups template24'!AQ2952</f>
        <v>-0.89999999999999858</v>
      </c>
      <c r="J2952">
        <f>'possible matchups template24'!K2952-'possible matchups template24'!AR2952</f>
        <v>-0.69999999999999929</v>
      </c>
      <c r="K2952">
        <f>'possible matchups template24'!L2952-'possible matchups template24'!AS2952</f>
        <v>0.90000000000000036</v>
      </c>
      <c r="L2952">
        <f>'possible matchups template24'!M2952-'possible matchups template24'!AT2952</f>
        <v>-1.8000000000000003</v>
      </c>
      <c r="M2952">
        <f>'possible matchups template24'!N2952-'possible matchups template24'!AU2952</f>
        <v>0.29999999999999893</v>
      </c>
      <c r="N2952">
        <f>'possible matchups template24'!O2952-'possible matchups template24'!AV2952</f>
        <v>0.10000000000000142</v>
      </c>
      <c r="O2952">
        <f>'possible matchups template24'!P2952-'possible matchups template24'!AW2952</f>
        <v>3.5</v>
      </c>
      <c r="P2952">
        <f>'possible matchups template24'!Q2952-'possible matchups template24'!AX2952</f>
        <v>2.7999999999999969E-2</v>
      </c>
      <c r="Q2952">
        <f>'possible matchups template24'!R2952-'possible matchups template24'!AY2952</f>
        <v>1.5999999999999943</v>
      </c>
      <c r="R2952">
        <f>'possible matchups template24'!S2952-'possible matchups template24'!AZ2952</f>
        <v>2.0000000000000018E-2</v>
      </c>
      <c r="S2952">
        <f>'possible matchups template24'!T2952-'possible matchups template24'!BA2952</f>
        <v>-2.0000000000000018E-3</v>
      </c>
      <c r="T2952">
        <f>'possible matchups template24'!U2952-'possible matchups template24'!BB2952</f>
        <v>0.15900000000000003</v>
      </c>
      <c r="U2952">
        <f>'possible matchups template24'!V2952-'possible matchups template24'!BC2952</f>
        <v>1.8999999999999915</v>
      </c>
      <c r="V2952">
        <f>'possible matchups template24'!W2952-'possible matchups template24'!BD2952</f>
        <v>2.9000000000000026E-2</v>
      </c>
      <c r="W2952">
        <f>'possible matchups template24'!X2952-'possible matchups template24'!BE2952</f>
        <v>-1.3000000000000007</v>
      </c>
      <c r="X2952">
        <f>'possible matchups template24'!Y2952-'possible matchups template24'!BF2952</f>
        <v>1.9000000000000004</v>
      </c>
      <c r="Y2952">
        <f>'possible matchups template24'!Z2952-'possible matchups template24'!BG2952</f>
        <v>0.29999999999999982</v>
      </c>
      <c r="Z2952">
        <f>'possible matchups template24'!AA2952-'possible matchups template24'!BH2952</f>
        <v>2.6393703397939117E-2</v>
      </c>
      <c r="AA2952">
        <f>'possible matchups template24'!AB2952-'possible matchups template24'!BI2952</f>
        <v>0.13260629660206091</v>
      </c>
      <c r="AB2952">
        <f>'possible matchups template24'!AL2952-'possible matchups template24'!BS2952</f>
        <v>0.30000000000000004</v>
      </c>
      <c r="AC2952">
        <f>'possible matchups template24'!AC2952-'possible matchups template24'!BJ2952</f>
        <v>-3.4850912371499874</v>
      </c>
      <c r="AD2952">
        <f>'possible matchups template24'!AD2952-'possible matchups template24'!BK2952</f>
        <v>9.3958530381819969</v>
      </c>
      <c r="AE2952">
        <f>'possible matchups template24'!AE2952-'possible matchups template24'!BL2952</f>
        <v>-12.880944275331984</v>
      </c>
      <c r="AF2952">
        <f>'possible matchups template24'!AF2952-'possible matchups template24'!BM2952</f>
        <v>-0.16425611203674995</v>
      </c>
      <c r="AG2952">
        <f>'possible matchups template24'!AG2952-'possible matchups template24'!BN2952</f>
        <v>0.59999999999999432</v>
      </c>
      <c r="AH2952">
        <f>'possible matchups template24'!AH2952-'possible matchups template24'!BO2952</f>
        <v>-4.1728130474901004</v>
      </c>
      <c r="AI2952">
        <f>'possible matchups template24'!AI2952-'possible matchups template24'!BP2952</f>
        <v>1</v>
      </c>
      <c r="AJ2952">
        <f>'possible matchups template24'!AJ2952-'possible matchups template24'!BQ2952</f>
        <v>3.3526735301029991</v>
      </c>
      <c r="AK2952">
        <f>'possible matchups template24'!AK2952-'possible matchups template24'!BR2952</f>
        <v>5.7794467851254971E-2</v>
      </c>
    </row>
    <row r="2953" spans="1:37" x14ac:dyDescent="0.35">
      <c r="A2953">
        <v>2024</v>
      </c>
      <c r="B2953" t="s">
        <v>238</v>
      </c>
      <c r="C2953" t="s">
        <v>16</v>
      </c>
      <c r="D2953">
        <v>12</v>
      </c>
      <c r="E2953">
        <v>3</v>
      </c>
      <c r="F2953">
        <f>'possible matchups template24'!G2953-'possible matchups template24'!AN2953</f>
        <v>4.0000000000000036E-3</v>
      </c>
      <c r="G2953">
        <f>'possible matchups template24'!H2953-'possible matchups template24'!AO2953</f>
        <v>1.4000000000000012E-2</v>
      </c>
      <c r="H2953">
        <f>'possible matchups template24'!I2953-'possible matchups template24'!AP2953</f>
        <v>-4.0000000000000036E-2</v>
      </c>
      <c r="I2953">
        <f>'possible matchups template24'!J2953-'possible matchups template24'!AQ2953</f>
        <v>-3.3999999999999986</v>
      </c>
      <c r="J2953">
        <f>'possible matchups template24'!K2953-'possible matchups template24'!AR2953</f>
        <v>3.1000000000000014</v>
      </c>
      <c r="K2953">
        <f>'possible matchups template24'!L2953-'possible matchups template24'!AS2953</f>
        <v>4.6000000000000005</v>
      </c>
      <c r="L2953">
        <f>'possible matchups template24'!M2953-'possible matchups template24'!AT2953</f>
        <v>-0.89999999999999991</v>
      </c>
      <c r="M2953">
        <f>'possible matchups template24'!N2953-'possible matchups template24'!AU2953</f>
        <v>-0.20000000000000107</v>
      </c>
      <c r="N2953">
        <f>'possible matchups template24'!O2953-'possible matchups template24'!AV2953</f>
        <v>2.0999999999999996</v>
      </c>
      <c r="O2953">
        <f>'possible matchups template24'!P2953-'possible matchups template24'!AW2953</f>
        <v>-1.4000000000000057</v>
      </c>
      <c r="P2953">
        <f>'possible matchups template24'!Q2953-'possible matchups template24'!AX2953</f>
        <v>-1.5000000000000013E-2</v>
      </c>
      <c r="Q2953">
        <f>'possible matchups template24'!R2953-'possible matchups template24'!AY2953</f>
        <v>-4.2999999999999972</v>
      </c>
      <c r="R2953">
        <f>'possible matchups template24'!S2953-'possible matchups template24'!AZ2953</f>
        <v>-3.6000000000000032E-2</v>
      </c>
      <c r="S2953">
        <f>'possible matchups template24'!T2953-'possible matchups template24'!BA2953</f>
        <v>-7.2999999999999954E-2</v>
      </c>
      <c r="T2953">
        <f>'possible matchups template24'!U2953-'possible matchups template24'!BB2953</f>
        <v>0.14400000000000002</v>
      </c>
      <c r="U2953">
        <f>'possible matchups template24'!V2953-'possible matchups template24'!BC2953</f>
        <v>1.0999999999999943</v>
      </c>
      <c r="V2953">
        <f>'possible matchups template24'!W2953-'possible matchups template24'!BD2953</f>
        <v>6.0000000000000053E-3</v>
      </c>
      <c r="W2953">
        <f>'possible matchups template24'!X2953-'possible matchups template24'!BE2953</f>
        <v>-1.8000000000000007</v>
      </c>
      <c r="X2953">
        <f>'possible matchups template24'!Y2953-'possible matchups template24'!BF2953</f>
        <v>2.9000000000000004</v>
      </c>
      <c r="Y2953">
        <f>'possible matchups template24'!Z2953-'possible matchups template24'!BG2953</f>
        <v>3.7</v>
      </c>
      <c r="Z2953">
        <f>'possible matchups template24'!AA2953-'possible matchups template24'!BH2953</f>
        <v>6.1523543349261911E-2</v>
      </c>
      <c r="AA2953">
        <f>'possible matchups template24'!AB2953-'possible matchups template24'!BI2953</f>
        <v>8.2476456650738106E-2</v>
      </c>
      <c r="AB2953">
        <f>'possible matchups template24'!AL2953-'possible matchups template24'!BS2953</f>
        <v>0.19999999999999996</v>
      </c>
      <c r="AC2953">
        <f>'possible matchups template24'!AC2953-'possible matchups template24'!BJ2953</f>
        <v>-12.336653744649993</v>
      </c>
      <c r="AD2953">
        <f>'possible matchups template24'!AD2953-'possible matchups template24'!BK2953</f>
        <v>0.24802354554999795</v>
      </c>
      <c r="AE2953">
        <f>'possible matchups template24'!AE2953-'possible matchups template24'!BL2953</f>
        <v>-12.584677290199991</v>
      </c>
      <c r="AF2953">
        <f>'possible matchups template24'!AF2953-'possible matchups template24'!BM2953</f>
        <v>-0.14792749263043992</v>
      </c>
      <c r="AG2953">
        <f>'possible matchups template24'!AG2953-'possible matchups template24'!BN2953</f>
        <v>0</v>
      </c>
      <c r="AH2953">
        <f>'possible matchups template24'!AH2953-'possible matchups template24'!BO2953</f>
        <v>-4.4528395538532006</v>
      </c>
      <c r="AI2953">
        <f>'possible matchups template24'!AI2953-'possible matchups template24'!BP2953</f>
        <v>5.5</v>
      </c>
      <c r="AJ2953">
        <f>'possible matchups template24'!AJ2953-'possible matchups template24'!BQ2953</f>
        <v>3.2916329390235366</v>
      </c>
      <c r="AK2953">
        <f>'possible matchups template24'!AK2953-'possible matchups template24'!BR2953</f>
        <v>0.53424178895877006</v>
      </c>
    </row>
    <row r="2954" spans="1:37" x14ac:dyDescent="0.35">
      <c r="A2954">
        <v>2024</v>
      </c>
      <c r="B2954" t="s">
        <v>238</v>
      </c>
      <c r="C2954" t="s">
        <v>34</v>
      </c>
      <c r="D2954">
        <v>12</v>
      </c>
      <c r="E2954">
        <v>3</v>
      </c>
      <c r="F2954">
        <f>'possible matchups template24'!G2954-'possible matchups template24'!AN2954</f>
        <v>-2.200000000000002E-2</v>
      </c>
      <c r="G2954">
        <f>'possible matchups template24'!H2954-'possible matchups template24'!AO2954</f>
        <v>-4.7999999999999987E-2</v>
      </c>
      <c r="H2954">
        <f>'possible matchups template24'!I2954-'possible matchups template24'!AP2954</f>
        <v>-6.800000000000006E-2</v>
      </c>
      <c r="I2954">
        <f>'possible matchups template24'!J2954-'possible matchups template24'!AQ2954</f>
        <v>0.29999999999999716</v>
      </c>
      <c r="J2954">
        <f>'possible matchups template24'!K2954-'possible matchups template24'!AR2954</f>
        <v>-1.5</v>
      </c>
      <c r="K2954">
        <f>'possible matchups template24'!L2954-'possible matchups template24'!AS2954</f>
        <v>1.1000000000000005</v>
      </c>
      <c r="L2954">
        <f>'possible matchups template24'!M2954-'possible matchups template24'!AT2954</f>
        <v>-3.4</v>
      </c>
      <c r="M2954">
        <f>'possible matchups template24'!N2954-'possible matchups template24'!AU2954</f>
        <v>-9.9999999999999645E-2</v>
      </c>
      <c r="N2954">
        <f>'possible matchups template24'!O2954-'possible matchups template24'!AV2954</f>
        <v>0</v>
      </c>
      <c r="O2954">
        <f>'possible matchups template24'!P2954-'possible matchups template24'!AW2954</f>
        <v>-6.4000000000000057</v>
      </c>
      <c r="P2954">
        <f>'possible matchups template24'!Q2954-'possible matchups template24'!AX2954</f>
        <v>-1.2000000000000011E-2</v>
      </c>
      <c r="Q2954">
        <f>'possible matchups template24'!R2954-'possible matchups template24'!AY2954</f>
        <v>-10.200000000000003</v>
      </c>
      <c r="R2954">
        <f>'possible matchups template24'!S2954-'possible matchups template24'!AZ2954</f>
        <v>-3.6999999999999922E-2</v>
      </c>
      <c r="S2954">
        <f>'possible matchups template24'!T2954-'possible matchups template24'!BA2954</f>
        <v>-9.4000000000000083E-2</v>
      </c>
      <c r="T2954">
        <f>'possible matchups template24'!U2954-'possible matchups template24'!BB2954</f>
        <v>0.19000000000000006</v>
      </c>
      <c r="U2954">
        <f>'possible matchups template24'!V2954-'possible matchups template24'!BC2954</f>
        <v>-3.1000000000000085</v>
      </c>
      <c r="V2954">
        <f>'possible matchups template24'!W2954-'possible matchups template24'!BD2954</f>
        <v>-2.9999999999999916E-2</v>
      </c>
      <c r="W2954">
        <f>'possible matchups template24'!X2954-'possible matchups template24'!BE2954</f>
        <v>1.1999999999999993</v>
      </c>
      <c r="X2954">
        <f>'possible matchups template24'!Y2954-'possible matchups template24'!BF2954</f>
        <v>3.6999999999999993</v>
      </c>
      <c r="Y2954">
        <f>'possible matchups template24'!Z2954-'possible matchups template24'!BG2954</f>
        <v>4.7</v>
      </c>
      <c r="Z2954">
        <f>'possible matchups template24'!AA2954-'possible matchups template24'!BH2954</f>
        <v>9.3502531917050824E-2</v>
      </c>
      <c r="AA2954">
        <f>'possible matchups template24'!AB2954-'possible matchups template24'!BI2954</f>
        <v>9.6497468082949234E-2</v>
      </c>
      <c r="AB2954">
        <f>'possible matchups template24'!AL2954-'possible matchups template24'!BS2954</f>
        <v>0.30000000000000004</v>
      </c>
      <c r="AC2954">
        <f>'possible matchups template24'!AC2954-'possible matchups template24'!BJ2954</f>
        <v>-10.546598297319989</v>
      </c>
      <c r="AD2954">
        <f>'possible matchups template24'!AD2954-'possible matchups template24'!BK2954</f>
        <v>-1.5252744445800062</v>
      </c>
      <c r="AE2954">
        <f>'possible matchups template24'!AE2954-'possible matchups template24'!BL2954</f>
        <v>-9.0213238527399824</v>
      </c>
      <c r="AF2954">
        <f>'possible matchups template24'!AF2954-'possible matchups template24'!BM2954</f>
        <v>-0.11664423986956995</v>
      </c>
      <c r="AG2954">
        <f>'possible matchups template24'!AG2954-'possible matchups template24'!BN2954</f>
        <v>-2.7000000000000028</v>
      </c>
      <c r="AH2954">
        <f>'possible matchups template24'!AH2954-'possible matchups template24'!BO2954</f>
        <v>-1.2843658761832</v>
      </c>
      <c r="AI2954">
        <f>'possible matchups template24'!AI2954-'possible matchups template24'!BP2954</f>
        <v>2.3000000000000007</v>
      </c>
      <c r="AJ2954">
        <f>'possible matchups template24'!AJ2954-'possible matchups template24'!BQ2954</f>
        <v>2.6401902274561486</v>
      </c>
      <c r="AK2954">
        <f>'possible matchups template24'!AK2954-'possible matchups template24'!BR2954</f>
        <v>0.22756127667078108</v>
      </c>
    </row>
    <row r="2955" spans="1:37" x14ac:dyDescent="0.35">
      <c r="A2955">
        <v>2024</v>
      </c>
      <c r="B2955" t="s">
        <v>238</v>
      </c>
      <c r="C2955" t="s">
        <v>212</v>
      </c>
      <c r="D2955">
        <v>12</v>
      </c>
      <c r="E2955">
        <v>3</v>
      </c>
      <c r="F2955">
        <f>'possible matchups template24'!G2955-'possible matchups template24'!AN2955</f>
        <v>-5.0000000000000044E-3</v>
      </c>
      <c r="G2955">
        <f>'possible matchups template24'!H2955-'possible matchups template24'!AO2955</f>
        <v>-3.0000000000000027E-2</v>
      </c>
      <c r="H2955">
        <f>'possible matchups template24'!I2955-'possible matchups template24'!AP2955</f>
        <v>-3.5000000000000031E-2</v>
      </c>
      <c r="I2955">
        <f>'possible matchups template24'!J2955-'possible matchups template24'!AQ2955</f>
        <v>2.8999999999999986</v>
      </c>
      <c r="J2955">
        <f>'possible matchups template24'!K2955-'possible matchups template24'!AR2955</f>
        <v>1.4000000000000021</v>
      </c>
      <c r="K2955">
        <f>'possible matchups template24'!L2955-'possible matchups template24'!AS2955</f>
        <v>2.4000000000000004</v>
      </c>
      <c r="L2955">
        <f>'possible matchups template24'!M2955-'possible matchups template24'!AT2955</f>
        <v>-0.20000000000000018</v>
      </c>
      <c r="M2955">
        <f>'possible matchups template24'!N2955-'possible matchups template24'!AU2955</f>
        <v>-1.5</v>
      </c>
      <c r="N2955">
        <f>'possible matchups template24'!O2955-'possible matchups template24'!AV2955</f>
        <v>0.69999999999999929</v>
      </c>
      <c r="O2955">
        <f>'possible matchups template24'!P2955-'possible matchups template24'!AW2955</f>
        <v>2.9000000000000057</v>
      </c>
      <c r="P2955">
        <f>'possible matchups template24'!Q2955-'possible matchups template24'!AX2955</f>
        <v>-3.7000000000000033E-2</v>
      </c>
      <c r="Q2955">
        <f>'possible matchups template24'!R2955-'possible matchups template24'!AY2955</f>
        <v>-1.7999999999999972</v>
      </c>
      <c r="R2955">
        <f>'possible matchups template24'!S2955-'possible matchups template24'!AZ2955</f>
        <v>-2.0999999999999908E-2</v>
      </c>
      <c r="S2955">
        <f>'possible matchups template24'!T2955-'possible matchups template24'!BA2955</f>
        <v>-7.8000000000000069E-2</v>
      </c>
      <c r="T2955">
        <f>'possible matchups template24'!U2955-'possible matchups template24'!BB2955</f>
        <v>0.22100000000000009</v>
      </c>
      <c r="U2955">
        <f>'possible matchups template24'!V2955-'possible matchups template24'!BC2955</f>
        <v>3.8999999999999915</v>
      </c>
      <c r="V2955">
        <f>'possible matchups template24'!W2955-'possible matchups template24'!BD2955</f>
        <v>-1.100000000000001E-2</v>
      </c>
      <c r="W2955">
        <f>'possible matchups template24'!X2955-'possible matchups template24'!BE2955</f>
        <v>9.9999999999999645E-2</v>
      </c>
      <c r="X2955">
        <f>'possible matchups template24'!Y2955-'possible matchups template24'!BF2955</f>
        <v>4.6999999999999993</v>
      </c>
      <c r="Y2955">
        <f>'possible matchups template24'!Z2955-'possible matchups template24'!BG2955</f>
        <v>3.2</v>
      </c>
      <c r="Z2955">
        <f>'possible matchups template24'!AA2955-'possible matchups template24'!BH2955</f>
        <v>9.0879420470610706E-2</v>
      </c>
      <c r="AA2955">
        <f>'possible matchups template24'!AB2955-'possible matchups template24'!BI2955</f>
        <v>0.13012057952938938</v>
      </c>
      <c r="AB2955">
        <f>'possible matchups template24'!AL2955-'possible matchups template24'!BS2955</f>
        <v>0.4</v>
      </c>
      <c r="AC2955">
        <f>'possible matchups template24'!AC2955-'possible matchups template24'!BJ2955</f>
        <v>-10.325010022019995</v>
      </c>
      <c r="AD2955">
        <f>'possible matchups template24'!AD2955-'possible matchups template24'!BK2955</f>
        <v>0.42598786671999278</v>
      </c>
      <c r="AE2955">
        <f>'possible matchups template24'!AE2955-'possible matchups template24'!BL2955</f>
        <v>-10.750997888739988</v>
      </c>
      <c r="AF2955">
        <f>'possible matchups template24'!AF2955-'possible matchups template24'!BM2955</f>
        <v>-0.13487027553999997</v>
      </c>
      <c r="AG2955">
        <f>'possible matchups template24'!AG2955-'possible matchups template24'!BN2955</f>
        <v>4.0999999999999943</v>
      </c>
      <c r="AH2955">
        <f>'possible matchups template24'!AH2955-'possible matchups template24'!BO2955</f>
        <v>-3.3821227038569996</v>
      </c>
      <c r="AI2955">
        <f>'possible matchups template24'!AI2955-'possible matchups template24'!BP2955</f>
        <v>2.6000000000000014</v>
      </c>
      <c r="AJ2955">
        <f>'possible matchups template24'!AJ2955-'possible matchups template24'!BQ2955</f>
        <v>3.2313619852510675</v>
      </c>
      <c r="AK2955">
        <f>'possible matchups template24'!AK2955-'possible matchups template24'!BR2955</f>
        <v>0.38211445501325436</v>
      </c>
    </row>
    <row r="2956" spans="1:37" x14ac:dyDescent="0.35">
      <c r="A2956">
        <v>2024</v>
      </c>
      <c r="B2956" t="s">
        <v>238</v>
      </c>
      <c r="C2956" t="s">
        <v>47</v>
      </c>
      <c r="D2956">
        <v>12</v>
      </c>
      <c r="E2956">
        <v>3</v>
      </c>
      <c r="F2956">
        <f>'possible matchups template24'!G2956-'possible matchups template24'!AN2956</f>
        <v>-1.100000000000001E-2</v>
      </c>
      <c r="G2956">
        <f>'possible matchups template24'!H2956-'possible matchups template24'!AO2956</f>
        <v>3.0000000000000027E-3</v>
      </c>
      <c r="H2956">
        <f>'possible matchups template24'!I2956-'possible matchups template24'!AP2956</f>
        <v>-7.6000000000000068E-2</v>
      </c>
      <c r="I2956">
        <f>'possible matchups template24'!J2956-'possible matchups template24'!AQ2956</f>
        <v>-0.10000000000000142</v>
      </c>
      <c r="J2956">
        <f>'possible matchups template24'!K2956-'possible matchups template24'!AR2956</f>
        <v>-1</v>
      </c>
      <c r="K2956">
        <f>'possible matchups template24'!L2956-'possible matchups template24'!AS2956</f>
        <v>4.8000000000000007</v>
      </c>
      <c r="L2956">
        <f>'possible matchups template24'!M2956-'possible matchups template24'!AT2956</f>
        <v>-1.1999999999999997</v>
      </c>
      <c r="M2956">
        <f>'possible matchups template24'!N2956-'possible matchups template24'!AU2956</f>
        <v>0</v>
      </c>
      <c r="N2956">
        <f>'possible matchups template24'!O2956-'possible matchups template24'!AV2956</f>
        <v>6.1999999999999993</v>
      </c>
      <c r="O2956">
        <f>'possible matchups template24'!P2956-'possible matchups template24'!AW2956</f>
        <v>2.5</v>
      </c>
      <c r="P2956">
        <f>'possible matchups template24'!Q2956-'possible matchups template24'!AX2956</f>
        <v>-3.0000000000000027E-3</v>
      </c>
      <c r="Q2956">
        <f>'possible matchups template24'!R2956-'possible matchups template24'!AY2956</f>
        <v>-0.20000000000000284</v>
      </c>
      <c r="R2956">
        <f>'possible matchups template24'!S2956-'possible matchups template24'!AZ2956</f>
        <v>-1.6999999999999904E-2</v>
      </c>
      <c r="S2956">
        <f>'possible matchups template24'!T2956-'possible matchups template24'!BA2956</f>
        <v>-4.7000000000000042E-2</v>
      </c>
      <c r="T2956">
        <f>'possible matchups template24'!U2956-'possible matchups template24'!BB2956</f>
        <v>0.19000000000000006</v>
      </c>
      <c r="U2956">
        <f>'possible matchups template24'!V2956-'possible matchups template24'!BC2956</f>
        <v>3.2999999999999972</v>
      </c>
      <c r="V2956">
        <f>'possible matchups template24'!W2956-'possible matchups template24'!BD2956</f>
        <v>-3.0999999999999917E-2</v>
      </c>
      <c r="W2956">
        <f>'possible matchups template24'!X2956-'possible matchups template24'!BE2956</f>
        <v>2.4000000000000004</v>
      </c>
      <c r="X2956">
        <f>'possible matchups template24'!Y2956-'possible matchups template24'!BF2956</f>
        <v>2.6999999999999993</v>
      </c>
      <c r="Y2956">
        <f>'possible matchups template24'!Z2956-'possible matchups template24'!BG2956</f>
        <v>8.6999999999999993</v>
      </c>
      <c r="Z2956">
        <f>'possible matchups template24'!AA2956-'possible matchups template24'!BH2956</f>
        <v>4.6308779982908388E-2</v>
      </c>
      <c r="AA2956">
        <f>'possible matchups template24'!AB2956-'possible matchups template24'!BI2956</f>
        <v>0.14369122001709167</v>
      </c>
      <c r="AB2956">
        <f>'possible matchups template24'!AL2956-'possible matchups template24'!BS2956</f>
        <v>0.30000000000000004</v>
      </c>
      <c r="AC2956">
        <f>'possible matchups template24'!AC2956-'possible matchups template24'!BJ2956</f>
        <v>-7.9543280776499898</v>
      </c>
      <c r="AD2956">
        <f>'possible matchups template24'!AD2956-'possible matchups template24'!BK2956</f>
        <v>4.1924727852689898</v>
      </c>
      <c r="AE2956">
        <f>'possible matchups template24'!AE2956-'possible matchups template24'!BL2956</f>
        <v>-12.14680086291898</v>
      </c>
      <c r="AF2956">
        <f>'possible matchups template24'!AF2956-'possible matchups template24'!BM2956</f>
        <v>-0.15136069500660998</v>
      </c>
      <c r="AG2956">
        <f>'possible matchups template24'!AG2956-'possible matchups template24'!BN2956</f>
        <v>2.8999999999999915</v>
      </c>
      <c r="AH2956">
        <f>'possible matchups template24'!AH2956-'possible matchups template24'!BO2956</f>
        <v>-2.7559029129197001</v>
      </c>
      <c r="AI2956">
        <f>'possible matchups template24'!AI2956-'possible matchups template24'!BP2956</f>
        <v>6.5000000000000009</v>
      </c>
      <c r="AJ2956">
        <f>'possible matchups template24'!AJ2956-'possible matchups template24'!BQ2956</f>
        <v>3.359945620525306</v>
      </c>
      <c r="AK2956">
        <f>'possible matchups template24'!AK2956-'possible matchups template24'!BR2956</f>
        <v>0.6132075471698113</v>
      </c>
    </row>
    <row r="2957" spans="1:37" x14ac:dyDescent="0.35">
      <c r="A2957">
        <v>2024</v>
      </c>
      <c r="B2957" t="s">
        <v>238</v>
      </c>
      <c r="C2957" t="s">
        <v>46</v>
      </c>
      <c r="D2957">
        <v>12</v>
      </c>
      <c r="E2957">
        <v>4</v>
      </c>
      <c r="F2957">
        <f>'possible matchups template24'!G2957-'possible matchups template24'!AN2957</f>
        <v>0</v>
      </c>
      <c r="G2957">
        <f>'possible matchups template24'!H2957-'possible matchups template24'!AO2957</f>
        <v>1.2000000000000011E-2</v>
      </c>
      <c r="H2957">
        <f>'possible matchups template24'!I2957-'possible matchups template24'!AP2957</f>
        <v>-4.7000000000000042E-2</v>
      </c>
      <c r="I2957">
        <f>'possible matchups template24'!J2957-'possible matchups template24'!AQ2957</f>
        <v>0</v>
      </c>
      <c r="J2957">
        <f>'possible matchups template24'!K2957-'possible matchups template24'!AR2957</f>
        <v>-1.8999999999999986</v>
      </c>
      <c r="K2957">
        <f>'possible matchups template24'!L2957-'possible matchups template24'!AS2957</f>
        <v>1.4000000000000004</v>
      </c>
      <c r="L2957">
        <f>'possible matchups template24'!M2957-'possible matchups template24'!AT2957</f>
        <v>-3.3000000000000003</v>
      </c>
      <c r="M2957">
        <f>'possible matchups template24'!N2957-'possible matchups template24'!AU2957</f>
        <v>0</v>
      </c>
      <c r="N2957">
        <f>'possible matchups template24'!O2957-'possible matchups template24'!AV2957</f>
        <v>-1.6999999999999993</v>
      </c>
      <c r="O2957">
        <f>'possible matchups template24'!P2957-'possible matchups template24'!AW2957</f>
        <v>-0.29999999999999716</v>
      </c>
      <c r="P2957">
        <f>'possible matchups template24'!Q2957-'possible matchups template24'!AX2957</f>
        <v>3.2999999999999974E-2</v>
      </c>
      <c r="Q2957">
        <f>'possible matchups template24'!R2957-'possible matchups template24'!AY2957</f>
        <v>1.5</v>
      </c>
      <c r="R2957">
        <f>'possible matchups template24'!S2957-'possible matchups template24'!AZ2957</f>
        <v>-2.2999999999999909E-2</v>
      </c>
      <c r="S2957">
        <f>'possible matchups template24'!T2957-'possible matchups template24'!BA2957</f>
        <v>4.9999999999998934E-3</v>
      </c>
      <c r="T2957">
        <f>'possible matchups template24'!U2957-'possible matchups template24'!BB2957</f>
        <v>0.11499999999999999</v>
      </c>
      <c r="U2957">
        <f>'possible matchups template24'!V2957-'possible matchups template24'!BC2957</f>
        <v>1.2000000000000028</v>
      </c>
      <c r="V2957">
        <f>'possible matchups template24'!W2957-'possible matchups template24'!BD2957</f>
        <v>3.0000000000000027E-3</v>
      </c>
      <c r="W2957">
        <f>'possible matchups template24'!X2957-'possible matchups template24'!BE2957</f>
        <v>-0.19999999999999929</v>
      </c>
      <c r="X2957">
        <f>'possible matchups template24'!Y2957-'possible matchups template24'!BF2957</f>
        <v>-1.8000000000000007</v>
      </c>
      <c r="Y2957">
        <f>'possible matchups template24'!Z2957-'possible matchups template24'!BG2957</f>
        <v>2.6</v>
      </c>
      <c r="Z2957">
        <f>'possible matchups template24'!AA2957-'possible matchups template24'!BH2957</f>
        <v>-2.9763714149963261E-2</v>
      </c>
      <c r="AA2957">
        <f>'possible matchups template24'!AB2957-'possible matchups template24'!BI2957</f>
        <v>0.14476371414996325</v>
      </c>
      <c r="AB2957">
        <f>'possible matchups template24'!AL2957-'possible matchups template24'!BS2957</f>
        <v>0.19999999999999996</v>
      </c>
      <c r="AC2957">
        <f>'possible matchups template24'!AC2957-'possible matchups template24'!BJ2957</f>
        <v>-8.5911114601399987</v>
      </c>
      <c r="AD2957">
        <f>'possible matchups template24'!AD2957-'possible matchups template24'!BK2957</f>
        <v>8.4530593620740007</v>
      </c>
      <c r="AE2957">
        <f>'possible matchups template24'!AE2957-'possible matchups template24'!BL2957</f>
        <v>-17.044170822213999</v>
      </c>
      <c r="AF2957">
        <f>'possible matchups template24'!AF2957-'possible matchups template24'!BM2957</f>
        <v>-0.18318631081999992</v>
      </c>
      <c r="AG2957">
        <f>'possible matchups template24'!AG2957-'possible matchups template24'!BN2957</f>
        <v>0</v>
      </c>
      <c r="AH2957">
        <f>'possible matchups template24'!AH2957-'possible matchups template24'!BO2957</f>
        <v>-3.9001882079001997</v>
      </c>
      <c r="AI2957">
        <f>'possible matchups template24'!AI2957-'possible matchups template24'!BP2957</f>
        <v>1.4000000000000004</v>
      </c>
      <c r="AJ2957">
        <f>'possible matchups template24'!AJ2957-'possible matchups template24'!BQ2957</f>
        <v>3.7572041174598345</v>
      </c>
      <c r="AK2957">
        <f>'possible matchups template24'!AK2957-'possible matchups template24'!BR2957</f>
        <v>0.13207547169811318</v>
      </c>
    </row>
    <row r="2958" spans="1:37" x14ac:dyDescent="0.35">
      <c r="A2958">
        <v>2024</v>
      </c>
      <c r="B2958" t="s">
        <v>238</v>
      </c>
      <c r="C2958" t="s">
        <v>9</v>
      </c>
      <c r="D2958">
        <v>12</v>
      </c>
      <c r="E2958">
        <v>4</v>
      </c>
      <c r="F2958">
        <f>'possible matchups template24'!G2958-'possible matchups template24'!AN2958</f>
        <v>-7.0000000000000062E-3</v>
      </c>
      <c r="G2958">
        <f>'possible matchups template24'!H2958-'possible matchups template24'!AO2958</f>
        <v>-1.3000000000000012E-2</v>
      </c>
      <c r="H2958">
        <f>'possible matchups template24'!I2958-'possible matchups template24'!AP2958</f>
        <v>-1.7000000000000015E-2</v>
      </c>
      <c r="I2958">
        <f>'possible matchups template24'!J2958-'possible matchups template24'!AQ2958</f>
        <v>1.3999999999999986</v>
      </c>
      <c r="J2958">
        <f>'possible matchups template24'!K2958-'possible matchups template24'!AR2958</f>
        <v>0.70000000000000107</v>
      </c>
      <c r="K2958">
        <f>'possible matchups template24'!L2958-'possible matchups template24'!AS2958</f>
        <v>2.4000000000000004</v>
      </c>
      <c r="L2958">
        <f>'possible matchups template24'!M2958-'possible matchups template24'!AT2958</f>
        <v>-0.80000000000000027</v>
      </c>
      <c r="M2958">
        <f>'possible matchups template24'!N2958-'possible matchups template24'!AU2958</f>
        <v>0.90000000000000036</v>
      </c>
      <c r="N2958">
        <f>'possible matchups template24'!O2958-'possible matchups template24'!AV2958</f>
        <v>1.6999999999999993</v>
      </c>
      <c r="O2958">
        <f>'possible matchups template24'!P2958-'possible matchups template24'!AW2958</f>
        <v>3.2000000000000028</v>
      </c>
      <c r="P2958">
        <f>'possible matchups template24'!Q2958-'possible matchups template24'!AX2958</f>
        <v>-1.5000000000000013E-2</v>
      </c>
      <c r="Q2958">
        <f>'possible matchups template24'!R2958-'possible matchups template24'!AY2958</f>
        <v>2.0999999999999943</v>
      </c>
      <c r="R2958">
        <f>'possible matchups template24'!S2958-'possible matchups template24'!AZ2958</f>
        <v>-3.0000000000000027E-2</v>
      </c>
      <c r="S2958">
        <f>'possible matchups template24'!T2958-'possible matchups template24'!BA2958</f>
        <v>-3.3000000000000029E-2</v>
      </c>
      <c r="T2958">
        <f>'possible matchups template24'!U2958-'possible matchups template24'!BB2958</f>
        <v>0.15900000000000003</v>
      </c>
      <c r="U2958">
        <f>'possible matchups template24'!V2958-'possible matchups template24'!BC2958</f>
        <v>4.5999999999999943</v>
      </c>
      <c r="V2958">
        <f>'possible matchups template24'!W2958-'possible matchups template24'!BD2958</f>
        <v>-8.0000000000000071E-3</v>
      </c>
      <c r="W2958">
        <f>'possible matchups template24'!X2958-'possible matchups template24'!BE2958</f>
        <v>0.5</v>
      </c>
      <c r="X2958">
        <f>'possible matchups template24'!Y2958-'possible matchups template24'!BF2958</f>
        <v>1.0999999999999996</v>
      </c>
      <c r="Y2958">
        <f>'possible matchups template24'!Z2958-'possible matchups template24'!BG2958</f>
        <v>1.7000000000000002</v>
      </c>
      <c r="Z2958">
        <f>'possible matchups template24'!AA2958-'possible matchups template24'!BH2958</f>
        <v>1.1160826083883357E-2</v>
      </c>
      <c r="AA2958">
        <f>'possible matchups template24'!AB2958-'possible matchups template24'!BI2958</f>
        <v>0.14783917391611667</v>
      </c>
      <c r="AB2958">
        <f>'possible matchups template24'!AL2958-'possible matchups template24'!BS2958</f>
        <v>0.30000000000000004</v>
      </c>
      <c r="AC2958">
        <f>'possible matchups template24'!AC2958-'possible matchups template24'!BJ2958</f>
        <v>-8.3861357936099949</v>
      </c>
      <c r="AD2958">
        <f>'possible matchups template24'!AD2958-'possible matchups template24'!BK2958</f>
        <v>3.4894349645159934</v>
      </c>
      <c r="AE2958">
        <f>'possible matchups template24'!AE2958-'possible matchups template24'!BL2958</f>
        <v>-11.875570758125988</v>
      </c>
      <c r="AF2958">
        <f>'possible matchups template24'!AF2958-'possible matchups template24'!BM2958</f>
        <v>-0.14836068598210994</v>
      </c>
      <c r="AG2958">
        <f>'possible matchups template24'!AG2958-'possible matchups template24'!BN2958</f>
        <v>2.8999999999999915</v>
      </c>
      <c r="AH2958">
        <f>'possible matchups template24'!AH2958-'possible matchups template24'!BO2958</f>
        <v>-1.7083932113953</v>
      </c>
      <c r="AI2958">
        <f>'possible matchups template24'!AI2958-'possible matchups template24'!BP2958</f>
        <v>2.9000000000000004</v>
      </c>
      <c r="AJ2958">
        <f>'possible matchups template24'!AJ2958-'possible matchups template24'!BQ2958</f>
        <v>3.3261188878770289</v>
      </c>
      <c r="AK2958">
        <f>'possible matchups template24'!AK2958-'possible matchups template24'!BR2958</f>
        <v>0.17379887181482201</v>
      </c>
    </row>
    <row r="2959" spans="1:37" x14ac:dyDescent="0.35">
      <c r="A2959">
        <v>2024</v>
      </c>
      <c r="B2959" t="s">
        <v>238</v>
      </c>
      <c r="C2959" t="s">
        <v>12</v>
      </c>
      <c r="D2959">
        <v>12</v>
      </c>
      <c r="E2959">
        <v>4</v>
      </c>
      <c r="F2959">
        <f>'possible matchups template24'!G2959-'possible matchups template24'!AN2959</f>
        <v>-1.0000000000000009E-2</v>
      </c>
      <c r="G2959">
        <f>'possible matchups template24'!H2959-'possible matchups template24'!AO2959</f>
        <v>3.0999999999999972E-2</v>
      </c>
      <c r="H2959">
        <f>'possible matchups template24'!I2959-'possible matchups template24'!AP2959</f>
        <v>-2.4000000000000021E-2</v>
      </c>
      <c r="I2959">
        <f>'possible matchups template24'!J2959-'possible matchups template24'!AQ2959</f>
        <v>2.2999999999999972</v>
      </c>
      <c r="J2959">
        <f>'possible matchups template24'!K2959-'possible matchups template24'!AR2959</f>
        <v>-2.3999999999999986</v>
      </c>
      <c r="K2959">
        <f>'possible matchups template24'!L2959-'possible matchups template24'!AS2959</f>
        <v>1.6000000000000005</v>
      </c>
      <c r="L2959">
        <f>'possible matchups template24'!M2959-'possible matchups template24'!AT2959</f>
        <v>-1</v>
      </c>
      <c r="M2959">
        <f>'possible matchups template24'!N2959-'possible matchups template24'!AU2959</f>
        <v>-0.90000000000000036</v>
      </c>
      <c r="N2959">
        <f>'possible matchups template24'!O2959-'possible matchups template24'!AV2959</f>
        <v>2.8000000000000007</v>
      </c>
      <c r="O2959">
        <f>'possible matchups template24'!P2959-'possible matchups template24'!AW2959</f>
        <v>8</v>
      </c>
      <c r="P2959">
        <f>'possible matchups template24'!Q2959-'possible matchups template24'!AX2959</f>
        <v>1.0999999999999954E-2</v>
      </c>
      <c r="Q2959">
        <f>'possible matchups template24'!R2959-'possible matchups template24'!AY2959</f>
        <v>0.40000000000000568</v>
      </c>
      <c r="R2959">
        <f>'possible matchups template24'!S2959-'possible matchups template24'!AZ2959</f>
        <v>7.2000000000000064E-2</v>
      </c>
      <c r="S2959">
        <f>'possible matchups template24'!T2959-'possible matchups template24'!BA2959</f>
        <v>-2.8000000000000025E-2</v>
      </c>
      <c r="T2959">
        <f>'possible matchups template24'!U2959-'possible matchups template24'!BB2959</f>
        <v>0.23199999999999998</v>
      </c>
      <c r="U2959">
        <f>'possible matchups template24'!V2959-'possible matchups template24'!BC2959</f>
        <v>2.5999999999999943</v>
      </c>
      <c r="V2959">
        <f>'possible matchups template24'!W2959-'possible matchups template24'!BD2959</f>
        <v>1.0000000000000009E-2</v>
      </c>
      <c r="W2959">
        <f>'possible matchups template24'!X2959-'possible matchups template24'!BE2959</f>
        <v>2.2999999999999998</v>
      </c>
      <c r="X2959">
        <f>'possible matchups template24'!Y2959-'possible matchups template24'!BF2959</f>
        <v>7.6</v>
      </c>
      <c r="Y2959">
        <f>'possible matchups template24'!Z2959-'possible matchups template24'!BG2959</f>
        <v>5.4</v>
      </c>
      <c r="Z2959">
        <f>'possible matchups template24'!AA2959-'possible matchups template24'!BH2959</f>
        <v>0.15382740803656048</v>
      </c>
      <c r="AA2959">
        <f>'possible matchups template24'!AB2959-'possible matchups template24'!BI2959</f>
        <v>7.8172591963439508E-2</v>
      </c>
      <c r="AB2959">
        <f>'possible matchups template24'!AL2959-'possible matchups template24'!BS2959</f>
        <v>0.6</v>
      </c>
      <c r="AC2959">
        <f>'possible matchups template24'!AC2959-'possible matchups template24'!BJ2959</f>
        <v>-1.933319370469988</v>
      </c>
      <c r="AD2959">
        <f>'possible matchups template24'!AD2959-'possible matchups template24'!BK2959</f>
        <v>7.4767247779209924</v>
      </c>
      <c r="AE2959">
        <f>'possible matchups template24'!AE2959-'possible matchups template24'!BL2959</f>
        <v>-9.4100441483909805</v>
      </c>
      <c r="AF2959">
        <f>'possible matchups template24'!AF2959-'possible matchups template24'!BM2959</f>
        <v>-0.13664007158563996</v>
      </c>
      <c r="AG2959">
        <f>'possible matchups template24'!AG2959-'possible matchups template24'!BN2959</f>
        <v>0.89999999999999147</v>
      </c>
      <c r="AH2959">
        <f>'possible matchups template24'!AH2959-'possible matchups template24'!BO2959</f>
        <v>-2.6041223813753995</v>
      </c>
      <c r="AI2959">
        <f>'possible matchups template24'!AI2959-'possible matchups template24'!BP2959</f>
        <v>2.5</v>
      </c>
      <c r="AJ2959">
        <f>'possible matchups template24'!AJ2959-'possible matchups template24'!BQ2959</f>
        <v>2.8815711412904537</v>
      </c>
      <c r="AK2959">
        <f>'possible matchups template24'!AK2959-'possible matchups template24'!BR2959</f>
        <v>0.32296964725184574</v>
      </c>
    </row>
    <row r="2960" spans="1:37" x14ac:dyDescent="0.35">
      <c r="A2960">
        <v>2024</v>
      </c>
      <c r="B2960" t="s">
        <v>238</v>
      </c>
      <c r="C2960" t="s">
        <v>127</v>
      </c>
      <c r="D2960">
        <v>12</v>
      </c>
      <c r="E2960">
        <v>4</v>
      </c>
      <c r="F2960">
        <f>'possible matchups template24'!G2960-'possible matchups template24'!AN2960</f>
        <v>-2.0000000000000018E-3</v>
      </c>
      <c r="G2960">
        <f>'possible matchups template24'!H2960-'possible matchups template24'!AO2960</f>
        <v>-1.0000000000000009E-3</v>
      </c>
      <c r="H2960">
        <f>'possible matchups template24'!I2960-'possible matchups template24'!AP2960</f>
        <v>-7.900000000000007E-2</v>
      </c>
      <c r="I2960">
        <f>'possible matchups template24'!J2960-'possible matchups template24'!AQ2960</f>
        <v>-1.7000000000000028</v>
      </c>
      <c r="J2960">
        <f>'possible matchups template24'!K2960-'possible matchups template24'!AR2960</f>
        <v>0</v>
      </c>
      <c r="K2960">
        <f>'possible matchups template24'!L2960-'possible matchups template24'!AS2960</f>
        <v>1.5000000000000009</v>
      </c>
      <c r="L2960">
        <f>'possible matchups template24'!M2960-'possible matchups template24'!AT2960</f>
        <v>-1.3000000000000003</v>
      </c>
      <c r="M2960">
        <f>'possible matchups template24'!N2960-'possible matchups template24'!AU2960</f>
        <v>-1.4000000000000004</v>
      </c>
      <c r="N2960">
        <f>'possible matchups template24'!O2960-'possible matchups template24'!AV2960</f>
        <v>-2.3999999999999986</v>
      </c>
      <c r="O2960">
        <f>'possible matchups template24'!P2960-'possible matchups template24'!AW2960</f>
        <v>-7.7999999999999972</v>
      </c>
      <c r="P2960">
        <f>'possible matchups template24'!Q2960-'possible matchups template24'!AX2960</f>
        <v>-2.300000000000002E-2</v>
      </c>
      <c r="Q2960">
        <f>'possible matchups template24'!R2960-'possible matchups template24'!AY2960</f>
        <v>-11.599999999999994</v>
      </c>
      <c r="R2960">
        <f>'possible matchups template24'!S2960-'possible matchups template24'!AZ2960</f>
        <v>-6.0999999999999943E-2</v>
      </c>
      <c r="S2960">
        <f>'possible matchups template24'!T2960-'possible matchups template24'!BA2960</f>
        <v>-0.11699999999999999</v>
      </c>
      <c r="T2960">
        <f>'possible matchups template24'!U2960-'possible matchups template24'!BB2960</f>
        <v>0.253</v>
      </c>
      <c r="U2960">
        <f>'possible matchups template24'!V2960-'possible matchups template24'!BC2960</f>
        <v>-2.7000000000000028</v>
      </c>
      <c r="V2960">
        <f>'possible matchups template24'!W2960-'possible matchups template24'!BD2960</f>
        <v>-1.8000000000000016E-2</v>
      </c>
      <c r="W2960">
        <f>'possible matchups template24'!X2960-'possible matchups template24'!BE2960</f>
        <v>-1.5999999999999996</v>
      </c>
      <c r="X2960">
        <f>'possible matchups template24'!Y2960-'possible matchups template24'!BF2960</f>
        <v>3.8000000000000007</v>
      </c>
      <c r="Y2960">
        <f>'possible matchups template24'!Z2960-'possible matchups template24'!BG2960</f>
        <v>3.6</v>
      </c>
      <c r="Z2960">
        <f>'possible matchups template24'!AA2960-'possible matchups template24'!BH2960</f>
        <v>9.6742567406807756E-2</v>
      </c>
      <c r="AA2960">
        <f>'possible matchups template24'!AB2960-'possible matchups template24'!BI2960</f>
        <v>0.15625743259319225</v>
      </c>
      <c r="AB2960">
        <f>'possible matchups template24'!AL2960-'possible matchups template24'!BS2960</f>
        <v>0.5</v>
      </c>
      <c r="AC2960">
        <f>'possible matchups template24'!AC2960-'possible matchups template24'!BJ2960</f>
        <v>-13.532558591159997</v>
      </c>
      <c r="AD2960">
        <f>'possible matchups template24'!AD2960-'possible matchups template24'!BK2960</f>
        <v>-0.80467695186000299</v>
      </c>
      <c r="AE2960">
        <f>'possible matchups template24'!AE2960-'possible matchups template24'!BL2960</f>
        <v>-12.727881639299994</v>
      </c>
      <c r="AF2960">
        <f>'possible matchups template24'!AF2960-'possible matchups template24'!BM2960</f>
        <v>-0.14720889919093993</v>
      </c>
      <c r="AG2960">
        <f>'possible matchups template24'!AG2960-'possible matchups template24'!BN2960</f>
        <v>-2.7000000000000028</v>
      </c>
      <c r="AH2960">
        <f>'possible matchups template24'!AH2960-'possible matchups template24'!BO2960</f>
        <v>-1.8498365368996001</v>
      </c>
      <c r="AI2960">
        <f>'possible matchups template24'!AI2960-'possible matchups template24'!BP2960</f>
        <v>2.6000000000000014</v>
      </c>
      <c r="AJ2960">
        <f>'possible matchups template24'!AJ2960-'possible matchups template24'!BQ2960</f>
        <v>3.1970017569706957</v>
      </c>
      <c r="AK2960">
        <f>'possible matchups template24'!AK2960-'possible matchups template24'!BR2960</f>
        <v>0.37405660377358496</v>
      </c>
    </row>
    <row r="2961" spans="1:37" x14ac:dyDescent="0.35">
      <c r="A2961">
        <v>2024</v>
      </c>
      <c r="B2961" t="s">
        <v>238</v>
      </c>
      <c r="C2961" t="s">
        <v>122</v>
      </c>
      <c r="D2961">
        <v>12</v>
      </c>
      <c r="E2961">
        <v>5</v>
      </c>
      <c r="F2961">
        <f>'possible matchups template24'!G2961-'possible matchups template24'!AN2961</f>
        <v>3.5999999999999976E-2</v>
      </c>
      <c r="G2961">
        <f>'possible matchups template24'!H2961-'possible matchups template24'!AO2961</f>
        <v>5.099999999999999E-2</v>
      </c>
      <c r="H2961">
        <f>'possible matchups template24'!I2961-'possible matchups template24'!AP2961</f>
        <v>-2.4000000000000021E-2</v>
      </c>
      <c r="I2961">
        <f>'possible matchups template24'!J2961-'possible matchups template24'!AQ2961</f>
        <v>0.29999999999999716</v>
      </c>
      <c r="J2961">
        <f>'possible matchups template24'!K2961-'possible matchups template24'!AR2961</f>
        <v>3.1000000000000014</v>
      </c>
      <c r="K2961">
        <f>'possible matchups template24'!L2961-'possible matchups template24'!AS2961</f>
        <v>1.5000000000000009</v>
      </c>
      <c r="L2961">
        <f>'possible matchups template24'!M2961-'possible matchups template24'!AT2961</f>
        <v>-1.1999999999999997</v>
      </c>
      <c r="M2961">
        <f>'possible matchups template24'!N2961-'possible matchups template24'!AU2961</f>
        <v>-0.30000000000000071</v>
      </c>
      <c r="N2961">
        <f>'possible matchups template24'!O2961-'possible matchups template24'!AV2961</f>
        <v>-0.19999999999999929</v>
      </c>
      <c r="O2961">
        <f>'possible matchups template24'!P2961-'possible matchups template24'!AW2961</f>
        <v>8.7999999999999972</v>
      </c>
      <c r="P2961">
        <f>'possible matchups template24'!Q2961-'possible matchups template24'!AX2961</f>
        <v>6.0000000000000053E-3</v>
      </c>
      <c r="Q2961">
        <f>'possible matchups template24'!R2961-'possible matchups template24'!AY2961</f>
        <v>2.2000000000000028</v>
      </c>
      <c r="R2961">
        <f>'possible matchups template24'!S2961-'possible matchups template24'!AZ2961</f>
        <v>6.4000000000000057E-2</v>
      </c>
      <c r="S2961">
        <f>'possible matchups template24'!T2961-'possible matchups template24'!BA2961</f>
        <v>-2.1000000000000019E-2</v>
      </c>
      <c r="T2961">
        <f>'possible matchups template24'!U2961-'possible matchups template24'!BB2961</f>
        <v>0.22100000000000009</v>
      </c>
      <c r="U2961">
        <f>'possible matchups template24'!V2961-'possible matchups template24'!BC2961</f>
        <v>3.8999999999999915</v>
      </c>
      <c r="V2961">
        <f>'possible matchups template24'!W2961-'possible matchups template24'!BD2961</f>
        <v>4.6000000000000041E-2</v>
      </c>
      <c r="W2961">
        <f>'possible matchups template24'!X2961-'possible matchups template24'!BE2961</f>
        <v>-0.30000000000000071</v>
      </c>
      <c r="X2961">
        <f>'possible matchups template24'!Y2961-'possible matchups template24'!BF2961</f>
        <v>6.7</v>
      </c>
      <c r="Y2961">
        <f>'possible matchups template24'!Z2961-'possible matchups template24'!BG2961</f>
        <v>2.2000000000000002</v>
      </c>
      <c r="Z2961">
        <f>'possible matchups template24'!AA2961-'possible matchups template24'!BH2961</f>
        <v>0.12422382506816232</v>
      </c>
      <c r="AA2961">
        <f>'possible matchups template24'!AB2961-'possible matchups template24'!BI2961</f>
        <v>9.6776174931837766E-2</v>
      </c>
      <c r="AB2961">
        <f>'possible matchups template24'!AL2961-'possible matchups template24'!BS2961</f>
        <v>0.4</v>
      </c>
      <c r="AC2961">
        <f>'possible matchups template24'!AC2961-'possible matchups template24'!BJ2961</f>
        <v>-4.1253606230000628E-2</v>
      </c>
      <c r="AD2961">
        <f>'possible matchups template24'!AD2961-'possible matchups template24'!BK2961</f>
        <v>6.6424658710819955</v>
      </c>
      <c r="AE2961">
        <f>'possible matchups template24'!AE2961-'possible matchups template24'!BL2961</f>
        <v>-6.6837194773119961</v>
      </c>
      <c r="AF2961">
        <f>'possible matchups template24'!AF2961-'possible matchups template24'!BM2961</f>
        <v>-0.10928984077303994</v>
      </c>
      <c r="AG2961">
        <f>'possible matchups template24'!AG2961-'possible matchups template24'!BN2961</f>
        <v>3.7000000000000028</v>
      </c>
      <c r="AH2961">
        <f>'possible matchups template24'!AH2961-'possible matchups template24'!BO2961</f>
        <v>-1.2901549863396999</v>
      </c>
      <c r="AI2961">
        <f>'possible matchups template24'!AI2961-'possible matchups template24'!BP2961</f>
        <v>2</v>
      </c>
      <c r="AJ2961">
        <f>'possible matchups template24'!AJ2961-'possible matchups template24'!BQ2961</f>
        <v>2.5265866853843497</v>
      </c>
      <c r="AK2961">
        <f>'possible matchups template24'!AK2961-'possible matchups template24'!BR2961</f>
        <v>0.22061623680110776</v>
      </c>
    </row>
    <row r="2962" spans="1:37" x14ac:dyDescent="0.35">
      <c r="A2962">
        <v>2024</v>
      </c>
      <c r="B2962" t="s">
        <v>238</v>
      </c>
      <c r="C2962" t="s">
        <v>67</v>
      </c>
      <c r="D2962">
        <v>12</v>
      </c>
      <c r="E2962">
        <v>5</v>
      </c>
      <c r="F2962">
        <f>'possible matchups template24'!G2962-'possible matchups template24'!AN2962</f>
        <v>1.1999999999999955E-2</v>
      </c>
      <c r="G2962">
        <f>'possible matchups template24'!H2962-'possible matchups template24'!AO2962</f>
        <v>1.6000000000000014E-2</v>
      </c>
      <c r="H2962">
        <f>'possible matchups template24'!I2962-'possible matchups template24'!AP2962</f>
        <v>-5.4000000000000048E-2</v>
      </c>
      <c r="I2962">
        <f>'possible matchups template24'!J2962-'possible matchups template24'!AQ2962</f>
        <v>4</v>
      </c>
      <c r="J2962">
        <f>'possible matchups template24'!K2962-'possible matchups template24'!AR2962</f>
        <v>3.4000000000000021</v>
      </c>
      <c r="K2962">
        <f>'possible matchups template24'!L2962-'possible matchups template24'!AS2962</f>
        <v>2.6000000000000005</v>
      </c>
      <c r="L2962">
        <f>'possible matchups template24'!M2962-'possible matchups template24'!AT2962</f>
        <v>1.2999999999999998</v>
      </c>
      <c r="M2962">
        <f>'possible matchups template24'!N2962-'possible matchups template24'!AU2962</f>
        <v>0.90000000000000036</v>
      </c>
      <c r="N2962">
        <f>'possible matchups template24'!O2962-'possible matchups template24'!AV2962</f>
        <v>1.1000000000000014</v>
      </c>
      <c r="O2962">
        <f>'possible matchups template24'!P2962-'possible matchups template24'!AW2962</f>
        <v>7.9000000000000057</v>
      </c>
      <c r="P2962">
        <f>'possible matchups template24'!Q2962-'possible matchups template24'!AX2962</f>
        <v>-4.1000000000000036E-2</v>
      </c>
      <c r="Q2962">
        <f>'possible matchups template24'!R2962-'possible matchups template24'!AY2962</f>
        <v>-0.40000000000000568</v>
      </c>
      <c r="R2962">
        <f>'possible matchups template24'!S2962-'possible matchups template24'!AZ2962</f>
        <v>1.8999999999999906E-2</v>
      </c>
      <c r="S2962">
        <f>'possible matchups template24'!T2962-'possible matchups template24'!BA2962</f>
        <v>-8.8999999999999968E-2</v>
      </c>
      <c r="T2962">
        <f>'possible matchups template24'!U2962-'possible matchups template24'!BB2962</f>
        <v>0.28000000000000003</v>
      </c>
      <c r="U2962">
        <f>'possible matchups template24'!V2962-'possible matchups template24'!BC2962</f>
        <v>5.8999999999999915</v>
      </c>
      <c r="V2962">
        <f>'possible matchups template24'!W2962-'possible matchups template24'!BD2962</f>
        <v>2.0000000000000018E-2</v>
      </c>
      <c r="W2962">
        <f>'possible matchups template24'!X2962-'possible matchups template24'!BE2962</f>
        <v>0.90000000000000036</v>
      </c>
      <c r="X2962">
        <f>'possible matchups template24'!Y2962-'possible matchups template24'!BF2962</f>
        <v>8.4</v>
      </c>
      <c r="Y2962">
        <f>'possible matchups template24'!Z2962-'possible matchups template24'!BG2962</f>
        <v>0.90000000000000036</v>
      </c>
      <c r="Z2962">
        <f>'possible matchups template24'!AA2962-'possible matchups template24'!BH2962</f>
        <v>0.17384099249303042</v>
      </c>
      <c r="AA2962">
        <f>'possible matchups template24'!AB2962-'possible matchups template24'!BI2962</f>
        <v>0.1061590075069696</v>
      </c>
      <c r="AB2962">
        <f>'possible matchups template24'!AL2962-'possible matchups template24'!BS2962</f>
        <v>0.5</v>
      </c>
      <c r="AC2962">
        <f>'possible matchups template24'!AC2962-'possible matchups template24'!BJ2962</f>
        <v>-7.944059355899995</v>
      </c>
      <c r="AD2962">
        <f>'possible matchups template24'!AD2962-'possible matchups template24'!BK2962</f>
        <v>1.7765202867200003</v>
      </c>
      <c r="AE2962">
        <f>'possible matchups template24'!AE2962-'possible matchups template24'!BL2962</f>
        <v>-9.7205796426199953</v>
      </c>
      <c r="AF2962">
        <f>'possible matchups template24'!AF2962-'possible matchups template24'!BM2962</f>
        <v>-0.12884179686719999</v>
      </c>
      <c r="AG2962">
        <f>'possible matchups template24'!AG2962-'possible matchups template24'!BN2962</f>
        <v>4.7999999999999972</v>
      </c>
      <c r="AH2962">
        <f>'possible matchups template24'!AH2962-'possible matchups template24'!BO2962</f>
        <v>-1.7134040564138</v>
      </c>
      <c r="AI2962">
        <f>'possible matchups template24'!AI2962-'possible matchups template24'!BP2962</f>
        <v>3</v>
      </c>
      <c r="AJ2962">
        <f>'possible matchups template24'!AJ2962-'possible matchups template24'!BQ2962</f>
        <v>3.1166606676989064</v>
      </c>
      <c r="AK2962">
        <f>'possible matchups template24'!AK2962-'possible matchups template24'!BR2962</f>
        <v>0.18410815016533744</v>
      </c>
    </row>
    <row r="2963" spans="1:37" x14ac:dyDescent="0.35">
      <c r="A2963">
        <v>2024</v>
      </c>
      <c r="B2963" t="s">
        <v>238</v>
      </c>
      <c r="C2963" t="s">
        <v>78</v>
      </c>
      <c r="D2963">
        <v>12</v>
      </c>
      <c r="E2963">
        <v>5</v>
      </c>
      <c r="F2963">
        <f>'possible matchups template24'!G2963-'possible matchups template24'!AN2963</f>
        <v>-3.6000000000000032E-2</v>
      </c>
      <c r="G2963">
        <f>'possible matchups template24'!H2963-'possible matchups template24'!AO2963</f>
        <v>9.000000000000008E-3</v>
      </c>
      <c r="H2963">
        <f>'possible matchups template24'!I2963-'possible matchups template24'!AP2963</f>
        <v>-2.1000000000000019E-2</v>
      </c>
      <c r="I2963">
        <f>'possible matchups template24'!J2963-'possible matchups template24'!AQ2963</f>
        <v>-0.30000000000000426</v>
      </c>
      <c r="J2963">
        <f>'possible matchups template24'!K2963-'possible matchups template24'!AR2963</f>
        <v>-0.29999999999999716</v>
      </c>
      <c r="K2963">
        <f>'possible matchups template24'!L2963-'possible matchups template24'!AS2963</f>
        <v>1.9000000000000004</v>
      </c>
      <c r="L2963">
        <f>'possible matchups template24'!M2963-'possible matchups template24'!AT2963</f>
        <v>-1</v>
      </c>
      <c r="M2963">
        <f>'possible matchups template24'!N2963-'possible matchups template24'!AU2963</f>
        <v>0.90000000000000036</v>
      </c>
      <c r="N2963">
        <f>'possible matchups template24'!O2963-'possible matchups template24'!AV2963</f>
        <v>1.8000000000000007</v>
      </c>
      <c r="O2963">
        <f>'possible matchups template24'!P2963-'possible matchups template24'!AW2963</f>
        <v>-0.59999999999999432</v>
      </c>
      <c r="P2963">
        <f>'possible matchups template24'!Q2963-'possible matchups template24'!AX2963</f>
        <v>7.0000000000000062E-3</v>
      </c>
      <c r="Q2963">
        <f>'possible matchups template24'!R2963-'possible matchups template24'!AY2963</f>
        <v>9.9999999999994316E-2</v>
      </c>
      <c r="R2963">
        <f>'possible matchups template24'!S2963-'possible matchups template24'!AZ2963</f>
        <v>-5.0999999999999934E-2</v>
      </c>
      <c r="S2963">
        <f>'possible matchups template24'!T2963-'possible matchups template24'!BA2963</f>
        <v>-3.3000000000000029E-2</v>
      </c>
      <c r="T2963">
        <f>'possible matchups template24'!U2963-'possible matchups template24'!BB2963</f>
        <v>0.13500000000000001</v>
      </c>
      <c r="U2963">
        <f>'possible matchups template24'!V2963-'possible matchups template24'!BC2963</f>
        <v>2.7000000000000028</v>
      </c>
      <c r="V2963">
        <f>'possible matchups template24'!W2963-'possible matchups template24'!BD2963</f>
        <v>-2.2999999999999909E-2</v>
      </c>
      <c r="W2963">
        <f>'possible matchups template24'!X2963-'possible matchups template24'!BE2963</f>
        <v>9.9999999999999645E-2</v>
      </c>
      <c r="X2963">
        <f>'possible matchups template24'!Y2963-'possible matchups template24'!BF2963</f>
        <v>-0.80000000000000071</v>
      </c>
      <c r="Y2963">
        <f>'possible matchups template24'!Z2963-'possible matchups template24'!BG2963</f>
        <v>2.6</v>
      </c>
      <c r="Z2963">
        <f>'possible matchups template24'!AA2963-'possible matchups template24'!BH2963</f>
        <v>-1.0629314295209191E-2</v>
      </c>
      <c r="AA2963">
        <f>'possible matchups template24'!AB2963-'possible matchups template24'!BI2963</f>
        <v>0.1456293142952092</v>
      </c>
      <c r="AB2963">
        <f>'possible matchups template24'!AL2963-'possible matchups template24'!BS2963</f>
        <v>9.9999999999999978E-2</v>
      </c>
      <c r="AC2963">
        <f>'possible matchups template24'!AC2963-'possible matchups template24'!BJ2963</f>
        <v>-8.4010959852699898</v>
      </c>
      <c r="AD2963">
        <f>'possible matchups template24'!AD2963-'possible matchups template24'!BK2963</f>
        <v>2.5054365219739907</v>
      </c>
      <c r="AE2963">
        <f>'possible matchups template24'!AE2963-'possible matchups template24'!BL2963</f>
        <v>-10.90653250724398</v>
      </c>
      <c r="AF2963">
        <f>'possible matchups template24'!AF2963-'possible matchups template24'!BM2963</f>
        <v>-0.13966463955217001</v>
      </c>
      <c r="AG2963">
        <f>'possible matchups template24'!AG2963-'possible matchups template24'!BN2963</f>
        <v>0.70000000000000284</v>
      </c>
      <c r="AH2963">
        <f>'possible matchups template24'!AH2963-'possible matchups template24'!BO2963</f>
        <v>-1.0063423560604998</v>
      </c>
      <c r="AI2963">
        <f>'possible matchups template24'!AI2963-'possible matchups template24'!BP2963</f>
        <v>2.8000000000000007</v>
      </c>
      <c r="AJ2963">
        <f>'possible matchups template24'!AJ2963-'possible matchups template24'!BQ2963</f>
        <v>3.0995510069827166</v>
      </c>
      <c r="AK2963">
        <f>'possible matchups template24'!AK2963-'possible matchups template24'!BR2963</f>
        <v>0.16348959346430658</v>
      </c>
    </row>
    <row r="2964" spans="1:37" x14ac:dyDescent="0.35">
      <c r="A2964">
        <v>2024</v>
      </c>
      <c r="B2964" t="s">
        <v>238</v>
      </c>
      <c r="C2964" t="s">
        <v>182</v>
      </c>
      <c r="D2964">
        <v>12</v>
      </c>
      <c r="E2964">
        <v>5</v>
      </c>
      <c r="F2964">
        <f>'possible matchups template24'!G2964-'possible matchups template24'!AN2964</f>
        <v>8.9999999999999525E-3</v>
      </c>
      <c r="G2964">
        <f>'possible matchups template24'!H2964-'possible matchups template24'!AO2964</f>
        <v>9.000000000000008E-3</v>
      </c>
      <c r="H2964">
        <f>'possible matchups template24'!I2964-'possible matchups template24'!AP2964</f>
        <v>3.0999999999999917E-2</v>
      </c>
      <c r="I2964">
        <f>'possible matchups template24'!J2964-'possible matchups template24'!AQ2964</f>
        <v>-1</v>
      </c>
      <c r="J2964">
        <f>'possible matchups template24'!K2964-'possible matchups template24'!AR2964</f>
        <v>0.10000000000000142</v>
      </c>
      <c r="K2964">
        <f>'possible matchups template24'!L2964-'possible matchups template24'!AS2964</f>
        <v>2.4000000000000004</v>
      </c>
      <c r="L2964">
        <f>'possible matchups template24'!M2964-'possible matchups template24'!AT2964</f>
        <v>-0.89999999999999991</v>
      </c>
      <c r="M2964">
        <f>'possible matchups template24'!N2964-'possible matchups template24'!AU2964</f>
        <v>0.40000000000000036</v>
      </c>
      <c r="N2964">
        <f>'possible matchups template24'!O2964-'possible matchups template24'!AV2964</f>
        <v>1.1000000000000014</v>
      </c>
      <c r="O2964">
        <f>'possible matchups template24'!P2964-'possible matchups template24'!AW2964</f>
        <v>9.7999999999999972</v>
      </c>
      <c r="P2964">
        <f>'possible matchups template24'!Q2964-'possible matchups template24'!AX2964</f>
        <v>1.2999999999999956E-2</v>
      </c>
      <c r="Q2964">
        <f>'possible matchups template24'!R2964-'possible matchups template24'!AY2964</f>
        <v>9.7999999999999972</v>
      </c>
      <c r="R2964">
        <f>'possible matchups template24'!S2964-'possible matchups template24'!AZ2964</f>
        <v>1.2000000000000011E-2</v>
      </c>
      <c r="S2964">
        <f>'possible matchups template24'!T2964-'possible matchups template24'!BA2964</f>
        <v>3.499999999999992E-2</v>
      </c>
      <c r="T2964">
        <f>'possible matchups template24'!U2964-'possible matchups template24'!BB2964</f>
        <v>0.128</v>
      </c>
      <c r="U2964">
        <f>'possible matchups template24'!V2964-'possible matchups template24'!BC2964</f>
        <v>8</v>
      </c>
      <c r="V2964">
        <f>'possible matchups template24'!W2964-'possible matchups template24'!BD2964</f>
        <v>1.3000000000000012E-2</v>
      </c>
      <c r="W2964">
        <f>'possible matchups template24'!X2964-'possible matchups template24'!BE2964</f>
        <v>-1.4000000000000004</v>
      </c>
      <c r="X2964">
        <f>'possible matchups template24'!Y2964-'possible matchups template24'!BF2964</f>
        <v>0</v>
      </c>
      <c r="Y2964">
        <f>'possible matchups template24'!Z2964-'possible matchups template24'!BG2964</f>
        <v>-1.0999999999999996</v>
      </c>
      <c r="Z2964">
        <f>'possible matchups template24'!AA2964-'possible matchups template24'!BH2964</f>
        <v>-3.0759109980500243E-2</v>
      </c>
      <c r="AA2964">
        <f>'possible matchups template24'!AB2964-'possible matchups template24'!BI2964</f>
        <v>0.15875910998050025</v>
      </c>
      <c r="AB2964">
        <f>'possible matchups template24'!AL2964-'possible matchups template24'!BS2964</f>
        <v>9.9999999999999978E-2</v>
      </c>
      <c r="AC2964">
        <f>'possible matchups template24'!AC2964-'possible matchups template24'!BJ2964</f>
        <v>-2.968281773719994</v>
      </c>
      <c r="AD2964">
        <f>'possible matchups template24'!AD2964-'possible matchups template24'!BK2964</f>
        <v>7.2479608518989949</v>
      </c>
      <c r="AE2964">
        <f>'possible matchups template24'!AE2964-'possible matchups template24'!BL2964</f>
        <v>-10.216242625618989</v>
      </c>
      <c r="AF2964">
        <f>'possible matchups template24'!AF2964-'possible matchups template24'!BM2964</f>
        <v>-0.14267764908040992</v>
      </c>
      <c r="AG2964">
        <f>'possible matchups template24'!AG2964-'possible matchups template24'!BN2964</f>
        <v>7.6999999999999957</v>
      </c>
      <c r="AH2964">
        <f>'possible matchups template24'!AH2964-'possible matchups template24'!BO2964</f>
        <v>-2.3753514472000026E-2</v>
      </c>
      <c r="AI2964">
        <f>'possible matchups template24'!AI2964-'possible matchups template24'!BP2964</f>
        <v>3.6000000000000014</v>
      </c>
      <c r="AJ2964">
        <f>'possible matchups template24'!AJ2964-'possible matchups template24'!BQ2964</f>
        <v>3.3234806341706751</v>
      </c>
      <c r="AK2964">
        <f>'possible matchups template24'!AK2964-'possible matchups template24'!BR2964</f>
        <v>0.30003699593044764</v>
      </c>
    </row>
    <row r="2965" spans="1:37" x14ac:dyDescent="0.35">
      <c r="A2965">
        <v>2024</v>
      </c>
      <c r="B2965" t="s">
        <v>238</v>
      </c>
      <c r="C2965" t="s">
        <v>204</v>
      </c>
      <c r="D2965">
        <v>12</v>
      </c>
      <c r="E2965">
        <v>6</v>
      </c>
      <c r="F2965">
        <f>'possible matchups template24'!G2965-'possible matchups template24'!AN2965</f>
        <v>6.9999999999999507E-3</v>
      </c>
      <c r="G2965">
        <f>'possible matchups template24'!H2965-'possible matchups template24'!AO2965</f>
        <v>1.0000000000000009E-2</v>
      </c>
      <c r="H2965">
        <f>'possible matchups template24'!I2965-'possible matchups template24'!AP2965</f>
        <v>-8.5000000000000075E-2</v>
      </c>
      <c r="I2965">
        <f>'possible matchups template24'!J2965-'possible matchups template24'!AQ2965</f>
        <v>1.5</v>
      </c>
      <c r="J2965">
        <f>'possible matchups template24'!K2965-'possible matchups template24'!AR2965</f>
        <v>1.4000000000000021</v>
      </c>
      <c r="K2965">
        <f>'possible matchups template24'!L2965-'possible matchups template24'!AS2965</f>
        <v>4.3000000000000007</v>
      </c>
      <c r="L2965">
        <f>'possible matchups template24'!M2965-'possible matchups template24'!AT2965</f>
        <v>-1</v>
      </c>
      <c r="M2965">
        <f>'possible matchups template24'!N2965-'possible matchups template24'!AU2965</f>
        <v>0.40000000000000036</v>
      </c>
      <c r="N2965">
        <f>'possible matchups template24'!O2965-'possible matchups template24'!AV2965</f>
        <v>1.6999999999999993</v>
      </c>
      <c r="O2965">
        <f>'possible matchups template24'!P2965-'possible matchups template24'!AW2965</f>
        <v>5.5999999999999943</v>
      </c>
      <c r="P2965">
        <f>'possible matchups template24'!Q2965-'possible matchups template24'!AX2965</f>
        <v>-1.0000000000000009E-3</v>
      </c>
      <c r="Q2965">
        <f>'possible matchups template24'!R2965-'possible matchups template24'!AY2965</f>
        <v>-1.7999999999999972</v>
      </c>
      <c r="R2965">
        <f>'possible matchups template24'!S2965-'possible matchups template24'!AZ2965</f>
        <v>1.0999999999999899E-2</v>
      </c>
      <c r="S2965">
        <f>'possible matchups template24'!T2965-'possible matchups template24'!BA2965</f>
        <v>-8.4000000000000075E-2</v>
      </c>
      <c r="T2965">
        <f>'possible matchups template24'!U2965-'possible matchups template24'!BB2965</f>
        <v>0.253</v>
      </c>
      <c r="U2965">
        <f>'possible matchups template24'!V2965-'possible matchups template24'!BC2965</f>
        <v>4.2999999999999972</v>
      </c>
      <c r="V2965">
        <f>'possible matchups template24'!W2965-'possible matchups template24'!BD2965</f>
        <v>5.0000000000000044E-3</v>
      </c>
      <c r="W2965">
        <f>'possible matchups template24'!X2965-'possible matchups template24'!BE2965</f>
        <v>1.5</v>
      </c>
      <c r="X2965">
        <f>'possible matchups template24'!Y2965-'possible matchups template24'!BF2965</f>
        <v>7.4</v>
      </c>
      <c r="Y2965">
        <f>'possible matchups template24'!Z2965-'possible matchups template24'!BG2965</f>
        <v>5.1000000000000005</v>
      </c>
      <c r="Z2965">
        <f>'possible matchups template24'!AA2965-'possible matchups template24'!BH2965</f>
        <v>0.15352321313855222</v>
      </c>
      <c r="AA2965">
        <f>'possible matchups template24'!AB2965-'possible matchups template24'!BI2965</f>
        <v>9.9476786861447786E-2</v>
      </c>
      <c r="AB2965">
        <f>'possible matchups template24'!AL2965-'possible matchups template24'!BS2965</f>
        <v>0.4</v>
      </c>
      <c r="AC2965">
        <f>'possible matchups template24'!AC2965-'possible matchups template24'!BJ2965</f>
        <v>-5.0934785263399931</v>
      </c>
      <c r="AD2965">
        <f>'possible matchups template24'!AD2965-'possible matchups template24'!BK2965</f>
        <v>1.1239485433089982</v>
      </c>
      <c r="AE2965">
        <f>'possible matchups template24'!AE2965-'possible matchups template24'!BL2965</f>
        <v>-6.2174270696489913</v>
      </c>
      <c r="AF2965">
        <f>'possible matchups template24'!AF2965-'possible matchups template24'!BM2965</f>
        <v>-9.2964221418229909E-2</v>
      </c>
      <c r="AG2965">
        <f>'possible matchups template24'!AG2965-'possible matchups template24'!BN2965</f>
        <v>3.5999999999999943</v>
      </c>
      <c r="AH2965">
        <f>'possible matchups template24'!AH2965-'possible matchups template24'!BO2965</f>
        <v>0.64403205693067</v>
      </c>
      <c r="AI2965">
        <f>'possible matchups template24'!AI2965-'possible matchups template24'!BP2965</f>
        <v>5</v>
      </c>
      <c r="AJ2965">
        <f>'possible matchups template24'!AJ2965-'possible matchups template24'!BQ2965</f>
        <v>2.4218167001944013</v>
      </c>
      <c r="AK2965">
        <f>'possible matchups template24'!AK2965-'possible matchups template24'!BR2965</f>
        <v>0.43729189789123191</v>
      </c>
    </row>
    <row r="2966" spans="1:37" x14ac:dyDescent="0.35">
      <c r="A2966">
        <v>2024</v>
      </c>
      <c r="B2966" t="s">
        <v>238</v>
      </c>
      <c r="C2966" t="s">
        <v>162</v>
      </c>
      <c r="D2966">
        <v>12</v>
      </c>
      <c r="E2966">
        <v>6</v>
      </c>
      <c r="F2966">
        <f>'possible matchups template24'!G2966-'possible matchups template24'!AN2966</f>
        <v>3.5999999999999976E-2</v>
      </c>
      <c r="G2966">
        <f>'possible matchups template24'!H2966-'possible matchups template24'!AO2966</f>
        <v>2.899999999999997E-2</v>
      </c>
      <c r="H2966">
        <f>'possible matchups template24'!I2966-'possible matchups template24'!AP2966</f>
        <v>-9.000000000000008E-3</v>
      </c>
      <c r="I2966">
        <f>'possible matchups template24'!J2966-'possible matchups template24'!AQ2966</f>
        <v>2</v>
      </c>
      <c r="J2966">
        <f>'possible matchups template24'!K2966-'possible matchups template24'!AR2966</f>
        <v>0.70000000000000107</v>
      </c>
      <c r="K2966">
        <f>'possible matchups template24'!L2966-'possible matchups template24'!AS2966</f>
        <v>4.0000000000000009</v>
      </c>
      <c r="L2966">
        <f>'possible matchups template24'!M2966-'possible matchups template24'!AT2966</f>
        <v>-0.30000000000000027</v>
      </c>
      <c r="M2966">
        <f>'possible matchups template24'!N2966-'possible matchups template24'!AU2966</f>
        <v>0.5</v>
      </c>
      <c r="N2966">
        <f>'possible matchups template24'!O2966-'possible matchups template24'!AV2966</f>
        <v>1.5</v>
      </c>
      <c r="O2966">
        <f>'possible matchups template24'!P2966-'possible matchups template24'!AW2966</f>
        <v>11</v>
      </c>
      <c r="P2966">
        <f>'possible matchups template24'!Q2966-'possible matchups template24'!AX2966</f>
        <v>-1.0000000000000009E-2</v>
      </c>
      <c r="Q2966">
        <f>'possible matchups template24'!R2966-'possible matchups template24'!AY2966</f>
        <v>2.5</v>
      </c>
      <c r="R2966">
        <f>'possible matchups template24'!S2966-'possible matchups template24'!AZ2966</f>
        <v>5.2999999999999936E-2</v>
      </c>
      <c r="S2966">
        <f>'possible matchups template24'!T2966-'possible matchups template24'!BA2966</f>
        <v>-5.5000000000000049E-2</v>
      </c>
      <c r="T2966">
        <f>'possible matchups template24'!U2966-'possible matchups template24'!BB2966</f>
        <v>0.121</v>
      </c>
      <c r="U2966">
        <f>'possible matchups template24'!V2966-'possible matchups template24'!BC2966</f>
        <v>6.5999999999999943</v>
      </c>
      <c r="V2966">
        <f>'possible matchups template24'!W2966-'possible matchups template24'!BD2966</f>
        <v>3.6000000000000032E-2</v>
      </c>
      <c r="W2966">
        <f>'possible matchups template24'!X2966-'possible matchups template24'!BE2966</f>
        <v>9.9999999999999645E-2</v>
      </c>
      <c r="X2966">
        <f>'possible matchups template24'!Y2966-'possible matchups template24'!BF2966</f>
        <v>8.4</v>
      </c>
      <c r="Y2966">
        <f>'possible matchups template24'!Z2966-'possible matchups template24'!BG2966</f>
        <v>3.3000000000000003</v>
      </c>
      <c r="Z2966">
        <f>'possible matchups template24'!AA2966-'possible matchups template24'!BH2966</f>
        <v>0.17340514405512797</v>
      </c>
      <c r="AA2966">
        <f>'possible matchups template24'!AB2966-'possible matchups template24'!BI2966</f>
        <v>-5.2405144055127972E-2</v>
      </c>
      <c r="AB2966">
        <f>'possible matchups template24'!AL2966-'possible matchups template24'!BS2966</f>
        <v>0.4</v>
      </c>
      <c r="AC2966">
        <f>'possible matchups template24'!AC2966-'possible matchups template24'!BJ2966</f>
        <v>-2.1436829429499937</v>
      </c>
      <c r="AD2966">
        <f>'possible matchups template24'!AD2966-'possible matchups template24'!BK2966</f>
        <v>1.414863347015995</v>
      </c>
      <c r="AE2966">
        <f>'possible matchups template24'!AE2966-'possible matchups template24'!BL2966</f>
        <v>-3.5585462899659888</v>
      </c>
      <c r="AF2966">
        <f>'possible matchups template24'!AF2966-'possible matchups template24'!BM2966</f>
        <v>-5.9860951356389913E-2</v>
      </c>
      <c r="AG2966">
        <f>'possible matchups template24'!AG2966-'possible matchups template24'!BN2966</f>
        <v>6.7999999999999972</v>
      </c>
      <c r="AH2966">
        <f>'possible matchups template24'!AH2966-'possible matchups template24'!BO2966</f>
        <v>-3.2031371759721998</v>
      </c>
      <c r="AI2966">
        <f>'possible matchups template24'!AI2966-'possible matchups template24'!BP2966</f>
        <v>4.5</v>
      </c>
      <c r="AJ2966">
        <f>'possible matchups template24'!AJ2966-'possible matchups template24'!BQ2966</f>
        <v>1.9522942906959608</v>
      </c>
      <c r="AK2966">
        <f>'possible matchups template24'!AK2966-'possible matchups template24'!BR2966</f>
        <v>0.37875957407061456</v>
      </c>
    </row>
    <row r="2967" spans="1:37" x14ac:dyDescent="0.35">
      <c r="A2967">
        <v>2024</v>
      </c>
      <c r="B2967" t="s">
        <v>238</v>
      </c>
      <c r="C2967" t="s">
        <v>117</v>
      </c>
      <c r="D2967">
        <v>12</v>
      </c>
      <c r="E2967">
        <v>6</v>
      </c>
      <c r="F2967">
        <f>'possible matchups template24'!G2967-'possible matchups template24'!AN2967</f>
        <v>2.1999999999999964E-2</v>
      </c>
      <c r="G2967">
        <f>'possible matchups template24'!H2967-'possible matchups template24'!AO2967</f>
        <v>-1.0000000000000009E-3</v>
      </c>
      <c r="H2967">
        <f>'possible matchups template24'!I2967-'possible matchups template24'!AP2967</f>
        <v>-7.3000000000000065E-2</v>
      </c>
      <c r="I2967">
        <f>'possible matchups template24'!J2967-'possible matchups template24'!AQ2967</f>
        <v>2.8999999999999986</v>
      </c>
      <c r="J2967">
        <f>'possible matchups template24'!K2967-'possible matchups template24'!AR2967</f>
        <v>1.4000000000000021</v>
      </c>
      <c r="K2967">
        <f>'possible matchups template24'!L2967-'possible matchups template24'!AS2967</f>
        <v>2.7000000000000011</v>
      </c>
      <c r="L2967">
        <f>'possible matchups template24'!M2967-'possible matchups template24'!AT2967</f>
        <v>0.39999999999999991</v>
      </c>
      <c r="M2967">
        <f>'possible matchups template24'!N2967-'possible matchups template24'!AU2967</f>
        <v>-0.59999999999999964</v>
      </c>
      <c r="N2967">
        <f>'possible matchups template24'!O2967-'possible matchups template24'!AV2967</f>
        <v>2.6999999999999993</v>
      </c>
      <c r="O2967">
        <f>'possible matchups template24'!P2967-'possible matchups template24'!AW2967</f>
        <v>7.4000000000000057</v>
      </c>
      <c r="P2967">
        <f>'possible matchups template24'!Q2967-'possible matchups template24'!AX2967</f>
        <v>-1.100000000000001E-2</v>
      </c>
      <c r="Q2967">
        <f>'possible matchups template24'!R2967-'possible matchups template24'!AY2967</f>
        <v>0.20000000000000284</v>
      </c>
      <c r="R2967">
        <f>'possible matchups template24'!S2967-'possible matchups template24'!AZ2967</f>
        <v>2.6999999999999913E-2</v>
      </c>
      <c r="S2967">
        <f>'possible matchups template24'!T2967-'possible matchups template24'!BA2967</f>
        <v>-6.4999999999999947E-2</v>
      </c>
      <c r="T2967">
        <f>'possible matchups template24'!U2967-'possible matchups template24'!BB2967</f>
        <v>0.21200000000000008</v>
      </c>
      <c r="U2967">
        <f>'possible matchups template24'!V2967-'possible matchups template24'!BC2967</f>
        <v>5</v>
      </c>
      <c r="V2967">
        <f>'possible matchups template24'!W2967-'possible matchups template24'!BD2967</f>
        <v>1.6000000000000014E-2</v>
      </c>
      <c r="W2967">
        <f>'possible matchups template24'!X2967-'possible matchups template24'!BE2967</f>
        <v>0.90000000000000036</v>
      </c>
      <c r="X2967">
        <f>'possible matchups template24'!Y2967-'possible matchups template24'!BF2967</f>
        <v>7.3</v>
      </c>
      <c r="Y2967">
        <f>'possible matchups template24'!Z2967-'possible matchups template24'!BG2967</f>
        <v>5.3</v>
      </c>
      <c r="Z2967">
        <f>'possible matchups template24'!AA2967-'possible matchups template24'!BH2967</f>
        <v>0.14406761506097865</v>
      </c>
      <c r="AA2967">
        <f>'possible matchups template24'!AB2967-'possible matchups template24'!BI2967</f>
        <v>6.7932384939021428E-2</v>
      </c>
      <c r="AB2967">
        <f>'possible matchups template24'!AL2967-'possible matchups template24'!BS2967</f>
        <v>0.4</v>
      </c>
      <c r="AC2967">
        <f>'possible matchups template24'!AC2967-'possible matchups template24'!BJ2967</f>
        <v>-5.3860277225999909</v>
      </c>
      <c r="AD2967">
        <f>'possible matchups template24'!AD2967-'possible matchups template24'!BK2967</f>
        <v>1.8014073290869987</v>
      </c>
      <c r="AE2967">
        <f>'possible matchups template24'!AE2967-'possible matchups template24'!BL2967</f>
        <v>-7.1874350516869896</v>
      </c>
      <c r="AF2967">
        <f>'possible matchups template24'!AF2967-'possible matchups template24'!BM2967</f>
        <v>-0.10492489579297992</v>
      </c>
      <c r="AG2967">
        <f>'possible matchups template24'!AG2967-'possible matchups template24'!BN2967</f>
        <v>3.3999999999999915</v>
      </c>
      <c r="AH2967">
        <f>'possible matchups template24'!AH2967-'possible matchups template24'!BO2967</f>
        <v>-1.6993956423785002</v>
      </c>
      <c r="AI2967">
        <f>'possible matchups template24'!AI2967-'possible matchups template24'!BP2967</f>
        <v>2.8000000000000007</v>
      </c>
      <c r="AJ2967">
        <f>'possible matchups template24'!AJ2967-'possible matchups template24'!BQ2967</f>
        <v>2.6117903102950191</v>
      </c>
      <c r="AK2967">
        <f>'possible matchups template24'!AK2967-'possible matchups template24'!BR2967</f>
        <v>0.32227088948787053</v>
      </c>
    </row>
    <row r="2968" spans="1:37" x14ac:dyDescent="0.35">
      <c r="A2968">
        <v>2024</v>
      </c>
      <c r="B2968" t="s">
        <v>238</v>
      </c>
      <c r="C2968" t="s">
        <v>109</v>
      </c>
      <c r="D2968">
        <v>12</v>
      </c>
      <c r="E2968">
        <v>6</v>
      </c>
      <c r="F2968">
        <f>'possible matchups template24'!G2968-'possible matchups template24'!AN2968</f>
        <v>1.2999999999999956E-2</v>
      </c>
      <c r="G2968">
        <f>'possible matchups template24'!H2968-'possible matchups template24'!AO2968</f>
        <v>1.6000000000000014E-2</v>
      </c>
      <c r="H2968">
        <f>'possible matchups template24'!I2968-'possible matchups template24'!AP2968</f>
        <v>-3.3000000000000029E-2</v>
      </c>
      <c r="I2968">
        <f>'possible matchups template24'!J2968-'possible matchups template24'!AQ2968</f>
        <v>-1.7000000000000028</v>
      </c>
      <c r="J2968">
        <f>'possible matchups template24'!K2968-'possible matchups template24'!AR2968</f>
        <v>-2.5</v>
      </c>
      <c r="K2968">
        <f>'possible matchups template24'!L2968-'possible matchups template24'!AS2968</f>
        <v>2.9000000000000004</v>
      </c>
      <c r="L2968">
        <f>'possible matchups template24'!M2968-'possible matchups template24'!AT2968</f>
        <v>-0.10000000000000009</v>
      </c>
      <c r="M2968">
        <f>'possible matchups template24'!N2968-'possible matchups template24'!AU2968</f>
        <v>-9.9999999999999645E-2</v>
      </c>
      <c r="N2968">
        <f>'possible matchups template24'!O2968-'possible matchups template24'!AV2968</f>
        <v>-0.19999999999999929</v>
      </c>
      <c r="O2968">
        <f>'possible matchups template24'!P2968-'possible matchups template24'!AW2968</f>
        <v>1.2000000000000028</v>
      </c>
      <c r="P2968">
        <f>'possible matchups template24'!Q2968-'possible matchups template24'!AX2968</f>
        <v>-9.000000000000008E-3</v>
      </c>
      <c r="Q2968">
        <f>'possible matchups template24'!R2968-'possible matchups template24'!AY2968</f>
        <v>-0.40000000000000568</v>
      </c>
      <c r="R2968">
        <f>'possible matchups template24'!S2968-'possible matchups template24'!AZ2968</f>
        <v>-1.2999999999999901E-2</v>
      </c>
      <c r="S2968">
        <f>'possible matchups template24'!T2968-'possible matchups template24'!BA2968</f>
        <v>-3.0000000000000027E-2</v>
      </c>
      <c r="T2968">
        <f>'possible matchups template24'!U2968-'possible matchups template24'!BB2968</f>
        <v>0.21200000000000008</v>
      </c>
      <c r="U2968">
        <f>'possible matchups template24'!V2968-'possible matchups template24'!BC2968</f>
        <v>1.8999999999999915</v>
      </c>
      <c r="V2968">
        <f>'possible matchups template24'!W2968-'possible matchups template24'!BD2968</f>
        <v>-7.0000000000000062E-3</v>
      </c>
      <c r="W2968">
        <f>'possible matchups template24'!X2968-'possible matchups template24'!BE2968</f>
        <v>-0.59999999999999964</v>
      </c>
      <c r="X2968">
        <f>'possible matchups template24'!Y2968-'possible matchups template24'!BF2968</f>
        <v>1.5999999999999996</v>
      </c>
      <c r="Y2968">
        <f>'possible matchups template24'!Z2968-'possible matchups template24'!BG2968</f>
        <v>1.1000000000000001</v>
      </c>
      <c r="Z2968">
        <f>'possible matchups template24'!AA2968-'possible matchups template24'!BH2968</f>
        <v>2.7111182715073512E-2</v>
      </c>
      <c r="AA2968">
        <f>'possible matchups template24'!AB2968-'possible matchups template24'!BI2968</f>
        <v>0.18488881728492657</v>
      </c>
      <c r="AB2968">
        <f>'possible matchups template24'!AL2968-'possible matchups template24'!BS2968</f>
        <v>0.4</v>
      </c>
      <c r="AC2968">
        <f>'possible matchups template24'!AC2968-'possible matchups template24'!BJ2968</f>
        <v>-8.4029296718999973</v>
      </c>
      <c r="AD2968">
        <f>'possible matchups template24'!AD2968-'possible matchups template24'!BK2968</f>
        <v>2.3872276839129967</v>
      </c>
      <c r="AE2968">
        <f>'possible matchups template24'!AE2968-'possible matchups template24'!BL2968</f>
        <v>-10.790157355812994</v>
      </c>
      <c r="AF2968">
        <f>'possible matchups template24'!AF2968-'possible matchups template24'!BM2968</f>
        <v>-0.13856985893278995</v>
      </c>
      <c r="AG2968">
        <f>'possible matchups template24'!AG2968-'possible matchups template24'!BN2968</f>
        <v>0.89999999999999147</v>
      </c>
      <c r="AH2968">
        <f>'possible matchups template24'!AH2968-'possible matchups template24'!BO2968</f>
        <v>-1.176862251902</v>
      </c>
      <c r="AI2968">
        <f>'possible matchups template24'!AI2968-'possible matchups template24'!BP2968</f>
        <v>3.1000000000000014</v>
      </c>
      <c r="AJ2968">
        <f>'possible matchups template24'!AJ2968-'possible matchups template24'!BQ2968</f>
        <v>3.0919989615287871</v>
      </c>
      <c r="AK2968">
        <f>'possible matchups template24'!AK2968-'possible matchups template24'!BR2968</f>
        <v>0.30232763181096822</v>
      </c>
    </row>
    <row r="2969" spans="1:37" x14ac:dyDescent="0.35">
      <c r="A2969">
        <v>2024</v>
      </c>
      <c r="B2969" t="s">
        <v>238</v>
      </c>
      <c r="C2969" t="s">
        <v>195</v>
      </c>
      <c r="D2969">
        <v>12</v>
      </c>
      <c r="E2969">
        <v>7</v>
      </c>
      <c r="F2969">
        <f>'possible matchups template24'!G2969-'possible matchups template24'!AN2969</f>
        <v>8.9999999999999525E-3</v>
      </c>
      <c r="G2969">
        <f>'possible matchups template24'!H2969-'possible matchups template24'!AO2969</f>
        <v>2.3999999999999966E-2</v>
      </c>
      <c r="H2969">
        <f>'possible matchups template24'!I2969-'possible matchups template24'!AP2969</f>
        <v>4.0000000000000036E-3</v>
      </c>
      <c r="I2969">
        <f>'possible matchups template24'!J2969-'possible matchups template24'!AQ2969</f>
        <v>0.19999999999999574</v>
      </c>
      <c r="J2969">
        <f>'possible matchups template24'!K2969-'possible matchups template24'!AR2969</f>
        <v>3.6000000000000014</v>
      </c>
      <c r="K2969">
        <f>'possible matchups template24'!L2969-'possible matchups template24'!AS2969</f>
        <v>3.6000000000000005</v>
      </c>
      <c r="L2969">
        <f>'possible matchups template24'!M2969-'possible matchups template24'!AT2969</f>
        <v>-1.9</v>
      </c>
      <c r="M2969">
        <f>'possible matchups template24'!N2969-'possible matchups template24'!AU2969</f>
        <v>-0.20000000000000107</v>
      </c>
      <c r="N2969">
        <f>'possible matchups template24'!O2969-'possible matchups template24'!AV2969</f>
        <v>0.69999999999999929</v>
      </c>
      <c r="O2969">
        <f>'possible matchups template24'!P2969-'possible matchups template24'!AW2969</f>
        <v>8.7000000000000028</v>
      </c>
      <c r="P2969">
        <f>'possible matchups template24'!Q2969-'possible matchups template24'!AX2969</f>
        <v>-5.0000000000000044E-3</v>
      </c>
      <c r="Q2969">
        <f>'possible matchups template24'!R2969-'possible matchups template24'!AY2969</f>
        <v>2.5999999999999943</v>
      </c>
      <c r="R2969">
        <f>'possible matchups template24'!S2969-'possible matchups template24'!AZ2969</f>
        <v>4.4999999999999929E-2</v>
      </c>
      <c r="S2969">
        <f>'possible matchups template24'!T2969-'possible matchups template24'!BA2969</f>
        <v>-3.0000000000000027E-2</v>
      </c>
      <c r="T2969">
        <f>'possible matchups template24'!U2969-'possible matchups template24'!BB2969</f>
        <v>0.18200000000000005</v>
      </c>
      <c r="U2969">
        <f>'possible matchups template24'!V2969-'possible matchups template24'!BC2969</f>
        <v>5</v>
      </c>
      <c r="V2969">
        <f>'possible matchups template24'!W2969-'possible matchups template24'!BD2969</f>
        <v>2.300000000000002E-2</v>
      </c>
      <c r="W2969">
        <f>'possible matchups template24'!X2969-'possible matchups template24'!BE2969</f>
        <v>-0.40000000000000036</v>
      </c>
      <c r="X2969">
        <f>'possible matchups template24'!Y2969-'possible matchups template24'!BF2969</f>
        <v>6.1</v>
      </c>
      <c r="Y2969">
        <f>'possible matchups template24'!Z2969-'possible matchups template24'!BG2969</f>
        <v>1.8000000000000003</v>
      </c>
      <c r="Z2969">
        <f>'possible matchups template24'!AA2969-'possible matchups template24'!BH2969</f>
        <v>0.11095876452158115</v>
      </c>
      <c r="AA2969">
        <f>'possible matchups template24'!AB2969-'possible matchups template24'!BI2969</f>
        <v>7.1041235478418896E-2</v>
      </c>
      <c r="AB2969">
        <f>'possible matchups template24'!AL2969-'possible matchups template24'!BS2969</f>
        <v>0.30000000000000004</v>
      </c>
      <c r="AC2969">
        <f>'possible matchups template24'!AC2969-'possible matchups template24'!BJ2969</f>
        <v>-0.64781746814999508</v>
      </c>
      <c r="AD2969">
        <f>'possible matchups template24'!AD2969-'possible matchups template24'!BK2969</f>
        <v>3.7233234361209924</v>
      </c>
      <c r="AE2969">
        <f>'possible matchups template24'!AE2969-'possible matchups template24'!BL2969</f>
        <v>-4.3711409042709874</v>
      </c>
      <c r="AF2969">
        <f>'possible matchups template24'!AF2969-'possible matchups template24'!BM2969</f>
        <v>-7.5759814463579933E-2</v>
      </c>
      <c r="AG2969">
        <f>'possible matchups template24'!AG2969-'possible matchups template24'!BN2969</f>
        <v>4.8999999999999915</v>
      </c>
      <c r="AH2969">
        <f>'possible matchups template24'!AH2969-'possible matchups template24'!BO2969</f>
        <v>-0.48040863002870005</v>
      </c>
      <c r="AI2969">
        <f>'possible matchups template24'!AI2969-'possible matchups template24'!BP2969</f>
        <v>3.6000000000000014</v>
      </c>
      <c r="AJ2969">
        <f>'possible matchups template24'!AJ2969-'possible matchups template24'!BQ2969</f>
        <v>2.0539166419087795</v>
      </c>
      <c r="AK2969">
        <f>'possible matchups template24'!AK2969-'possible matchups template24'!BR2969</f>
        <v>0.35831586303284435</v>
      </c>
    </row>
    <row r="2970" spans="1:37" x14ac:dyDescent="0.35">
      <c r="A2970">
        <v>2024</v>
      </c>
      <c r="B2970" t="s">
        <v>238</v>
      </c>
      <c r="C2970" t="s">
        <v>14</v>
      </c>
      <c r="D2970">
        <v>12</v>
      </c>
      <c r="E2970">
        <v>7</v>
      </c>
      <c r="F2970">
        <f>'possible matchups template24'!G2970-'possible matchups template24'!AN2970</f>
        <v>1.8999999999999961E-2</v>
      </c>
      <c r="G2970">
        <f>'possible matchups template24'!H2970-'possible matchups template24'!AO2970</f>
        <v>2.1999999999999964E-2</v>
      </c>
      <c r="H2970">
        <f>'possible matchups template24'!I2970-'possible matchups template24'!AP2970</f>
        <v>-7.0000000000000062E-3</v>
      </c>
      <c r="I2970">
        <f>'possible matchups template24'!J2970-'possible matchups template24'!AQ2970</f>
        <v>-4.8000000000000043</v>
      </c>
      <c r="J2970">
        <f>'possible matchups template24'!K2970-'possible matchups template24'!AR2970</f>
        <v>1.1000000000000014</v>
      </c>
      <c r="K2970">
        <f>'possible matchups template24'!L2970-'possible matchups template24'!AS2970</f>
        <v>2.1000000000000005</v>
      </c>
      <c r="L2970">
        <f>'possible matchups template24'!M2970-'possible matchups template24'!AT2970</f>
        <v>-2.4</v>
      </c>
      <c r="M2970">
        <f>'possible matchups template24'!N2970-'possible matchups template24'!AU2970</f>
        <v>-1.2000000000000011</v>
      </c>
      <c r="N2970">
        <f>'possible matchups template24'!O2970-'possible matchups template24'!AV2970</f>
        <v>-0.80000000000000071</v>
      </c>
      <c r="O2970">
        <f>'possible matchups template24'!P2970-'possible matchups template24'!AW2970</f>
        <v>-2.0999999999999943</v>
      </c>
      <c r="P2970">
        <f>'possible matchups template24'!Q2970-'possible matchups template24'!AX2970</f>
        <v>-1.9000000000000017E-2</v>
      </c>
      <c r="Q2970">
        <f>'possible matchups template24'!R2970-'possible matchups template24'!AY2970</f>
        <v>-9</v>
      </c>
      <c r="R2970">
        <f>'possible matchups template24'!S2970-'possible matchups template24'!AZ2970</f>
        <v>4.9999999999998934E-3</v>
      </c>
      <c r="S2970">
        <f>'possible matchups template24'!T2970-'possible matchups template24'!BA2970</f>
        <v>-9.099999999999997E-2</v>
      </c>
      <c r="T2970">
        <f>'possible matchups template24'!U2970-'possible matchups template24'!BB2970</f>
        <v>0.22299999999999998</v>
      </c>
      <c r="U2970">
        <f>'possible matchups template24'!V2970-'possible matchups template24'!BC2970</f>
        <v>-2.2000000000000028</v>
      </c>
      <c r="V2970">
        <f>'possible matchups template24'!W2970-'possible matchups template24'!BD2970</f>
        <v>2.9000000000000026E-2</v>
      </c>
      <c r="W2970">
        <f>'possible matchups template24'!X2970-'possible matchups template24'!BE2970</f>
        <v>-3.5999999999999996</v>
      </c>
      <c r="X2970">
        <f>'possible matchups template24'!Y2970-'possible matchups template24'!BF2970</f>
        <v>6.9</v>
      </c>
      <c r="Y2970">
        <f>'possible matchups template24'!Z2970-'possible matchups template24'!BG2970</f>
        <v>2.2000000000000002</v>
      </c>
      <c r="Z2970">
        <f>'possible matchups template24'!AA2970-'possible matchups template24'!BH2970</f>
        <v>0.1561658729264257</v>
      </c>
      <c r="AA2970">
        <f>'possible matchups template24'!AB2970-'possible matchups template24'!BI2970</f>
        <v>6.6834127073574279E-2</v>
      </c>
      <c r="AB2970">
        <f>'possible matchups template24'!AL2970-'possible matchups template24'!BS2970</f>
        <v>0.4</v>
      </c>
      <c r="AC2970">
        <f>'possible matchups template24'!AC2970-'possible matchups template24'!BJ2970</f>
        <v>-7.3618410138999906</v>
      </c>
      <c r="AD2970">
        <f>'possible matchups template24'!AD2970-'possible matchups template24'!BK2970</f>
        <v>1.1233825211209876</v>
      </c>
      <c r="AE2970">
        <f>'possible matchups template24'!AE2970-'possible matchups template24'!BL2970</f>
        <v>-8.4852235350209781</v>
      </c>
      <c r="AF2970">
        <f>'possible matchups template24'!AF2970-'possible matchups template24'!BM2970</f>
        <v>-0.11655986486767</v>
      </c>
      <c r="AG2970">
        <f>'possible matchups template24'!AG2970-'possible matchups template24'!BN2970</f>
        <v>-1.7999999999999972</v>
      </c>
      <c r="AH2970">
        <f>'possible matchups template24'!AH2970-'possible matchups template24'!BO2970</f>
        <v>-1.3453571440553</v>
      </c>
      <c r="AI2970">
        <f>'possible matchups template24'!AI2970-'possible matchups template24'!BP2970</f>
        <v>3.5</v>
      </c>
      <c r="AJ2970">
        <f>'possible matchups template24'!AJ2970-'possible matchups template24'!BQ2970</f>
        <v>2.5878425157762774</v>
      </c>
      <c r="AK2970">
        <f>'possible matchups template24'!AK2970-'possible matchups template24'!BR2970</f>
        <v>0.43380236648544934</v>
      </c>
    </row>
    <row r="2971" spans="1:37" x14ac:dyDescent="0.35">
      <c r="A2971">
        <v>2024</v>
      </c>
      <c r="B2971" t="s">
        <v>238</v>
      </c>
      <c r="C2971" t="s">
        <v>74</v>
      </c>
      <c r="D2971">
        <v>12</v>
      </c>
      <c r="E2971">
        <v>7</v>
      </c>
      <c r="F2971">
        <f>'possible matchups template24'!G2971-'possible matchups template24'!AN2971</f>
        <v>-2.0000000000000018E-3</v>
      </c>
      <c r="G2971">
        <f>'possible matchups template24'!H2971-'possible matchups template24'!AO2971</f>
        <v>-3.8000000000000034E-2</v>
      </c>
      <c r="H2971">
        <f>'possible matchups template24'!I2971-'possible matchups template24'!AP2971</f>
        <v>-2.9000000000000026E-2</v>
      </c>
      <c r="I2971">
        <f>'possible matchups template24'!J2971-'possible matchups template24'!AQ2971</f>
        <v>4</v>
      </c>
      <c r="J2971">
        <f>'possible matchups template24'!K2971-'possible matchups template24'!AR2971</f>
        <v>1.3000000000000007</v>
      </c>
      <c r="K2971">
        <f>'possible matchups template24'!L2971-'possible matchups template24'!AS2971</f>
        <v>3.4000000000000004</v>
      </c>
      <c r="L2971">
        <f>'possible matchups template24'!M2971-'possible matchups template24'!AT2971</f>
        <v>-1.1000000000000001</v>
      </c>
      <c r="M2971">
        <f>'possible matchups template24'!N2971-'possible matchups template24'!AU2971</f>
        <v>0.29999999999999893</v>
      </c>
      <c r="N2971">
        <f>'possible matchups template24'!O2971-'possible matchups template24'!AV2971</f>
        <v>4.0999999999999996</v>
      </c>
      <c r="O2971">
        <f>'possible matchups template24'!P2971-'possible matchups template24'!AW2971</f>
        <v>8.2999999999999972</v>
      </c>
      <c r="P2971">
        <f>'possible matchups template24'!Q2971-'possible matchups template24'!AX2971</f>
        <v>2.0000000000000018E-3</v>
      </c>
      <c r="Q2971">
        <f>'possible matchups template24'!R2971-'possible matchups template24'!AY2971</f>
        <v>3.2000000000000028</v>
      </c>
      <c r="R2971">
        <f>'possible matchups template24'!S2971-'possible matchups template24'!AZ2971</f>
        <v>-2.0000000000000018E-3</v>
      </c>
      <c r="S2971">
        <f>'possible matchups template24'!T2971-'possible matchups template24'!BA2971</f>
        <v>-5.8000000000000052E-2</v>
      </c>
      <c r="T2971">
        <f>'possible matchups template24'!U2971-'possible matchups template24'!BB2971</f>
        <v>0.13500000000000001</v>
      </c>
      <c r="U2971">
        <f>'possible matchups template24'!V2971-'possible matchups template24'!BC2971</f>
        <v>7.5</v>
      </c>
      <c r="V2971">
        <f>'possible matchups template24'!W2971-'possible matchups template24'!BD2971</f>
        <v>-2.2999999999999909E-2</v>
      </c>
      <c r="W2971">
        <f>'possible matchups template24'!X2971-'possible matchups template24'!BE2971</f>
        <v>2.5</v>
      </c>
      <c r="X2971">
        <f>'possible matchups template24'!Y2971-'possible matchups template24'!BF2971</f>
        <v>5</v>
      </c>
      <c r="Y2971">
        <f>'possible matchups template24'!Z2971-'possible matchups template24'!BG2971</f>
        <v>6.5</v>
      </c>
      <c r="Z2971">
        <f>'possible matchups template24'!AA2971-'possible matchups template24'!BH2971</f>
        <v>8.5930021722549932E-2</v>
      </c>
      <c r="AA2971">
        <f>'possible matchups template24'!AB2971-'possible matchups template24'!BI2971</f>
        <v>4.9069978277450077E-2</v>
      </c>
      <c r="AB2971">
        <f>'possible matchups template24'!AL2971-'possible matchups template24'!BS2971</f>
        <v>0.4</v>
      </c>
      <c r="AC2971">
        <f>'possible matchups template24'!AC2971-'possible matchups template24'!BJ2971</f>
        <v>-5.9270250186399949</v>
      </c>
      <c r="AD2971">
        <f>'possible matchups template24'!AD2971-'possible matchups template24'!BK2971</f>
        <v>-3.3843135290013038E-2</v>
      </c>
      <c r="AE2971">
        <f>'possible matchups template24'!AE2971-'possible matchups template24'!BL2971</f>
        <v>-5.8931818833499818</v>
      </c>
      <c r="AF2971">
        <f>'possible matchups template24'!AF2971-'possible matchups template24'!BM2971</f>
        <v>-8.688749075669E-2</v>
      </c>
      <c r="AG2971">
        <f>'possible matchups template24'!AG2971-'possible matchups template24'!BN2971</f>
        <v>5.7999999999999972</v>
      </c>
      <c r="AH2971">
        <f>'possible matchups template24'!AH2971-'possible matchups template24'!BO2971</f>
        <v>-1.0299754904073</v>
      </c>
      <c r="AI2971">
        <f>'possible matchups template24'!AI2971-'possible matchups template24'!BP2971</f>
        <v>4.1000000000000014</v>
      </c>
      <c r="AJ2971">
        <f>'possible matchups template24'!AJ2971-'possible matchups template24'!BQ2971</f>
        <v>2.4774480125963461</v>
      </c>
      <c r="AK2971">
        <f>'possible matchups template24'!AK2971-'possible matchups template24'!BR2971</f>
        <v>0.35876534163766272</v>
      </c>
    </row>
    <row r="2972" spans="1:37" x14ac:dyDescent="0.35">
      <c r="A2972">
        <v>2024</v>
      </c>
      <c r="B2972" t="s">
        <v>238</v>
      </c>
      <c r="C2972" t="s">
        <v>69</v>
      </c>
      <c r="D2972">
        <v>12</v>
      </c>
      <c r="E2972">
        <v>7</v>
      </c>
      <c r="F2972">
        <f>'possible matchups template24'!G2972-'possible matchups template24'!AN2972</f>
        <v>1.0000000000000009E-3</v>
      </c>
      <c r="G2972">
        <f>'possible matchups template24'!H2972-'possible matchups template24'!AO2972</f>
        <v>2.0000000000000018E-3</v>
      </c>
      <c r="H2972">
        <f>'possible matchups template24'!I2972-'possible matchups template24'!AP2972</f>
        <v>-5.2000000000000046E-2</v>
      </c>
      <c r="I2972">
        <f>'possible matchups template24'!J2972-'possible matchups template24'!AQ2972</f>
        <v>3.2999999999999972</v>
      </c>
      <c r="J2972">
        <f>'possible matchups template24'!K2972-'possible matchups template24'!AR2972</f>
        <v>0.40000000000000213</v>
      </c>
      <c r="K2972">
        <f>'possible matchups template24'!L2972-'possible matchups template24'!AS2972</f>
        <v>1.6000000000000005</v>
      </c>
      <c r="L2972">
        <f>'possible matchups template24'!M2972-'possible matchups template24'!AT2972</f>
        <v>-1.6</v>
      </c>
      <c r="M2972">
        <f>'possible matchups template24'!N2972-'possible matchups template24'!AU2972</f>
        <v>-0.80000000000000071</v>
      </c>
      <c r="N2972">
        <f>'possible matchups template24'!O2972-'possible matchups template24'!AV2972</f>
        <v>0</v>
      </c>
      <c r="O2972">
        <f>'possible matchups template24'!P2972-'possible matchups template24'!AW2972</f>
        <v>6.5</v>
      </c>
      <c r="P2972">
        <f>'possible matchups template24'!Q2972-'possible matchups template24'!AX2972</f>
        <v>-1.6000000000000014E-2</v>
      </c>
      <c r="Q2972">
        <f>'possible matchups template24'!R2972-'possible matchups template24'!AY2972</f>
        <v>-0.40000000000000568</v>
      </c>
      <c r="R2972">
        <f>'possible matchups template24'!S2972-'possible matchups template24'!AZ2972</f>
        <v>3.6000000000000032E-2</v>
      </c>
      <c r="S2972">
        <f>'possible matchups template24'!T2972-'possible matchups template24'!BA2972</f>
        <v>-5.2000000000000046E-2</v>
      </c>
      <c r="T2972">
        <f>'possible matchups template24'!U2972-'possible matchups template24'!BB2972</f>
        <v>0.28400000000000003</v>
      </c>
      <c r="U2972">
        <f>'possible matchups template24'!V2972-'possible matchups template24'!BC2972</f>
        <v>3.5</v>
      </c>
      <c r="V2972">
        <f>'possible matchups template24'!W2972-'possible matchups template24'!BD2972</f>
        <v>7.0000000000000062E-3</v>
      </c>
      <c r="W2972">
        <f>'possible matchups template24'!X2972-'possible matchups template24'!BE2972</f>
        <v>0.90000000000000036</v>
      </c>
      <c r="X2972">
        <f>'possible matchups template24'!Y2972-'possible matchups template24'!BF2972</f>
        <v>6.8</v>
      </c>
      <c r="Y2972">
        <f>'possible matchups template24'!Z2972-'possible matchups template24'!BG2972</f>
        <v>3.1</v>
      </c>
      <c r="Z2972">
        <f>'possible matchups template24'!AA2972-'possible matchups template24'!BH2972</f>
        <v>0.1379721776633811</v>
      </c>
      <c r="AA2972">
        <f>'possible matchups template24'!AB2972-'possible matchups template24'!BI2972</f>
        <v>0.14602782233661893</v>
      </c>
      <c r="AB2972">
        <f>'possible matchups template24'!AL2972-'possible matchups template24'!BS2972</f>
        <v>0.5</v>
      </c>
      <c r="AC2972">
        <f>'possible matchups template24'!AC2972-'possible matchups template24'!BJ2972</f>
        <v>-6.3283120883299944</v>
      </c>
      <c r="AD2972">
        <f>'possible matchups template24'!AD2972-'possible matchups template24'!BK2972</f>
        <v>2.294919097408993</v>
      </c>
      <c r="AE2972">
        <f>'possible matchups template24'!AE2972-'possible matchups template24'!BL2972</f>
        <v>-8.6232311857389874</v>
      </c>
      <c r="AF2972">
        <f>'possible matchups template24'!AF2972-'possible matchups template24'!BM2972</f>
        <v>-0.12005770238877</v>
      </c>
      <c r="AG2972">
        <f>'possible matchups template24'!AG2972-'possible matchups template24'!BN2972</f>
        <v>2.5999999999999943</v>
      </c>
      <c r="AH2972">
        <f>'possible matchups template24'!AH2972-'possible matchups template24'!BO2972</f>
        <v>0.46487610909130006</v>
      </c>
      <c r="AI2972">
        <f>'possible matchups template24'!AI2972-'possible matchups template24'!BP2972</f>
        <v>1.6000000000000014</v>
      </c>
      <c r="AJ2972">
        <f>'possible matchups template24'!AJ2972-'possible matchups template24'!BQ2972</f>
        <v>2.8338030588311116</v>
      </c>
      <c r="AK2972">
        <f>'possible matchups template24'!AK2972-'possible matchups template24'!BR2972</f>
        <v>0.23502151605428678</v>
      </c>
    </row>
    <row r="2973" spans="1:37" x14ac:dyDescent="0.35">
      <c r="A2973">
        <v>2024</v>
      </c>
      <c r="B2973" t="s">
        <v>238</v>
      </c>
      <c r="C2973" t="s">
        <v>128</v>
      </c>
      <c r="D2973">
        <v>12</v>
      </c>
      <c r="E2973">
        <v>8</v>
      </c>
      <c r="F2973">
        <f>'possible matchups template24'!G2973-'possible matchups template24'!AN2973</f>
        <v>-6.0000000000000053E-3</v>
      </c>
      <c r="G2973">
        <f>'possible matchups template24'!H2973-'possible matchups template24'!AO2973</f>
        <v>8.0000000000000071E-3</v>
      </c>
      <c r="H2973">
        <f>'possible matchups template24'!I2973-'possible matchups template24'!AP2973</f>
        <v>-1.3000000000000012E-2</v>
      </c>
      <c r="I2973">
        <f>'possible matchups template24'!J2973-'possible matchups template24'!AQ2973</f>
        <v>-0.20000000000000284</v>
      </c>
      <c r="J2973">
        <f>'possible matchups template24'!K2973-'possible matchups template24'!AR2973</f>
        <v>1.1000000000000014</v>
      </c>
      <c r="K2973">
        <f>'possible matchups template24'!L2973-'possible matchups template24'!AS2973</f>
        <v>1.7000000000000011</v>
      </c>
      <c r="L2973">
        <f>'possible matchups template24'!M2973-'possible matchups template24'!AT2973</f>
        <v>-0.10000000000000009</v>
      </c>
      <c r="M2973">
        <f>'possible matchups template24'!N2973-'possible matchups template24'!AU2973</f>
        <v>-0.59999999999999964</v>
      </c>
      <c r="N2973">
        <f>'possible matchups template24'!O2973-'possible matchups template24'!AV2973</f>
        <v>1.5</v>
      </c>
      <c r="O2973">
        <f>'possible matchups template24'!P2973-'possible matchups template24'!AW2973</f>
        <v>0.5</v>
      </c>
      <c r="P2973">
        <f>'possible matchups template24'!Q2973-'possible matchups template24'!AX2973</f>
        <v>-1.9000000000000017E-2</v>
      </c>
      <c r="Q2973">
        <f>'possible matchups template24'!R2973-'possible matchups template24'!AY2973</f>
        <v>-3.7999999999999972</v>
      </c>
      <c r="R2973">
        <f>'possible matchups template24'!S2973-'possible matchups template24'!AZ2973</f>
        <v>-2.0000000000000018E-2</v>
      </c>
      <c r="S2973">
        <f>'possible matchups template24'!T2973-'possible matchups template24'!BA2973</f>
        <v>-7.4000000000000066E-2</v>
      </c>
      <c r="T2973">
        <f>'possible matchups template24'!U2973-'possible matchups template24'!BB2973</f>
        <v>0.15100000000000002</v>
      </c>
      <c r="U2973">
        <f>'possible matchups template24'!V2973-'possible matchups template24'!BC2973</f>
        <v>1.7000000000000028</v>
      </c>
      <c r="V2973">
        <f>'possible matchups template24'!W2973-'possible matchups template24'!BD2973</f>
        <v>-6.0000000000000053E-3</v>
      </c>
      <c r="W2973">
        <f>'possible matchups template24'!X2973-'possible matchups template24'!BE2973</f>
        <v>-0.30000000000000071</v>
      </c>
      <c r="X2973">
        <f>'possible matchups template24'!Y2973-'possible matchups template24'!BF2973</f>
        <v>4.1999999999999993</v>
      </c>
      <c r="Y2973">
        <f>'possible matchups template24'!Z2973-'possible matchups template24'!BG2973</f>
        <v>3.9000000000000004</v>
      </c>
      <c r="Z2973">
        <f>'possible matchups template24'!AA2973-'possible matchups template24'!BH2973</f>
        <v>8.7712770760773329E-2</v>
      </c>
      <c r="AA2973">
        <f>'possible matchups template24'!AB2973-'possible matchups template24'!BI2973</f>
        <v>6.3287229239226694E-2</v>
      </c>
      <c r="AB2973">
        <f>'possible matchups template24'!AL2973-'possible matchups template24'!BS2973</f>
        <v>0.30000000000000004</v>
      </c>
      <c r="AC2973">
        <f>'possible matchups template24'!AC2973-'possible matchups template24'!BJ2973</f>
        <v>-5.668735555829997</v>
      </c>
      <c r="AD2973">
        <f>'possible matchups template24'!AD2973-'possible matchups template24'!BK2973</f>
        <v>-1.8100311460600125</v>
      </c>
      <c r="AE2973">
        <f>'possible matchups template24'!AE2973-'possible matchups template24'!BL2973</f>
        <v>-3.8587044097699845</v>
      </c>
      <c r="AF2973">
        <f>'possible matchups template24'!AF2973-'possible matchups template24'!BM2973</f>
        <v>-5.7355399408509977E-2</v>
      </c>
      <c r="AG2973">
        <f>'possible matchups template24'!AG2973-'possible matchups template24'!BN2973</f>
        <v>1.8999999999999915</v>
      </c>
      <c r="AH2973">
        <f>'possible matchups template24'!AH2973-'possible matchups template24'!BO2973</f>
        <v>0.15558197907370008</v>
      </c>
      <c r="AI2973">
        <f>'possible matchups template24'!AI2973-'possible matchups template24'!BP2973</f>
        <v>2.7000000000000011</v>
      </c>
      <c r="AJ2973">
        <f>'possible matchups template24'!AJ2973-'possible matchups template24'!BQ2973</f>
        <v>1.7145591362092407</v>
      </c>
      <c r="AK2973">
        <f>'possible matchups template24'!AK2973-'possible matchups template24'!BR2973</f>
        <v>0.31334231805929913</v>
      </c>
    </row>
    <row r="2974" spans="1:37" x14ac:dyDescent="0.35">
      <c r="A2974">
        <v>2024</v>
      </c>
      <c r="B2974" t="s">
        <v>238</v>
      </c>
      <c r="C2974" t="s">
        <v>248</v>
      </c>
      <c r="D2974">
        <v>12</v>
      </c>
      <c r="E2974">
        <v>8</v>
      </c>
      <c r="F2974">
        <f>'possible matchups template24'!G2974-'possible matchups template24'!AN2974</f>
        <v>2.2999999999999965E-2</v>
      </c>
      <c r="G2974">
        <f>'possible matchups template24'!H2974-'possible matchups template24'!AO2974</f>
        <v>6.0000000000000053E-3</v>
      </c>
      <c r="H2974">
        <f>'possible matchups template24'!I2974-'possible matchups template24'!AP2974</f>
        <v>-4.9000000000000044E-2</v>
      </c>
      <c r="I2974">
        <f>'possible matchups template24'!J2974-'possible matchups template24'!AQ2974</f>
        <v>0.10000000000000142</v>
      </c>
      <c r="J2974">
        <f>'possible matchups template24'!K2974-'possible matchups template24'!AR2974</f>
        <v>0.80000000000000071</v>
      </c>
      <c r="K2974">
        <f>'possible matchups template24'!L2974-'possible matchups template24'!AS2974</f>
        <v>2.5000000000000009</v>
      </c>
      <c r="L2974">
        <f>'possible matchups template24'!M2974-'possible matchups template24'!AT2974</f>
        <v>0.29999999999999982</v>
      </c>
      <c r="M2974">
        <f>'possible matchups template24'!N2974-'possible matchups template24'!AU2974</f>
        <v>-0.5</v>
      </c>
      <c r="N2974">
        <f>'possible matchups template24'!O2974-'possible matchups template24'!AV2974</f>
        <v>1.6999999999999993</v>
      </c>
      <c r="O2974">
        <f>'possible matchups template24'!P2974-'possible matchups template24'!AW2974</f>
        <v>5.4000000000000057</v>
      </c>
      <c r="P2974">
        <f>'possible matchups template24'!Q2974-'possible matchups template24'!AX2974</f>
        <v>1.9999999999999962E-2</v>
      </c>
      <c r="Q2974">
        <f>'possible matchups template24'!R2974-'possible matchups template24'!AY2974</f>
        <v>-0.59999999999999432</v>
      </c>
      <c r="R2974">
        <f>'possible matchups template24'!S2974-'possible matchups template24'!AZ2974</f>
        <v>4.0000000000000036E-2</v>
      </c>
      <c r="S2974">
        <f>'possible matchups template24'!T2974-'possible matchups template24'!BA2974</f>
        <v>-3.8000000000000034E-2</v>
      </c>
      <c r="T2974">
        <f>'possible matchups template24'!U2974-'possible matchups template24'!BB2974</f>
        <v>0.21200000000000008</v>
      </c>
      <c r="U2974">
        <f>'possible matchups template24'!V2974-'possible matchups template24'!BC2974</f>
        <v>2.2999999999999972</v>
      </c>
      <c r="V2974">
        <f>'possible matchups template24'!W2974-'possible matchups template24'!BD2974</f>
        <v>1.2000000000000011E-2</v>
      </c>
      <c r="W2974">
        <f>'possible matchups template24'!X2974-'possible matchups template24'!BE2974</f>
        <v>1.3000000000000007</v>
      </c>
      <c r="X2974">
        <f>'possible matchups template24'!Y2974-'possible matchups template24'!BF2974</f>
        <v>6</v>
      </c>
      <c r="Y2974">
        <f>'possible matchups template24'!Z2974-'possible matchups template24'!BG2974</f>
        <v>6.6</v>
      </c>
      <c r="Z2974">
        <f>'possible matchups template24'!AA2974-'possible matchups template24'!BH2974</f>
        <v>0.11684529221716122</v>
      </c>
      <c r="AA2974">
        <f>'possible matchups template24'!AB2974-'possible matchups template24'!BI2974</f>
        <v>9.5154707782838854E-2</v>
      </c>
      <c r="AB2974">
        <f>'possible matchups template24'!AL2974-'possible matchups template24'!BS2974</f>
        <v>0.30000000000000004</v>
      </c>
      <c r="AC2974">
        <f>'possible matchups template24'!AC2974-'possible matchups template24'!BJ2974</f>
        <v>-3.974122127399994</v>
      </c>
      <c r="AD2974">
        <f>'possible matchups template24'!AD2974-'possible matchups template24'!BK2974</f>
        <v>3.9639825643429987</v>
      </c>
      <c r="AE2974">
        <f>'possible matchups template24'!AE2974-'possible matchups template24'!BL2974</f>
        <v>-7.9381046917429927</v>
      </c>
      <c r="AF2974">
        <f>'possible matchups template24'!AF2974-'possible matchups template24'!BM2974</f>
        <v>-0.11673514822844</v>
      </c>
      <c r="AG2974">
        <f>'possible matchups template24'!AG2974-'possible matchups template24'!BN2974</f>
        <v>1.2000000000000028</v>
      </c>
      <c r="AH2974">
        <f>'possible matchups template24'!AH2974-'possible matchups template24'!BO2974</f>
        <v>-0.81766253882909989</v>
      </c>
      <c r="AI2974">
        <f>'possible matchups template24'!AI2974-'possible matchups template24'!BP2974</f>
        <v>2.8000000000000007</v>
      </c>
      <c r="AJ2974">
        <f>'possible matchups template24'!AJ2974-'possible matchups template24'!BQ2974</f>
        <v>2.6394854392762177</v>
      </c>
      <c r="AK2974">
        <f>'possible matchups template24'!AK2974-'possible matchups template24'!BR2974</f>
        <v>0.31302056773754883</v>
      </c>
    </row>
    <row r="2975" spans="1:37" x14ac:dyDescent="0.35">
      <c r="A2975">
        <v>2024</v>
      </c>
      <c r="B2975" t="s">
        <v>238</v>
      </c>
      <c r="C2975" t="s">
        <v>123</v>
      </c>
      <c r="D2975">
        <v>12</v>
      </c>
      <c r="E2975">
        <v>8</v>
      </c>
      <c r="F2975">
        <f>'possible matchups template24'!G2975-'possible matchups template24'!AN2975</f>
        <v>1.9999999999999962E-2</v>
      </c>
      <c r="G2975">
        <f>'possible matchups template24'!H2975-'possible matchups template24'!AO2975</f>
        <v>3.8999999999999979E-2</v>
      </c>
      <c r="H2975">
        <f>'possible matchups template24'!I2975-'possible matchups template24'!AP2975</f>
        <v>3.2999999999999918E-2</v>
      </c>
      <c r="I2975">
        <f>'possible matchups template24'!J2975-'possible matchups template24'!AQ2975</f>
        <v>-0.5</v>
      </c>
      <c r="J2975">
        <f>'possible matchups template24'!K2975-'possible matchups template24'!AR2975</f>
        <v>2.0000000000000018</v>
      </c>
      <c r="K2975">
        <f>'possible matchups template24'!L2975-'possible matchups template24'!AS2975</f>
        <v>0.70000000000000107</v>
      </c>
      <c r="L2975">
        <f>'possible matchups template24'!M2975-'possible matchups template24'!AT2975</f>
        <v>-0.20000000000000018</v>
      </c>
      <c r="M2975">
        <f>'possible matchups template24'!N2975-'possible matchups template24'!AU2975</f>
        <v>-2.3000000000000007</v>
      </c>
      <c r="N2975">
        <f>'possible matchups template24'!O2975-'possible matchups template24'!AV2975</f>
        <v>0.80000000000000071</v>
      </c>
      <c r="O2975">
        <f>'possible matchups template24'!P2975-'possible matchups template24'!AW2975</f>
        <v>8.2000000000000028</v>
      </c>
      <c r="P2975">
        <f>'possible matchups template24'!Q2975-'possible matchups template24'!AX2975</f>
        <v>1.0000000000000009E-3</v>
      </c>
      <c r="Q2975">
        <f>'possible matchups template24'!R2975-'possible matchups template24'!AY2975</f>
        <v>0.40000000000000568</v>
      </c>
      <c r="R2975">
        <f>'possible matchups template24'!S2975-'possible matchups template24'!AZ2975</f>
        <v>6.899999999999995E-2</v>
      </c>
      <c r="S2975">
        <f>'possible matchups template24'!T2975-'possible matchups template24'!BA2975</f>
        <v>-3.3000000000000029E-2</v>
      </c>
      <c r="T2975">
        <f>'possible matchups template24'!U2975-'possible matchups template24'!BB2975</f>
        <v>0.29100000000000004</v>
      </c>
      <c r="U2975">
        <f>'possible matchups template24'!V2975-'possible matchups template24'!BC2975</f>
        <v>3</v>
      </c>
      <c r="V2975">
        <f>'possible matchups template24'!W2975-'possible matchups template24'!BD2975</f>
        <v>2.7000000000000024E-2</v>
      </c>
      <c r="W2975">
        <f>'possible matchups template24'!X2975-'possible matchups template24'!BE2975</f>
        <v>-1.1999999999999993</v>
      </c>
      <c r="X2975">
        <f>'possible matchups template24'!Y2975-'possible matchups template24'!BF2975</f>
        <v>7.8</v>
      </c>
      <c r="Y2975">
        <f>'possible matchups template24'!Z2975-'possible matchups template24'!BG2975</f>
        <v>2.6</v>
      </c>
      <c r="Z2975">
        <f>'possible matchups template24'!AA2975-'possible matchups template24'!BH2975</f>
        <v>0.15902087114642072</v>
      </c>
      <c r="AA2975">
        <f>'possible matchups template24'!AB2975-'possible matchups template24'!BI2975</f>
        <v>0.13197912885357932</v>
      </c>
      <c r="AB2975">
        <f>'possible matchups template24'!AL2975-'possible matchups template24'!BS2975</f>
        <v>0.5</v>
      </c>
      <c r="AC2975">
        <f>'possible matchups template24'!AC2975-'possible matchups template24'!BJ2975</f>
        <v>-0.38440419720998875</v>
      </c>
      <c r="AD2975">
        <f>'possible matchups template24'!AD2975-'possible matchups template24'!BK2975</f>
        <v>5.8692623422330001</v>
      </c>
      <c r="AE2975">
        <f>'possible matchups template24'!AE2975-'possible matchups template24'!BL2975</f>
        <v>-6.2536665394429889</v>
      </c>
      <c r="AF2975">
        <f>'possible matchups template24'!AF2975-'possible matchups template24'!BM2975</f>
        <v>-0.10302455141129996</v>
      </c>
      <c r="AG2975">
        <f>'possible matchups template24'!AG2975-'possible matchups template24'!BN2975</f>
        <v>2.7000000000000028</v>
      </c>
      <c r="AH2975">
        <f>'possible matchups template24'!AH2975-'possible matchups template24'!BO2975</f>
        <v>0.74808437633642</v>
      </c>
      <c r="AI2975">
        <f>'possible matchups template24'!AI2975-'possible matchups template24'!BP2975</f>
        <v>1.7000000000000011</v>
      </c>
      <c r="AJ2975">
        <f>'possible matchups template24'!AJ2975-'possible matchups template24'!BQ2975</f>
        <v>2.3785102488440719</v>
      </c>
      <c r="AK2975">
        <f>'possible matchups template24'!AK2975-'possible matchups template24'!BR2975</f>
        <v>0.37231241772707335</v>
      </c>
    </row>
    <row r="2976" spans="1:37" x14ac:dyDescent="0.35">
      <c r="A2976">
        <v>2024</v>
      </c>
      <c r="B2976" t="s">
        <v>238</v>
      </c>
      <c r="C2976" t="s">
        <v>54</v>
      </c>
      <c r="D2976">
        <v>12</v>
      </c>
      <c r="E2976">
        <v>8</v>
      </c>
      <c r="F2976">
        <f>'possible matchups template24'!G2976-'possible matchups template24'!AN2976</f>
        <v>-1.3000000000000012E-2</v>
      </c>
      <c r="G2976">
        <f>'possible matchups template24'!H2976-'possible matchups template24'!AO2976</f>
        <v>4.2999999999999983E-2</v>
      </c>
      <c r="H2976">
        <f>'possible matchups template24'!I2976-'possible matchups template24'!AP2976</f>
        <v>-7.0000000000000062E-3</v>
      </c>
      <c r="I2976">
        <f>'possible matchups template24'!J2976-'possible matchups template24'!AQ2976</f>
        <v>1.8999999999999986</v>
      </c>
      <c r="J2976">
        <f>'possible matchups template24'!K2976-'possible matchups template24'!AR2976</f>
        <v>0.20000000000000107</v>
      </c>
      <c r="K2976">
        <f>'possible matchups template24'!L2976-'possible matchups template24'!AS2976</f>
        <v>2.4000000000000004</v>
      </c>
      <c r="L2976">
        <f>'possible matchups template24'!M2976-'possible matchups template24'!AT2976</f>
        <v>-1.3000000000000003</v>
      </c>
      <c r="M2976">
        <f>'possible matchups template24'!N2976-'possible matchups template24'!AU2976</f>
        <v>-0.40000000000000036</v>
      </c>
      <c r="N2976">
        <f>'possible matchups template24'!O2976-'possible matchups template24'!AV2976</f>
        <v>0.39999999999999858</v>
      </c>
      <c r="O2976">
        <f>'possible matchups template24'!P2976-'possible matchups template24'!AW2976</f>
        <v>4</v>
      </c>
      <c r="P2976">
        <f>'possible matchups template24'!Q2976-'possible matchups template24'!AX2976</f>
        <v>-2.6000000000000023E-2</v>
      </c>
      <c r="Q2976">
        <f>'possible matchups template24'!R2976-'possible matchups template24'!AY2976</f>
        <v>-2</v>
      </c>
      <c r="R2976">
        <f>'possible matchups template24'!S2976-'possible matchups template24'!AZ2976</f>
        <v>2.4000000000000021E-2</v>
      </c>
      <c r="S2976">
        <f>'possible matchups template24'!T2976-'possible matchups template24'!BA2976</f>
        <v>-5.5000000000000049E-2</v>
      </c>
      <c r="T2976">
        <f>'possible matchups template24'!U2976-'possible matchups template24'!BB2976</f>
        <v>0.10199999999999998</v>
      </c>
      <c r="U2976">
        <f>'possible matchups template24'!V2976-'possible matchups template24'!BC2976</f>
        <v>2</v>
      </c>
      <c r="V2976">
        <f>'possible matchups template24'!W2976-'possible matchups template24'!BD2976</f>
        <v>3.0000000000000027E-3</v>
      </c>
      <c r="W2976">
        <f>'possible matchups template24'!X2976-'possible matchups template24'!BE2976</f>
        <v>1.5999999999999996</v>
      </c>
      <c r="X2976">
        <f>'possible matchups template24'!Y2976-'possible matchups template24'!BF2976</f>
        <v>6.1</v>
      </c>
      <c r="Y2976">
        <f>'possible matchups template24'!Z2976-'possible matchups template24'!BG2976</f>
        <v>3.7</v>
      </c>
      <c r="Z2976">
        <f>'possible matchups template24'!AA2976-'possible matchups template24'!BH2976</f>
        <v>0.12029076988301202</v>
      </c>
      <c r="AA2976">
        <f>'possible matchups template24'!AB2976-'possible matchups template24'!BI2976</f>
        <v>-1.8290769883012037E-2</v>
      </c>
      <c r="AB2976">
        <f>'possible matchups template24'!AL2976-'possible matchups template24'!BS2976</f>
        <v>0.19999999999999996</v>
      </c>
      <c r="AC2976">
        <f>'possible matchups template24'!AC2976-'possible matchups template24'!BJ2976</f>
        <v>-2.2567294492599927</v>
      </c>
      <c r="AD2976">
        <f>'possible matchups template24'!AD2976-'possible matchups template24'!BK2976</f>
        <v>0.74295001841899477</v>
      </c>
      <c r="AE2976">
        <f>'possible matchups template24'!AE2976-'possible matchups template24'!BL2976</f>
        <v>-2.9996794676789875</v>
      </c>
      <c r="AF2976">
        <f>'possible matchups template24'!AF2976-'possible matchups template24'!BM2976</f>
        <v>-5.0444179625730001E-2</v>
      </c>
      <c r="AG2976">
        <f>'possible matchups template24'!AG2976-'possible matchups template24'!BN2976</f>
        <v>1.2999999999999972</v>
      </c>
      <c r="AH2976">
        <f>'possible matchups template24'!AH2976-'possible matchups template24'!BO2976</f>
        <v>-2.0332788249928</v>
      </c>
      <c r="AI2976">
        <f>'possible matchups template24'!AI2976-'possible matchups template24'!BP2976</f>
        <v>2.8000000000000007</v>
      </c>
      <c r="AJ2976">
        <f>'possible matchups template24'!AJ2976-'possible matchups template24'!BQ2976</f>
        <v>1.4004478546525254</v>
      </c>
      <c r="AK2976">
        <f>'possible matchups template24'!AK2976-'possible matchups template24'!BR2976</f>
        <v>0.30360205831903953</v>
      </c>
    </row>
    <row r="2977" spans="1:37" x14ac:dyDescent="0.35">
      <c r="A2977">
        <v>2024</v>
      </c>
      <c r="B2977" t="s">
        <v>238</v>
      </c>
      <c r="C2977" t="s">
        <v>265</v>
      </c>
      <c r="D2977">
        <v>12</v>
      </c>
      <c r="E2977">
        <v>9</v>
      </c>
      <c r="F2977">
        <f>'possible matchups template24'!G2977-'possible matchups template24'!AN2977</f>
        <v>1.5999999999999959E-2</v>
      </c>
      <c r="G2977">
        <f>'possible matchups template24'!H2977-'possible matchups template24'!AO2977</f>
        <v>-3.0000000000000027E-2</v>
      </c>
      <c r="H2977">
        <f>'possible matchups template24'!I2977-'possible matchups template24'!AP2977</f>
        <v>-4.3000000000000038E-2</v>
      </c>
      <c r="I2977">
        <f>'possible matchups template24'!J2977-'possible matchups template24'!AQ2977</f>
        <v>6.5999999999999979</v>
      </c>
      <c r="J2977">
        <f>'possible matchups template24'!K2977-'possible matchups template24'!AR2977</f>
        <v>0.40000000000000213</v>
      </c>
      <c r="K2977">
        <f>'possible matchups template24'!L2977-'possible matchups template24'!AS2977</f>
        <v>1.9000000000000004</v>
      </c>
      <c r="L2977">
        <f>'possible matchups template24'!M2977-'possible matchups template24'!AT2977</f>
        <v>-0.39999999999999991</v>
      </c>
      <c r="M2977">
        <f>'possible matchups template24'!N2977-'possible matchups template24'!AU2977</f>
        <v>1.7999999999999989</v>
      </c>
      <c r="N2977">
        <f>'possible matchups template24'!O2977-'possible matchups template24'!AV2977</f>
        <v>-0.30000000000000071</v>
      </c>
      <c r="O2977">
        <f>'possible matchups template24'!P2977-'possible matchups template24'!AW2977</f>
        <v>9.2999999999999972</v>
      </c>
      <c r="P2977">
        <f>'possible matchups template24'!Q2977-'possible matchups template24'!AX2977</f>
        <v>-3.3000000000000029E-2</v>
      </c>
      <c r="Q2977">
        <f>'possible matchups template24'!R2977-'possible matchups template24'!AY2977</f>
        <v>0.5</v>
      </c>
      <c r="R2977">
        <f>'possible matchups template24'!S2977-'possible matchups template24'!AZ2977</f>
        <v>2.6000000000000023E-2</v>
      </c>
      <c r="S2977">
        <f>'possible matchups template24'!T2977-'possible matchups template24'!BA2977</f>
        <v>-8.6999999999999966E-2</v>
      </c>
      <c r="T2977">
        <f>'possible matchups template24'!U2977-'possible matchups template24'!BB2977</f>
        <v>0.253</v>
      </c>
      <c r="U2977">
        <f>'possible matchups template24'!V2977-'possible matchups template24'!BC2977</f>
        <v>6.7999999999999972</v>
      </c>
      <c r="V2977">
        <f>'possible matchups template24'!W2977-'possible matchups template24'!BD2977</f>
        <v>1.2000000000000011E-2</v>
      </c>
      <c r="W2977">
        <f>'possible matchups template24'!X2977-'possible matchups template24'!BE2977</f>
        <v>2.4000000000000004</v>
      </c>
      <c r="X2977">
        <f>'possible matchups template24'!Y2977-'possible matchups template24'!BF2977</f>
        <v>8.8000000000000007</v>
      </c>
      <c r="Y2977">
        <f>'possible matchups template24'!Z2977-'possible matchups template24'!BG2977</f>
        <v>1.5</v>
      </c>
      <c r="Z2977">
        <f>'possible matchups template24'!AA2977-'possible matchups template24'!BH2977</f>
        <v>0.18561612979232167</v>
      </c>
      <c r="AA2977">
        <f>'possible matchups template24'!AB2977-'possible matchups template24'!BI2977</f>
        <v>6.7383870207678331E-2</v>
      </c>
      <c r="AB2977">
        <f>'possible matchups template24'!AL2977-'possible matchups template24'!BS2977</f>
        <v>0.4</v>
      </c>
      <c r="AC2977">
        <f>'possible matchups template24'!AC2977-'possible matchups template24'!BJ2977</f>
        <v>-4.4383571080899884</v>
      </c>
      <c r="AD2977">
        <f>'possible matchups template24'!AD2977-'possible matchups template24'!BK2977</f>
        <v>1.0811462465729988</v>
      </c>
      <c r="AE2977">
        <f>'possible matchups template24'!AE2977-'possible matchups template24'!BL2977</f>
        <v>-5.5195033546629872</v>
      </c>
      <c r="AF2977">
        <f>'possible matchups template24'!AF2977-'possible matchups template24'!BM2977</f>
        <v>-8.4696879808329961E-2</v>
      </c>
      <c r="AG2977">
        <f>'possible matchups template24'!AG2977-'possible matchups template24'!BN2977</f>
        <v>6.0999999999999943</v>
      </c>
      <c r="AH2977">
        <f>'possible matchups template24'!AH2977-'possible matchups template24'!BO2977</f>
        <v>4.1475542874400029E-2</v>
      </c>
      <c r="AI2977">
        <f>'possible matchups template24'!AI2977-'possible matchups template24'!BP2977</f>
        <v>2</v>
      </c>
      <c r="AJ2977">
        <f>'possible matchups template24'!AJ2977-'possible matchups template24'!BQ2977</f>
        <v>2.4114886151078569</v>
      </c>
      <c r="AK2977">
        <f>'possible matchups template24'!AK2977-'possible matchups template24'!BR2977</f>
        <v>-4.8670668953687768E-2</v>
      </c>
    </row>
    <row r="2978" spans="1:37" x14ac:dyDescent="0.35">
      <c r="A2978">
        <v>2024</v>
      </c>
      <c r="B2978" t="s">
        <v>238</v>
      </c>
      <c r="C2978" t="s">
        <v>186</v>
      </c>
      <c r="D2978">
        <v>12</v>
      </c>
      <c r="E2978">
        <v>9</v>
      </c>
      <c r="F2978">
        <f>'possible matchups template24'!G2978-'possible matchups template24'!AN2978</f>
        <v>7.5999999999999956E-2</v>
      </c>
      <c r="G2978">
        <f>'possible matchups template24'!H2978-'possible matchups template24'!AO2978</f>
        <v>8.0000000000000016E-2</v>
      </c>
      <c r="H2978">
        <f>'possible matchups template24'!I2978-'possible matchups template24'!AP2978</f>
        <v>-4.0000000000000036E-3</v>
      </c>
      <c r="I2978">
        <f>'possible matchups template24'!J2978-'possible matchups template24'!AQ2978</f>
        <v>-5</v>
      </c>
      <c r="J2978">
        <f>'possible matchups template24'!K2978-'possible matchups template24'!AR2978</f>
        <v>4.8000000000000007</v>
      </c>
      <c r="K2978">
        <f>'possible matchups template24'!L2978-'possible matchups template24'!AS2978</f>
        <v>1.7000000000000011</v>
      </c>
      <c r="L2978">
        <f>'possible matchups template24'!M2978-'possible matchups template24'!AT2978</f>
        <v>0</v>
      </c>
      <c r="M2978">
        <f>'possible matchups template24'!N2978-'possible matchups template24'!AU2978</f>
        <v>1</v>
      </c>
      <c r="N2978">
        <f>'possible matchups template24'!O2978-'possible matchups template24'!AV2978</f>
        <v>0.89999999999999858</v>
      </c>
      <c r="O2978">
        <f>'possible matchups template24'!P2978-'possible matchups template24'!AW2978</f>
        <v>8.2000000000000028</v>
      </c>
      <c r="P2978">
        <f>'possible matchups template24'!Q2978-'possible matchups template24'!AX2978</f>
        <v>-8.0000000000000071E-3</v>
      </c>
      <c r="Q2978">
        <f>'possible matchups template24'!R2978-'possible matchups template24'!AY2978</f>
        <v>-1.2999999999999972</v>
      </c>
      <c r="R2978">
        <f>'possible matchups template24'!S2978-'possible matchups template24'!AZ2978</f>
        <v>4.8000000000000043E-2</v>
      </c>
      <c r="S2978">
        <f>'possible matchups template24'!T2978-'possible matchups template24'!BA2978</f>
        <v>-7.6999999999999957E-2</v>
      </c>
      <c r="T2978">
        <f>'possible matchups template24'!U2978-'possible matchups template24'!BB2978</f>
        <v>0.32100000000000006</v>
      </c>
      <c r="U2978">
        <f>'possible matchups template24'!V2978-'possible matchups template24'!BC2978</f>
        <v>4.2999999999999972</v>
      </c>
      <c r="V2978">
        <f>'possible matchups template24'!W2978-'possible matchups template24'!BD2978</f>
        <v>9.0000000000000024E-2</v>
      </c>
      <c r="W2978">
        <f>'possible matchups template24'!X2978-'possible matchups template24'!BE2978</f>
        <v>-5.6999999999999993</v>
      </c>
      <c r="X2978">
        <f>'possible matchups template24'!Y2978-'possible matchups template24'!BF2978</f>
        <v>9.5</v>
      </c>
      <c r="Y2978">
        <f>'possible matchups template24'!Z2978-'possible matchups template24'!BG2978</f>
        <v>-3.8999999999999995</v>
      </c>
      <c r="Z2978">
        <f>'possible matchups template24'!AA2978-'possible matchups template24'!BH2978</f>
        <v>0.20805101515020052</v>
      </c>
      <c r="AA2978">
        <f>'possible matchups template24'!AB2978-'possible matchups template24'!BI2978</f>
        <v>0.11294898484979954</v>
      </c>
      <c r="AB2978">
        <f>'possible matchups template24'!AL2978-'possible matchups template24'!BS2978</f>
        <v>0.5</v>
      </c>
      <c r="AC2978">
        <f>'possible matchups template24'!AC2978-'possible matchups template24'!BJ2978</f>
        <v>-3.0727811650899923</v>
      </c>
      <c r="AD2978">
        <f>'possible matchups template24'!AD2978-'possible matchups template24'!BK2978</f>
        <v>1.0759864583779972</v>
      </c>
      <c r="AE2978">
        <f>'possible matchups template24'!AE2978-'possible matchups template24'!BL2978</f>
        <v>-4.1487676234679896</v>
      </c>
      <c r="AF2978">
        <f>'possible matchups template24'!AF2978-'possible matchups template24'!BM2978</f>
        <v>-6.7246411900249936E-2</v>
      </c>
      <c r="AG2978">
        <f>'possible matchups template24'!AG2978-'possible matchups template24'!BN2978</f>
        <v>4.2999999999999972</v>
      </c>
      <c r="AH2978">
        <f>'possible matchups template24'!AH2978-'possible matchups template24'!BO2978</f>
        <v>1.37123883553171</v>
      </c>
      <c r="AI2978">
        <f>'possible matchups template24'!AI2978-'possible matchups template24'!BP2978</f>
        <v>2.9000000000000004</v>
      </c>
      <c r="AJ2978">
        <f>'possible matchups template24'!AJ2978-'possible matchups template24'!BQ2978</f>
        <v>1.9547781450939397</v>
      </c>
      <c r="AK2978">
        <f>'possible matchups template24'!AK2978-'possible matchups template24'!BR2978</f>
        <v>0.16155660377358494</v>
      </c>
    </row>
    <row r="2979" spans="1:37" x14ac:dyDescent="0.35">
      <c r="A2979">
        <v>2024</v>
      </c>
      <c r="B2979" t="s">
        <v>238</v>
      </c>
      <c r="C2979" t="s">
        <v>29</v>
      </c>
      <c r="D2979">
        <v>12</v>
      </c>
      <c r="E2979">
        <v>9</v>
      </c>
      <c r="F2979">
        <f>'possible matchups template24'!G2979-'possible matchups template24'!AN2979</f>
        <v>1.3999999999999957E-2</v>
      </c>
      <c r="G2979">
        <f>'possible matchups template24'!H2979-'possible matchups template24'!AO2979</f>
        <v>5.0000000000000044E-3</v>
      </c>
      <c r="H2979">
        <f>'possible matchups template24'!I2979-'possible matchups template24'!AP2979</f>
        <v>-1.0000000000000009E-3</v>
      </c>
      <c r="I2979">
        <f>'possible matchups template24'!J2979-'possible matchups template24'!AQ2979</f>
        <v>3.2999999999999972</v>
      </c>
      <c r="J2979">
        <f>'possible matchups template24'!K2979-'possible matchups template24'!AR2979</f>
        <v>-0.19999999999999929</v>
      </c>
      <c r="K2979">
        <f>'possible matchups template24'!L2979-'possible matchups template24'!AS2979</f>
        <v>1.6000000000000005</v>
      </c>
      <c r="L2979">
        <f>'possible matchups template24'!M2979-'possible matchups template24'!AT2979</f>
        <v>-1</v>
      </c>
      <c r="M2979">
        <f>'possible matchups template24'!N2979-'possible matchups template24'!AU2979</f>
        <v>0.79999999999999893</v>
      </c>
      <c r="N2979">
        <f>'possible matchups template24'!O2979-'possible matchups template24'!AV2979</f>
        <v>1</v>
      </c>
      <c r="O2979">
        <f>'possible matchups template24'!P2979-'possible matchups template24'!AW2979</f>
        <v>9.9000000000000057</v>
      </c>
      <c r="P2979">
        <f>'possible matchups template24'!Q2979-'possible matchups template24'!AX2979</f>
        <v>5.0000000000000044E-3</v>
      </c>
      <c r="Q2979">
        <f>'possible matchups template24'!R2979-'possible matchups template24'!AY2979</f>
        <v>3.5999999999999943</v>
      </c>
      <c r="R2979">
        <f>'possible matchups template24'!S2979-'possible matchups template24'!AZ2979</f>
        <v>5.4999999999999938E-2</v>
      </c>
      <c r="S2979">
        <f>'possible matchups template24'!T2979-'possible matchups template24'!BA2979</f>
        <v>-2.300000000000002E-2</v>
      </c>
      <c r="T2979">
        <f>'possible matchups template24'!U2979-'possible matchups template24'!BB2979</f>
        <v>0.33300000000000007</v>
      </c>
      <c r="U2979">
        <f>'possible matchups template24'!V2979-'possible matchups template24'!BC2979</f>
        <v>5.3999999999999915</v>
      </c>
      <c r="V2979">
        <f>'possible matchups template24'!W2979-'possible matchups template24'!BD2979</f>
        <v>2.9000000000000026E-2</v>
      </c>
      <c r="W2979">
        <f>'possible matchups template24'!X2979-'possible matchups template24'!BE2979</f>
        <v>0.80000000000000071</v>
      </c>
      <c r="X2979">
        <f>'possible matchups template24'!Y2979-'possible matchups template24'!BF2979</f>
        <v>6.3</v>
      </c>
      <c r="Y2979">
        <f>'possible matchups template24'!Z2979-'possible matchups template24'!BG2979</f>
        <v>1.2000000000000002</v>
      </c>
      <c r="Z2979">
        <f>'possible matchups template24'!AA2979-'possible matchups template24'!BH2979</f>
        <v>0.11315201524348095</v>
      </c>
      <c r="AA2979">
        <f>'possible matchups template24'!AB2979-'possible matchups template24'!BI2979</f>
        <v>0.21984798475651912</v>
      </c>
      <c r="AB2979">
        <f>'possible matchups template24'!AL2979-'possible matchups template24'!BS2979</f>
        <v>0.5</v>
      </c>
      <c r="AC2979">
        <f>'possible matchups template24'!AC2979-'possible matchups template24'!BJ2979</f>
        <v>-1.5945296462799945</v>
      </c>
      <c r="AD2979">
        <f>'possible matchups template24'!AD2979-'possible matchups template24'!BK2979</f>
        <v>7.349373549332995</v>
      </c>
      <c r="AE2979">
        <f>'possible matchups template24'!AE2979-'possible matchups template24'!BL2979</f>
        <v>-8.9439031956129895</v>
      </c>
      <c r="AF2979">
        <f>'possible matchups template24'!AF2979-'possible matchups template24'!BM2979</f>
        <v>-0.13245129039112991</v>
      </c>
      <c r="AG2979">
        <f>'possible matchups template24'!AG2979-'possible matchups template24'!BN2979</f>
        <v>4.5</v>
      </c>
      <c r="AH2979">
        <f>'possible matchups template24'!AH2979-'possible matchups template24'!BO2979</f>
        <v>1.35127761110025</v>
      </c>
      <c r="AI2979">
        <f>'possible matchups template24'!AI2979-'possible matchups template24'!BP2979</f>
        <v>1.8000000000000007</v>
      </c>
      <c r="AJ2979">
        <f>'possible matchups template24'!AJ2979-'possible matchups template24'!BQ2979</f>
        <v>2.9816581433820653</v>
      </c>
      <c r="AK2979">
        <f>'possible matchups template24'!AK2979-'possible matchups template24'!BR2979</f>
        <v>7.3546399691952313E-2</v>
      </c>
    </row>
    <row r="2980" spans="1:37" x14ac:dyDescent="0.35">
      <c r="A2980">
        <v>2024</v>
      </c>
      <c r="B2980" t="s">
        <v>238</v>
      </c>
      <c r="C2980" t="s">
        <v>269</v>
      </c>
      <c r="D2980">
        <v>12</v>
      </c>
      <c r="E2980">
        <v>9</v>
      </c>
      <c r="F2980">
        <f>'possible matchups template24'!G2980-'possible matchups template24'!AN2980</f>
        <v>9.9999999999999534E-3</v>
      </c>
      <c r="G2980">
        <f>'possible matchups template24'!H2980-'possible matchups template24'!AO2980</f>
        <v>8.0000000000000071E-3</v>
      </c>
      <c r="H2980">
        <f>'possible matchups template24'!I2980-'possible matchups template24'!AP2980</f>
        <v>-2.5000000000000022E-2</v>
      </c>
      <c r="I2980">
        <f>'possible matchups template24'!J2980-'possible matchups template24'!AQ2980</f>
        <v>0.89999999999999858</v>
      </c>
      <c r="J2980">
        <f>'possible matchups template24'!K2980-'possible matchups template24'!AR2980</f>
        <v>-0.89999999999999858</v>
      </c>
      <c r="K2980">
        <f>'possible matchups template24'!L2980-'possible matchups template24'!AS2980</f>
        <v>-0.29999999999999893</v>
      </c>
      <c r="L2980">
        <f>'possible matchups template24'!M2980-'possible matchups template24'!AT2980</f>
        <v>-0.89999999999999991</v>
      </c>
      <c r="M2980">
        <f>'possible matchups template24'!N2980-'possible matchups template24'!AU2980</f>
        <v>-2.2000000000000011</v>
      </c>
      <c r="N2980">
        <f>'possible matchups template24'!O2980-'possible matchups template24'!AV2980</f>
        <v>-0.10000000000000142</v>
      </c>
      <c r="O2980">
        <f>'possible matchups template24'!P2980-'possible matchups template24'!AW2980</f>
        <v>3.7999999999999972</v>
      </c>
      <c r="P2980">
        <f>'possible matchups template24'!Q2980-'possible matchups template24'!AX2980</f>
        <v>-2.9000000000000026E-2</v>
      </c>
      <c r="Q2980">
        <f>'possible matchups template24'!R2980-'possible matchups template24'!AY2980</f>
        <v>-1.7000000000000028</v>
      </c>
      <c r="R2980">
        <f>'possible matchups template24'!S2980-'possible matchups template24'!AZ2980</f>
        <v>4.6000000000000041E-2</v>
      </c>
      <c r="S2980">
        <f>'possible matchups template24'!T2980-'possible matchups template24'!BA2980</f>
        <v>-2.8000000000000025E-2</v>
      </c>
      <c r="T2980">
        <f>'possible matchups template24'!U2980-'possible matchups template24'!BB2980</f>
        <v>0.27300000000000002</v>
      </c>
      <c r="U2980">
        <f>'possible matchups template24'!V2980-'possible matchups template24'!BC2980</f>
        <v>0.39999999999999147</v>
      </c>
      <c r="V2980">
        <f>'possible matchups template24'!W2980-'possible matchups template24'!BD2980</f>
        <v>2.5000000000000022E-2</v>
      </c>
      <c r="W2980">
        <f>'possible matchups template24'!X2980-'possible matchups template24'!BE2980</f>
        <v>-1.3000000000000007</v>
      </c>
      <c r="X2980">
        <f>'possible matchups template24'!Y2980-'possible matchups template24'!BF2980</f>
        <v>5.5</v>
      </c>
      <c r="Y2980">
        <f>'possible matchups template24'!Z2980-'possible matchups template24'!BG2980</f>
        <v>-9.9999999999999645E-2</v>
      </c>
      <c r="Z2980">
        <f>'possible matchups template24'!AA2980-'possible matchups template24'!BH2980</f>
        <v>0.10815330257521583</v>
      </c>
      <c r="AA2980">
        <f>'possible matchups template24'!AB2980-'possible matchups template24'!BI2980</f>
        <v>0.16484669742478419</v>
      </c>
      <c r="AB2980">
        <f>'possible matchups template24'!AL2980-'possible matchups template24'!BS2980</f>
        <v>0.5</v>
      </c>
      <c r="AC2980">
        <f>'possible matchups template24'!AC2980-'possible matchups template24'!BJ2980</f>
        <v>-2.4975780179999987</v>
      </c>
      <c r="AD2980">
        <f>'possible matchups template24'!AD2980-'possible matchups template24'!BK2980</f>
        <v>2.9623925512359932</v>
      </c>
      <c r="AE2980">
        <f>'possible matchups template24'!AE2980-'possible matchups template24'!BL2980</f>
        <v>-5.4599705692359919</v>
      </c>
      <c r="AF2980">
        <f>'possible matchups template24'!AF2980-'possible matchups template24'!BM2980</f>
        <v>-8.7839881391989949E-2</v>
      </c>
      <c r="AG2980">
        <f>'possible matchups template24'!AG2980-'possible matchups template24'!BN2980</f>
        <v>-0.10000000000000853</v>
      </c>
      <c r="AH2980">
        <f>'possible matchups template24'!AH2980-'possible matchups template24'!BO2980</f>
        <v>0.32790163021230012</v>
      </c>
      <c r="AI2980">
        <f>'possible matchups template24'!AI2980-'possible matchups template24'!BP2980</f>
        <v>-0.59999999999999964</v>
      </c>
      <c r="AJ2980">
        <f>'possible matchups template24'!AJ2980-'possible matchups template24'!BQ2980</f>
        <v>2.0284253932676286</v>
      </c>
      <c r="AK2980">
        <f>'possible matchups template24'!AK2980-'possible matchups template24'!BR2980</f>
        <v>0.18499410377358494</v>
      </c>
    </row>
    <row r="2981" spans="1:37" x14ac:dyDescent="0.35">
      <c r="A2981">
        <v>2024</v>
      </c>
      <c r="B2981" t="s">
        <v>238</v>
      </c>
      <c r="C2981" t="s">
        <v>211</v>
      </c>
      <c r="D2981">
        <v>12</v>
      </c>
      <c r="E2981">
        <v>10</v>
      </c>
      <c r="F2981">
        <f>'possible matchups template24'!G2981-'possible matchups template24'!AN2981</f>
        <v>-2.0000000000000018E-3</v>
      </c>
      <c r="G2981">
        <f>'possible matchups template24'!H2981-'possible matchups template24'!AO2981</f>
        <v>-1.0000000000000009E-3</v>
      </c>
      <c r="H2981">
        <f>'possible matchups template24'!I2981-'possible matchups template24'!AP2981</f>
        <v>-5.8000000000000052E-2</v>
      </c>
      <c r="I2981">
        <f>'possible matchups template24'!J2981-'possible matchups template24'!AQ2981</f>
        <v>3.3999999999999986</v>
      </c>
      <c r="J2981">
        <f>'possible matchups template24'!K2981-'possible matchups template24'!AR2981</f>
        <v>0.20000000000000107</v>
      </c>
      <c r="K2981">
        <f>'possible matchups template24'!L2981-'possible matchups template24'!AS2981</f>
        <v>2.4000000000000004</v>
      </c>
      <c r="L2981">
        <f>'possible matchups template24'!M2981-'possible matchups template24'!AT2981</f>
        <v>1.2999999999999998</v>
      </c>
      <c r="M2981">
        <f>'possible matchups template24'!N2981-'possible matchups template24'!AU2981</f>
        <v>0.90000000000000036</v>
      </c>
      <c r="N2981">
        <f>'possible matchups template24'!O2981-'possible matchups template24'!AV2981</f>
        <v>1.3000000000000007</v>
      </c>
      <c r="O2981">
        <f>'possible matchups template24'!P2981-'possible matchups template24'!AW2981</f>
        <v>2.7000000000000028</v>
      </c>
      <c r="P2981">
        <f>'possible matchups template24'!Q2981-'possible matchups template24'!AX2981</f>
        <v>-2.8000000000000025E-2</v>
      </c>
      <c r="Q2981">
        <f>'possible matchups template24'!R2981-'possible matchups template24'!AY2981</f>
        <v>-1.0999999999999943</v>
      </c>
      <c r="R2981">
        <f>'possible matchups template24'!S2981-'possible matchups template24'!AZ2981</f>
        <v>9.9999999999988987E-4</v>
      </c>
      <c r="S2981">
        <f>'possible matchups template24'!T2981-'possible matchups template24'!BA2981</f>
        <v>-4.7000000000000042E-2</v>
      </c>
      <c r="T2981">
        <f>'possible matchups template24'!U2981-'possible matchups template24'!BB2981</f>
        <v>9.1000000000000081E-2</v>
      </c>
      <c r="U2981">
        <f>'possible matchups template24'!V2981-'possible matchups template24'!BC2981</f>
        <v>2.3999999999999915</v>
      </c>
      <c r="V2981">
        <f>'possible matchups template24'!W2981-'possible matchups template24'!BD2981</f>
        <v>-5.0000000000000044E-3</v>
      </c>
      <c r="W2981">
        <f>'possible matchups template24'!X2981-'possible matchups template24'!BE2981</f>
        <v>2.7</v>
      </c>
      <c r="X2981">
        <f>'possible matchups template24'!Y2981-'possible matchups template24'!BF2981</f>
        <v>3.8000000000000007</v>
      </c>
      <c r="Y2981">
        <f>'possible matchups template24'!Z2981-'possible matchups template24'!BG2981</f>
        <v>2</v>
      </c>
      <c r="Z2981">
        <f>'possible matchups template24'!AA2981-'possible matchups template24'!BH2981</f>
        <v>7.028257576605268E-2</v>
      </c>
      <c r="AA2981">
        <f>'possible matchups template24'!AB2981-'possible matchups template24'!BI2981</f>
        <v>2.0717424233947401E-2</v>
      </c>
      <c r="AB2981">
        <f>'possible matchups template24'!AL2981-'possible matchups template24'!BS2981</f>
        <v>9.9999999999999978E-2</v>
      </c>
      <c r="AC2981">
        <f>'possible matchups template24'!AC2981-'possible matchups template24'!BJ2981</f>
        <v>-2.5063078983399976</v>
      </c>
      <c r="AD2981">
        <f>'possible matchups template24'!AD2981-'possible matchups template24'!BK2981</f>
        <v>0.31682050476999279</v>
      </c>
      <c r="AE2981">
        <f>'possible matchups template24'!AE2981-'possible matchups template24'!BL2981</f>
        <v>-2.8231284031099904</v>
      </c>
      <c r="AF2981">
        <f>'possible matchups template24'!AF2981-'possible matchups template24'!BM2981</f>
        <v>-4.6952327582049924E-2</v>
      </c>
      <c r="AG2981">
        <f>'possible matchups template24'!AG2981-'possible matchups template24'!BN2981</f>
        <v>2</v>
      </c>
      <c r="AH2981">
        <f>'possible matchups template24'!AH2981-'possible matchups template24'!BO2981</f>
        <v>-0.18491157810260006</v>
      </c>
      <c r="AI2981">
        <f>'possible matchups template24'!AI2981-'possible matchups template24'!BP2981</f>
        <v>2</v>
      </c>
      <c r="AJ2981">
        <f>'possible matchups template24'!AJ2981-'possible matchups template24'!BQ2981</f>
        <v>1.3893672261384831</v>
      </c>
      <c r="AK2981">
        <f>'possible matchups template24'!AK2981-'possible matchups template24'!BR2981</f>
        <v>8.1015366660182719E-2</v>
      </c>
    </row>
    <row r="2982" spans="1:37" x14ac:dyDescent="0.35">
      <c r="A2982">
        <v>2024</v>
      </c>
      <c r="B2982" t="s">
        <v>238</v>
      </c>
      <c r="C2982" t="s">
        <v>156</v>
      </c>
      <c r="D2982">
        <v>12</v>
      </c>
      <c r="E2982">
        <v>10</v>
      </c>
      <c r="F2982">
        <f>'possible matchups template24'!G2982-'possible matchups template24'!AN2982</f>
        <v>3.0000000000000027E-3</v>
      </c>
      <c r="G2982">
        <f>'possible matchups template24'!H2982-'possible matchups template24'!AO2982</f>
        <v>-1.0000000000000009E-3</v>
      </c>
      <c r="H2982">
        <f>'possible matchups template24'!I2982-'possible matchups template24'!AP2982</f>
        <v>-1.8000000000000016E-2</v>
      </c>
      <c r="I2982">
        <f>'possible matchups template24'!J2982-'possible matchups template24'!AQ2982</f>
        <v>3.1999999999999957</v>
      </c>
      <c r="J2982">
        <f>'possible matchups template24'!K2982-'possible matchups template24'!AR2982</f>
        <v>1.2000000000000011</v>
      </c>
      <c r="K2982">
        <f>'possible matchups template24'!L2982-'possible matchups template24'!AS2982</f>
        <v>2.7000000000000011</v>
      </c>
      <c r="L2982">
        <f>'possible matchups template24'!M2982-'possible matchups template24'!AT2982</f>
        <v>-0.80000000000000027</v>
      </c>
      <c r="M2982">
        <f>'possible matchups template24'!N2982-'possible matchups template24'!AU2982</f>
        <v>0.5</v>
      </c>
      <c r="N2982">
        <f>'possible matchups template24'!O2982-'possible matchups template24'!AV2982</f>
        <v>-0.39999999999999858</v>
      </c>
      <c r="O2982">
        <f>'possible matchups template24'!P2982-'possible matchups template24'!AW2982</f>
        <v>7.0999999999999943</v>
      </c>
      <c r="P2982">
        <f>'possible matchups template24'!Q2982-'possible matchups template24'!AX2982</f>
        <v>0</v>
      </c>
      <c r="Q2982">
        <f>'possible matchups template24'!R2982-'possible matchups template24'!AY2982</f>
        <v>2.2000000000000028</v>
      </c>
      <c r="R2982">
        <f>'possible matchups template24'!S2982-'possible matchups template24'!AZ2982</f>
        <v>1.8999999999999906E-2</v>
      </c>
      <c r="S2982">
        <f>'possible matchups template24'!T2982-'possible matchups template24'!BA2982</f>
        <v>-3.8000000000000034E-2</v>
      </c>
      <c r="T2982">
        <f>'possible matchups template24'!U2982-'possible matchups template24'!BB2982</f>
        <v>0.128</v>
      </c>
      <c r="U2982">
        <f>'possible matchups template24'!V2982-'possible matchups template24'!BC2982</f>
        <v>5.0999999999999943</v>
      </c>
      <c r="V2982">
        <f>'possible matchups template24'!W2982-'possible matchups template24'!BD2982</f>
        <v>1.100000000000001E-2</v>
      </c>
      <c r="W2982">
        <f>'possible matchups template24'!X2982-'possible matchups template24'!BE2982</f>
        <v>1.7999999999999998</v>
      </c>
      <c r="X2982">
        <f>'possible matchups template24'!Y2982-'possible matchups template24'!BF2982</f>
        <v>4.9000000000000004</v>
      </c>
      <c r="Y2982">
        <f>'possible matchups template24'!Z2982-'possible matchups template24'!BG2982</f>
        <v>3.4000000000000004</v>
      </c>
      <c r="Z2982">
        <f>'possible matchups template24'!AA2982-'possible matchups template24'!BH2982</f>
        <v>8.4300359548466486E-2</v>
      </c>
      <c r="AA2982">
        <f>'possible matchups template24'!AB2982-'possible matchups template24'!BI2982</f>
        <v>4.3699640451533517E-2</v>
      </c>
      <c r="AB2982">
        <f>'possible matchups template24'!AL2982-'possible matchups template24'!BS2982</f>
        <v>0.19999999999999996</v>
      </c>
      <c r="AC2982">
        <f>'possible matchups template24'!AC2982-'possible matchups template24'!BJ2982</f>
        <v>-2.5269698989599902</v>
      </c>
      <c r="AD2982">
        <f>'possible matchups template24'!AD2982-'possible matchups template24'!BK2982</f>
        <v>2.9961925332699906</v>
      </c>
      <c r="AE2982">
        <f>'possible matchups template24'!AE2982-'possible matchups template24'!BL2982</f>
        <v>-5.5231624322299808</v>
      </c>
      <c r="AF2982">
        <f>'possible matchups template24'!AF2982-'possible matchups template24'!BM2982</f>
        <v>-8.8667782349029944E-2</v>
      </c>
      <c r="AG2982">
        <f>'possible matchups template24'!AG2982-'possible matchups template24'!BN2982</f>
        <v>3</v>
      </c>
      <c r="AH2982">
        <f>'possible matchups template24'!AH2982-'possible matchups template24'!BO2982</f>
        <v>-1.4639406135403998</v>
      </c>
      <c r="AI2982">
        <f>'possible matchups template24'!AI2982-'possible matchups template24'!BP2982</f>
        <v>2.6000000000000014</v>
      </c>
      <c r="AJ2982">
        <f>'possible matchups template24'!AJ2982-'possible matchups template24'!BQ2982</f>
        <v>2.2282981388682801</v>
      </c>
      <c r="AK2982">
        <f>'possible matchups template24'!AK2982-'possible matchups template24'!BR2982</f>
        <v>0.1906407621894266</v>
      </c>
    </row>
    <row r="2983" spans="1:37" x14ac:dyDescent="0.35">
      <c r="A2983">
        <v>2024</v>
      </c>
      <c r="B2983" t="s">
        <v>238</v>
      </c>
      <c r="C2983" t="s">
        <v>137</v>
      </c>
      <c r="D2983">
        <v>12</v>
      </c>
      <c r="E2983">
        <v>10</v>
      </c>
      <c r="F2983">
        <f>'possible matchups template24'!G2983-'possible matchups template24'!AN2983</f>
        <v>-1.8000000000000016E-2</v>
      </c>
      <c r="G2983">
        <f>'possible matchups template24'!H2983-'possible matchups template24'!AO2983</f>
        <v>-3.0000000000000027E-2</v>
      </c>
      <c r="H2983">
        <f>'possible matchups template24'!I2983-'possible matchups template24'!AP2983</f>
        <v>-7.3000000000000065E-2</v>
      </c>
      <c r="I2983">
        <f>'possible matchups template24'!J2983-'possible matchups template24'!AQ2983</f>
        <v>0.39999999999999858</v>
      </c>
      <c r="J2983">
        <f>'possible matchups template24'!K2983-'possible matchups template24'!AR2983</f>
        <v>0.20000000000000107</v>
      </c>
      <c r="K2983">
        <f>'possible matchups template24'!L2983-'possible matchups template24'!AS2983</f>
        <v>2.9000000000000004</v>
      </c>
      <c r="L2983">
        <f>'possible matchups template24'!M2983-'possible matchups template24'!AT2983</f>
        <v>0.79999999999999982</v>
      </c>
      <c r="M2983">
        <f>'possible matchups template24'!N2983-'possible matchups template24'!AU2983</f>
        <v>-2.0999999999999996</v>
      </c>
      <c r="N2983">
        <f>'possible matchups template24'!O2983-'possible matchups template24'!AV2983</f>
        <v>2.5999999999999996</v>
      </c>
      <c r="O2983">
        <f>'possible matchups template24'!P2983-'possible matchups template24'!AW2983</f>
        <v>3.7000000000000028</v>
      </c>
      <c r="P2983">
        <f>'possible matchups template24'!Q2983-'possible matchups template24'!AX2983</f>
        <v>-1.9000000000000017E-2</v>
      </c>
      <c r="Q2983">
        <f>'possible matchups template24'!R2983-'possible matchups template24'!AY2983</f>
        <v>-1.7000000000000028</v>
      </c>
      <c r="R2983">
        <f>'possible matchups template24'!S2983-'possible matchups template24'!AZ2983</f>
        <v>1.4999999999999902E-2</v>
      </c>
      <c r="S2983">
        <f>'possible matchups template24'!T2983-'possible matchups template24'!BA2983</f>
        <v>-5.4000000000000048E-2</v>
      </c>
      <c r="T2983">
        <f>'possible matchups template24'!U2983-'possible matchups template24'!BB2983</f>
        <v>0.20300000000000007</v>
      </c>
      <c r="U2983">
        <f>'possible matchups template24'!V2983-'possible matchups template24'!BC2983</f>
        <v>2.3999999999999915</v>
      </c>
      <c r="V2983">
        <f>'possible matchups template24'!W2983-'possible matchups template24'!BD2983</f>
        <v>-9.000000000000008E-3</v>
      </c>
      <c r="W2983">
        <f>'possible matchups template24'!X2983-'possible matchups template24'!BE2983</f>
        <v>1.1999999999999993</v>
      </c>
      <c r="X2983">
        <f>'possible matchups template24'!Y2983-'possible matchups template24'!BF2983</f>
        <v>5.4</v>
      </c>
      <c r="Y2983">
        <f>'possible matchups template24'!Z2983-'possible matchups template24'!BG2983</f>
        <v>5.8000000000000007</v>
      </c>
      <c r="Z2983">
        <f>'possible matchups template24'!AA2983-'possible matchups template24'!BH2983</f>
        <v>0.10591289169412055</v>
      </c>
      <c r="AA2983">
        <f>'possible matchups template24'!AB2983-'possible matchups template24'!BI2983</f>
        <v>9.7087108305879521E-2</v>
      </c>
      <c r="AB2983">
        <f>'possible matchups template24'!AL2983-'possible matchups template24'!BS2983</f>
        <v>0.19999999999999996</v>
      </c>
      <c r="AC2983">
        <f>'possible matchups template24'!AC2983-'possible matchups template24'!BJ2983</f>
        <v>-5.1823815263200004</v>
      </c>
      <c r="AD2983">
        <f>'possible matchups template24'!AD2983-'possible matchups template24'!BK2983</f>
        <v>2.5794518013629926</v>
      </c>
      <c r="AE2983">
        <f>'possible matchups template24'!AE2983-'possible matchups template24'!BL2983</f>
        <v>-7.7618333276829929</v>
      </c>
      <c r="AF2983">
        <f>'possible matchups template24'!AF2983-'possible matchups template24'!BM2983</f>
        <v>-0.11231789116734991</v>
      </c>
      <c r="AG2983">
        <f>'possible matchups template24'!AG2983-'possible matchups template24'!BN2983</f>
        <v>2.0999999999999943</v>
      </c>
      <c r="AH2983">
        <f>'possible matchups template24'!AH2983-'possible matchups template24'!BO2983</f>
        <v>-0.26518382770069993</v>
      </c>
      <c r="AI2983">
        <f>'possible matchups template24'!AI2983-'possible matchups template24'!BP2983</f>
        <v>3.7000000000000011</v>
      </c>
      <c r="AJ2983">
        <f>'possible matchups template24'!AJ2983-'possible matchups template24'!BQ2983</f>
        <v>2.6532676668055886</v>
      </c>
      <c r="AK2983">
        <f>'possible matchups template24'!AK2983-'possible matchups template24'!BR2983</f>
        <v>0.51441093448224628</v>
      </c>
    </row>
    <row r="2984" spans="1:37" x14ac:dyDescent="0.35">
      <c r="A2984">
        <v>2024</v>
      </c>
      <c r="B2984" t="s">
        <v>238</v>
      </c>
      <c r="C2984" t="s">
        <v>201</v>
      </c>
      <c r="D2984">
        <v>12</v>
      </c>
      <c r="E2984">
        <v>10</v>
      </c>
      <c r="F2984">
        <f>'possible matchups template24'!G2984-'possible matchups template24'!AN2984</f>
        <v>2.7999999999999969E-2</v>
      </c>
      <c r="G2984">
        <f>'possible matchups template24'!H2984-'possible matchups template24'!AO2984</f>
        <v>1.6000000000000014E-2</v>
      </c>
      <c r="H2984">
        <f>'possible matchups template24'!I2984-'possible matchups template24'!AP2984</f>
        <v>-3.5000000000000031E-2</v>
      </c>
      <c r="I2984">
        <f>'possible matchups template24'!J2984-'possible matchups template24'!AQ2984</f>
        <v>1.6999999999999957</v>
      </c>
      <c r="J2984">
        <f>'possible matchups template24'!K2984-'possible matchups template24'!AR2984</f>
        <v>4.1000000000000014</v>
      </c>
      <c r="K2984">
        <f>'possible matchups template24'!L2984-'possible matchups template24'!AS2984</f>
        <v>3.0000000000000009</v>
      </c>
      <c r="L2984">
        <f>'possible matchups template24'!M2984-'possible matchups template24'!AT2984</f>
        <v>0.5</v>
      </c>
      <c r="M2984">
        <f>'possible matchups template24'!N2984-'possible matchups template24'!AU2984</f>
        <v>-0.5</v>
      </c>
      <c r="N2984">
        <f>'possible matchups template24'!O2984-'possible matchups template24'!AV2984</f>
        <v>0.69999999999999929</v>
      </c>
      <c r="O2984">
        <f>'possible matchups template24'!P2984-'possible matchups template24'!AW2984</f>
        <v>8.7000000000000028</v>
      </c>
      <c r="P2984">
        <f>'possible matchups template24'!Q2984-'possible matchups template24'!AX2984</f>
        <v>-2.5000000000000022E-2</v>
      </c>
      <c r="Q2984">
        <f>'possible matchups template24'!R2984-'possible matchups template24'!AY2984</f>
        <v>1.5999999999999943</v>
      </c>
      <c r="R2984">
        <f>'possible matchups template24'!S2984-'possible matchups template24'!AZ2984</f>
        <v>4.0000000000000036E-2</v>
      </c>
      <c r="S2984">
        <f>'possible matchups template24'!T2984-'possible matchups template24'!BA2984</f>
        <v>-4.9000000000000044E-2</v>
      </c>
      <c r="T2984">
        <f>'possible matchups template24'!U2984-'possible matchups template24'!BB2984</f>
        <v>0.24199999999999999</v>
      </c>
      <c r="U2984">
        <f>'possible matchups template24'!V2984-'possible matchups template24'!BC2984</f>
        <v>5.2999999999999972</v>
      </c>
      <c r="V2984">
        <f>'possible matchups template24'!W2984-'possible matchups template24'!BD2984</f>
        <v>2.8000000000000025E-2</v>
      </c>
      <c r="W2984">
        <f>'possible matchups template24'!X2984-'possible matchups template24'!BE2984</f>
        <v>0</v>
      </c>
      <c r="X2984">
        <f>'possible matchups template24'!Y2984-'possible matchups template24'!BF2984</f>
        <v>7.1</v>
      </c>
      <c r="Y2984">
        <f>'possible matchups template24'!Z2984-'possible matchups template24'!BG2984</f>
        <v>1.4000000000000004</v>
      </c>
      <c r="Z2984">
        <f>'possible matchups template24'!AA2984-'possible matchups template24'!BH2984</f>
        <v>0.13825558249321945</v>
      </c>
      <c r="AA2984">
        <f>'possible matchups template24'!AB2984-'possible matchups template24'!BI2984</f>
        <v>0.10374441750678054</v>
      </c>
      <c r="AB2984">
        <f>'possible matchups template24'!AL2984-'possible matchups template24'!BS2984</f>
        <v>0.4</v>
      </c>
      <c r="AC2984">
        <f>'possible matchups template24'!AC2984-'possible matchups template24'!BJ2984</f>
        <v>-1.6123087026799965</v>
      </c>
      <c r="AD2984">
        <f>'possible matchups template24'!AD2984-'possible matchups template24'!BK2984</f>
        <v>3.359478901009993</v>
      </c>
      <c r="AE2984">
        <f>'possible matchups template24'!AE2984-'possible matchups template24'!BL2984</f>
        <v>-4.9717876036899895</v>
      </c>
      <c r="AF2984">
        <f>'possible matchups template24'!AF2984-'possible matchups template24'!BM2984</f>
        <v>-8.267973517078997E-2</v>
      </c>
      <c r="AG2984">
        <f>'possible matchups template24'!AG2984-'possible matchups template24'!BN2984</f>
        <v>3.2000000000000028</v>
      </c>
      <c r="AH2984">
        <f>'possible matchups template24'!AH2984-'possible matchups template24'!BO2984</f>
        <v>0.42375209111159995</v>
      </c>
      <c r="AI2984">
        <f>'possible matchups template24'!AI2984-'possible matchups template24'!BP2984</f>
        <v>3</v>
      </c>
      <c r="AJ2984">
        <f>'possible matchups template24'!AJ2984-'possible matchups template24'!BQ2984</f>
        <v>2.104378032571903</v>
      </c>
      <c r="AK2984">
        <f>'possible matchups template24'!AK2984-'possible matchups template24'!BR2984</f>
        <v>0.33103858575556688</v>
      </c>
    </row>
    <row r="2985" spans="1:37" x14ac:dyDescent="0.35">
      <c r="A2985">
        <v>2024</v>
      </c>
      <c r="B2985" t="s">
        <v>238</v>
      </c>
      <c r="C2985" t="s">
        <v>148</v>
      </c>
      <c r="D2985">
        <v>12</v>
      </c>
      <c r="E2985">
        <v>10</v>
      </c>
      <c r="F2985">
        <f>'possible matchups template24'!G2985-'possible matchups template24'!AN2985</f>
        <v>-9.000000000000008E-3</v>
      </c>
      <c r="G2985">
        <f>'possible matchups template24'!H2985-'possible matchups template24'!AO2985</f>
        <v>3.0999999999999972E-2</v>
      </c>
      <c r="H2985">
        <f>'possible matchups template24'!I2985-'possible matchups template24'!AP2985</f>
        <v>-4.8000000000000043E-2</v>
      </c>
      <c r="I2985">
        <f>'possible matchups template24'!J2985-'possible matchups template24'!AQ2985</f>
        <v>5</v>
      </c>
      <c r="J2985">
        <f>'possible matchups template24'!K2985-'possible matchups template24'!AR2985</f>
        <v>-1.5999999999999979</v>
      </c>
      <c r="K2985">
        <f>'possible matchups template24'!L2985-'possible matchups template24'!AS2985</f>
        <v>2.8000000000000007</v>
      </c>
      <c r="L2985">
        <f>'possible matchups template24'!M2985-'possible matchups template24'!AT2985</f>
        <v>-0.10000000000000009</v>
      </c>
      <c r="M2985">
        <f>'possible matchups template24'!N2985-'possible matchups template24'!AU2985</f>
        <v>0.59999999999999964</v>
      </c>
      <c r="N2985">
        <f>'possible matchups template24'!O2985-'possible matchups template24'!AV2985</f>
        <v>0.5</v>
      </c>
      <c r="O2985">
        <f>'possible matchups template24'!P2985-'possible matchups template24'!AW2985</f>
        <v>8.0999999999999943</v>
      </c>
      <c r="P2985">
        <f>'possible matchups template24'!Q2985-'possible matchups template24'!AX2985</f>
        <v>-1.3000000000000012E-2</v>
      </c>
      <c r="Q2985">
        <f>'possible matchups template24'!R2985-'possible matchups template24'!AY2985</f>
        <v>1.2999999999999972</v>
      </c>
      <c r="R2985">
        <f>'possible matchups template24'!S2985-'possible matchups template24'!AZ2985</f>
        <v>2.2999999999999909E-2</v>
      </c>
      <c r="S2985">
        <f>'possible matchups template24'!T2985-'possible matchups template24'!BA2985</f>
        <v>-6.2000000000000055E-2</v>
      </c>
      <c r="T2985">
        <f>'possible matchups template24'!U2985-'possible matchups template24'!BB2985</f>
        <v>0.21200000000000008</v>
      </c>
      <c r="U2985">
        <f>'possible matchups template24'!V2985-'possible matchups template24'!BC2985</f>
        <v>5.8999999999999915</v>
      </c>
      <c r="V2985">
        <f>'possible matchups template24'!W2985-'possible matchups template24'!BD2985</f>
        <v>-4.0000000000000036E-3</v>
      </c>
      <c r="W2985">
        <f>'possible matchups template24'!X2985-'possible matchups template24'!BE2985</f>
        <v>3.0999999999999996</v>
      </c>
      <c r="X2985">
        <f>'possible matchups template24'!Y2985-'possible matchups template24'!BF2985</f>
        <v>6.8</v>
      </c>
      <c r="Y2985">
        <f>'possible matchups template24'!Z2985-'possible matchups template24'!BG2985</f>
        <v>5.5</v>
      </c>
      <c r="Z2985">
        <f>'possible matchups template24'!AA2985-'possible matchups template24'!BH2985</f>
        <v>0.13143679230541383</v>
      </c>
      <c r="AA2985">
        <f>'possible matchups template24'!AB2985-'possible matchups template24'!BI2985</f>
        <v>8.0563207694586247E-2</v>
      </c>
      <c r="AB2985">
        <f>'possible matchups template24'!AL2985-'possible matchups template24'!BS2985</f>
        <v>0.4</v>
      </c>
      <c r="AC2985">
        <f>'possible matchups template24'!AC2985-'possible matchups template24'!BJ2985</f>
        <v>-2.9760655241800009</v>
      </c>
      <c r="AD2985">
        <f>'possible matchups template24'!AD2985-'possible matchups template24'!BK2985</f>
        <v>3.000066854802995</v>
      </c>
      <c r="AE2985">
        <f>'possible matchups template24'!AE2985-'possible matchups template24'!BL2985</f>
        <v>-5.9761323789829959</v>
      </c>
      <c r="AF2985">
        <f>'possible matchups template24'!AF2985-'possible matchups template24'!BM2985</f>
        <v>-9.3996761473699952E-2</v>
      </c>
      <c r="AG2985">
        <f>'possible matchups template24'!AG2985-'possible matchups template24'!BN2985</f>
        <v>3.8999999999999915</v>
      </c>
      <c r="AH2985">
        <f>'possible matchups template24'!AH2985-'possible matchups template24'!BO2985</f>
        <v>-0.11956542291929995</v>
      </c>
      <c r="AI2985">
        <f>'possible matchups template24'!AI2985-'possible matchups template24'!BP2985</f>
        <v>3.2000000000000011</v>
      </c>
      <c r="AJ2985">
        <f>'possible matchups template24'!AJ2985-'possible matchups template24'!BQ2985</f>
        <v>2.3857171458864941</v>
      </c>
      <c r="AK2985">
        <f>'possible matchups template24'!AK2985-'possible matchups template24'!BR2985</f>
        <v>0.23905660377358506</v>
      </c>
    </row>
    <row r="2986" spans="1:37" x14ac:dyDescent="0.35">
      <c r="A2986">
        <v>2024</v>
      </c>
      <c r="B2986" t="s">
        <v>238</v>
      </c>
      <c r="C2986" t="s">
        <v>462</v>
      </c>
      <c r="D2986">
        <v>12</v>
      </c>
      <c r="E2986">
        <v>11</v>
      </c>
      <c r="F2986">
        <f>'possible matchups template24'!G2986-'possible matchups template24'!AN2986</f>
        <v>4.1999999999999982E-2</v>
      </c>
      <c r="G2986">
        <f>'possible matchups template24'!H2986-'possible matchups template24'!AO2986</f>
        <v>2.4999999999999967E-2</v>
      </c>
      <c r="H2986">
        <f>'possible matchups template24'!I2986-'possible matchups template24'!AP2986</f>
        <v>-9.000000000000008E-3</v>
      </c>
      <c r="I2986">
        <f>'possible matchups template24'!J2986-'possible matchups template24'!AQ2986</f>
        <v>3.1999999999999957</v>
      </c>
      <c r="J2986">
        <f>'possible matchups template24'!K2986-'possible matchups template24'!AR2986</f>
        <v>2.9000000000000021</v>
      </c>
      <c r="K2986">
        <f>'possible matchups template24'!L2986-'possible matchups template24'!AS2986</f>
        <v>1.3000000000000007</v>
      </c>
      <c r="L2986">
        <f>'possible matchups template24'!M2986-'possible matchups template24'!AT2986</f>
        <v>-1.5000000000000004</v>
      </c>
      <c r="M2986">
        <f>'possible matchups template24'!N2986-'possible matchups template24'!AU2986</f>
        <v>-1.0999999999999996</v>
      </c>
      <c r="N2986">
        <f>'possible matchups template24'!O2986-'possible matchups template24'!AV2986</f>
        <v>0.19999999999999929</v>
      </c>
      <c r="O2986">
        <f>'possible matchups template24'!P2986-'possible matchups template24'!AW2986</f>
        <v>12.900000000000006</v>
      </c>
      <c r="P2986">
        <f>'possible matchups template24'!Q2986-'possible matchups template24'!AX2986</f>
        <v>-4.0000000000000036E-3</v>
      </c>
      <c r="Q2986">
        <f>'possible matchups template24'!R2986-'possible matchups template24'!AY2986</f>
        <v>2.9000000000000057</v>
      </c>
      <c r="R2986">
        <f>'possible matchups template24'!S2986-'possible matchups template24'!AZ2986</f>
        <v>0.10299999999999998</v>
      </c>
      <c r="S2986">
        <f>'possible matchups template24'!T2986-'possible matchups template24'!BA2986</f>
        <v>-3.0000000000000027E-2</v>
      </c>
      <c r="T2986">
        <f>'possible matchups template24'!U2986-'possible matchups template24'!BB2986</f>
        <v>0.23199999999999998</v>
      </c>
      <c r="U2986">
        <f>'possible matchups template24'!V2986-'possible matchups template24'!BC2986</f>
        <v>5.2999999999999972</v>
      </c>
      <c r="V2986">
        <f>'possible matchups template24'!W2986-'possible matchups template24'!BD2986</f>
        <v>4.3000000000000038E-2</v>
      </c>
      <c r="W2986">
        <f>'possible matchups template24'!X2986-'possible matchups template24'!BE2986</f>
        <v>0.80000000000000071</v>
      </c>
      <c r="X2986">
        <f>'possible matchups template24'!Y2986-'possible matchups template24'!BF2986</f>
        <v>10</v>
      </c>
      <c r="Y2986">
        <f>'possible matchups template24'!Z2986-'possible matchups template24'!BG2986</f>
        <v>3.3000000000000003</v>
      </c>
      <c r="Z2986">
        <f>'possible matchups template24'!AA2986-'possible matchups template24'!BH2986</f>
        <v>0.21584714542507288</v>
      </c>
      <c r="AA2986">
        <f>'possible matchups template24'!AB2986-'possible matchups template24'!BI2986</f>
        <v>1.61528545749271E-2</v>
      </c>
      <c r="AB2986">
        <f>'possible matchups template24'!AL2986-'possible matchups template24'!BS2986</f>
        <v>9.9999999999999978E-2</v>
      </c>
      <c r="AC2986">
        <f>'possible matchups template24'!AC2986-'possible matchups template24'!BJ2986</f>
        <v>5.0263511323900048</v>
      </c>
      <c r="AD2986">
        <f>'possible matchups template24'!AD2986-'possible matchups template24'!BK2986</f>
        <v>3.6501723753109871</v>
      </c>
      <c r="AE2986">
        <f>'possible matchups template24'!AE2986-'possible matchups template24'!BL2986</f>
        <v>1.3761787570790176</v>
      </c>
      <c r="AF2986">
        <f>'possible matchups template24'!AF2986-'possible matchups template24'!BM2986</f>
        <v>1.8641154915840064E-2</v>
      </c>
      <c r="AG2986">
        <f>'possible matchups template24'!AG2986-'possible matchups template24'!BN2986</f>
        <v>3.5</v>
      </c>
      <c r="AH2986">
        <f>'possible matchups template24'!AH2986-'possible matchups template24'!BO2986</f>
        <v>3.3040543174588999</v>
      </c>
      <c r="AI2986">
        <f>'possible matchups template24'!AI2986-'possible matchups template24'!BP2986</f>
        <v>1.3000000000000007</v>
      </c>
      <c r="AJ2986">
        <f>'possible matchups template24'!AJ2986-'possible matchups template24'!BQ2986</f>
        <v>-0.51329993109416261</v>
      </c>
      <c r="AK2986">
        <f>'possible matchups template24'!AK2986-'possible matchups template24'!BR2986</f>
        <v>0.23794549266247378</v>
      </c>
    </row>
    <row r="2987" spans="1:37" x14ac:dyDescent="0.35">
      <c r="A2987">
        <v>2024</v>
      </c>
      <c r="B2987" t="s">
        <v>238</v>
      </c>
      <c r="C2987" t="s">
        <v>171</v>
      </c>
      <c r="D2987">
        <v>12</v>
      </c>
      <c r="E2987">
        <v>11</v>
      </c>
      <c r="F2987">
        <f>'possible matchups template24'!G2987-'possible matchups template24'!AN2987</f>
        <v>1.4999999999999958E-2</v>
      </c>
      <c r="G2987">
        <f>'possible matchups template24'!H2987-'possible matchups template24'!AO2987</f>
        <v>2.9999999999999971E-2</v>
      </c>
      <c r="H2987">
        <f>'possible matchups template24'!I2987-'possible matchups template24'!AP2987</f>
        <v>-1.3000000000000012E-2</v>
      </c>
      <c r="I2987">
        <f>'possible matchups template24'!J2987-'possible matchups template24'!AQ2987</f>
        <v>-1.6000000000000014</v>
      </c>
      <c r="J2987">
        <f>'possible matchups template24'!K2987-'possible matchups template24'!AR2987</f>
        <v>1.4000000000000021</v>
      </c>
      <c r="K2987">
        <f>'possible matchups template24'!L2987-'possible matchups template24'!AS2987</f>
        <v>0.10000000000000142</v>
      </c>
      <c r="L2987">
        <f>'possible matchups template24'!M2987-'possible matchups template24'!AT2987</f>
        <v>-2.1</v>
      </c>
      <c r="M2987">
        <f>'possible matchups template24'!N2987-'possible matchups template24'!AU2987</f>
        <v>0.5</v>
      </c>
      <c r="N2987">
        <f>'possible matchups template24'!O2987-'possible matchups template24'!AV2987</f>
        <v>-0.10000000000000142</v>
      </c>
      <c r="O2987">
        <f>'possible matchups template24'!P2987-'possible matchups template24'!AW2987</f>
        <v>1.4000000000000057</v>
      </c>
      <c r="P2987">
        <f>'possible matchups template24'!Q2987-'possible matchups template24'!AX2987</f>
        <v>-7.0000000000000062E-3</v>
      </c>
      <c r="Q2987">
        <f>'possible matchups template24'!R2987-'possible matchups template24'!AY2987</f>
        <v>-1.5</v>
      </c>
      <c r="R2987">
        <f>'possible matchups template24'!S2987-'possible matchups template24'!AZ2987</f>
        <v>2.6999999999999913E-2</v>
      </c>
      <c r="S2987">
        <f>'possible matchups template24'!T2987-'possible matchups template24'!BA2987</f>
        <v>-1.4000000000000012E-2</v>
      </c>
      <c r="T2987">
        <f>'possible matchups template24'!U2987-'possible matchups template24'!BB2987</f>
        <v>0.17400000000000004</v>
      </c>
      <c r="U2987">
        <f>'possible matchups template24'!V2987-'possible matchups template24'!BC2987</f>
        <v>-0.5</v>
      </c>
      <c r="V2987">
        <f>'possible matchups template24'!W2987-'possible matchups template24'!BD2987</f>
        <v>3.400000000000003E-2</v>
      </c>
      <c r="W2987">
        <f>'possible matchups template24'!X2987-'possible matchups template24'!BE2987</f>
        <v>-1</v>
      </c>
      <c r="X2987">
        <f>'possible matchups template24'!Y2987-'possible matchups template24'!BF2987</f>
        <v>2.9000000000000004</v>
      </c>
      <c r="Y2987">
        <f>'possible matchups template24'!Z2987-'possible matchups template24'!BG2987</f>
        <v>-1.5999999999999996</v>
      </c>
      <c r="Z2987">
        <f>'possible matchups template24'!AA2987-'possible matchups template24'!BH2987</f>
        <v>5.3800567753484296E-2</v>
      </c>
      <c r="AA2987">
        <f>'possible matchups template24'!AB2987-'possible matchups template24'!BI2987</f>
        <v>0.12019943224651575</v>
      </c>
      <c r="AB2987">
        <f>'possible matchups template24'!AL2987-'possible matchups template24'!BS2987</f>
        <v>0.4</v>
      </c>
      <c r="AC2987">
        <f>'possible matchups template24'!AC2987-'possible matchups template24'!BJ2987</f>
        <v>-2.7342486681099984</v>
      </c>
      <c r="AD2987">
        <f>'possible matchups template24'!AD2987-'possible matchups template24'!BK2987</f>
        <v>5.4043477471779937</v>
      </c>
      <c r="AE2987">
        <f>'possible matchups template24'!AE2987-'possible matchups template24'!BL2987</f>
        <v>-8.1385964152879922</v>
      </c>
      <c r="AF2987">
        <f>'possible matchups template24'!AF2987-'possible matchups template24'!BM2987</f>
        <v>-0.12144488496633998</v>
      </c>
      <c r="AG2987">
        <f>'possible matchups template24'!AG2987-'possible matchups template24'!BN2987</f>
        <v>-3</v>
      </c>
      <c r="AH2987">
        <f>'possible matchups template24'!AH2987-'possible matchups template24'!BO2987</f>
        <v>-0.47368129185600005</v>
      </c>
      <c r="AI2987">
        <f>'possible matchups template24'!AI2987-'possible matchups template24'!BP2987</f>
        <v>0.20000000000000107</v>
      </c>
      <c r="AJ2987">
        <f>'possible matchups template24'!AJ2987-'possible matchups template24'!BQ2987</f>
        <v>2.4608972970692364</v>
      </c>
      <c r="AK2987">
        <f>'possible matchups template24'!AK2987-'possible matchups template24'!BR2987</f>
        <v>-4.6983000186811008E-2</v>
      </c>
    </row>
    <row r="2988" spans="1:37" x14ac:dyDescent="0.35">
      <c r="A2988">
        <v>2024</v>
      </c>
      <c r="B2988" t="s">
        <v>238</v>
      </c>
      <c r="C2988" t="s">
        <v>120</v>
      </c>
      <c r="D2988">
        <v>12</v>
      </c>
      <c r="E2988">
        <v>11</v>
      </c>
      <c r="F2988">
        <f>'possible matchups template24'!G2988-'possible matchups template24'!AN2988</f>
        <v>2.4999999999999967E-2</v>
      </c>
      <c r="G2988">
        <f>'possible matchups template24'!H2988-'possible matchups template24'!AO2988</f>
        <v>1.7000000000000015E-2</v>
      </c>
      <c r="H2988">
        <f>'possible matchups template24'!I2988-'possible matchups template24'!AP2988</f>
        <v>-2.9000000000000026E-2</v>
      </c>
      <c r="I2988">
        <f>'possible matchups template24'!J2988-'possible matchups template24'!AQ2988</f>
        <v>2.8999999999999986</v>
      </c>
      <c r="J2988">
        <f>'possible matchups template24'!K2988-'possible matchups template24'!AR2988</f>
        <v>3.3000000000000007</v>
      </c>
      <c r="K2988">
        <f>'possible matchups template24'!L2988-'possible matchups template24'!AS2988</f>
        <v>1.4000000000000004</v>
      </c>
      <c r="L2988">
        <f>'possible matchups template24'!M2988-'possible matchups template24'!AT2988</f>
        <v>-0.60000000000000009</v>
      </c>
      <c r="M2988">
        <f>'possible matchups template24'!N2988-'possible matchups template24'!AU2988</f>
        <v>1</v>
      </c>
      <c r="N2988">
        <f>'possible matchups template24'!O2988-'possible matchups template24'!AV2988</f>
        <v>1.1000000000000014</v>
      </c>
      <c r="O2988">
        <f>'possible matchups template24'!P2988-'possible matchups template24'!AW2988</f>
        <v>6.5999999999999943</v>
      </c>
      <c r="P2988">
        <f>'possible matchups template24'!Q2988-'possible matchups template24'!AX2988</f>
        <v>-2.6000000000000023E-2</v>
      </c>
      <c r="Q2988">
        <f>'possible matchups template24'!R2988-'possible matchups template24'!AY2988</f>
        <v>-3.2000000000000028</v>
      </c>
      <c r="R2988">
        <f>'possible matchups template24'!S2988-'possible matchups template24'!AZ2988</f>
        <v>5.0999999999999934E-2</v>
      </c>
      <c r="S2988">
        <f>'possible matchups template24'!T2988-'possible matchups template24'!BA2988</f>
        <v>-8.0999999999999961E-2</v>
      </c>
      <c r="T2988">
        <f>'possible matchups template24'!U2988-'possible matchups template24'!BB2988</f>
        <v>0.29800000000000004</v>
      </c>
      <c r="U2988">
        <f>'possible matchups template24'!V2988-'possible matchups template24'!BC2988</f>
        <v>2.7000000000000028</v>
      </c>
      <c r="V2988">
        <f>'possible matchups template24'!W2988-'possible matchups template24'!BD2988</f>
        <v>3.6000000000000032E-2</v>
      </c>
      <c r="W2988">
        <f>'possible matchups template24'!X2988-'possible matchups template24'!BE2988</f>
        <v>0.40000000000000036</v>
      </c>
      <c r="X2988">
        <f>'possible matchups template24'!Y2988-'possible matchups template24'!BF2988</f>
        <v>9.8000000000000007</v>
      </c>
      <c r="Y2988">
        <f>'possible matchups template24'!Z2988-'possible matchups template24'!BG2988</f>
        <v>1.2000000000000002</v>
      </c>
      <c r="Z2988">
        <f>'possible matchups template24'!AA2988-'possible matchups template24'!BH2988</f>
        <v>0.21915097111808501</v>
      </c>
      <c r="AA2988">
        <f>'possible matchups template24'!AB2988-'possible matchups template24'!BI2988</f>
        <v>7.8849028881915029E-2</v>
      </c>
      <c r="AB2988">
        <f>'possible matchups template24'!AL2988-'possible matchups template24'!BS2988</f>
        <v>0.4</v>
      </c>
      <c r="AC2988">
        <f>'possible matchups template24'!AC2988-'possible matchups template24'!BJ2988</f>
        <v>-1.3551556196999996</v>
      </c>
      <c r="AD2988">
        <f>'possible matchups template24'!AD2988-'possible matchups template24'!BK2988</f>
        <v>-0.41621864863000724</v>
      </c>
      <c r="AE2988">
        <f>'possible matchups template24'!AE2988-'possible matchups template24'!BL2988</f>
        <v>-0.93893697106999241</v>
      </c>
      <c r="AF2988">
        <f>'possible matchups template24'!AF2988-'possible matchups template24'!BM2988</f>
        <v>-1.5545147724249975E-2</v>
      </c>
      <c r="AG2988">
        <f>'possible matchups template24'!AG2988-'possible matchups template24'!BN2988</f>
        <v>1.8999999999999915</v>
      </c>
      <c r="AH2988">
        <f>'possible matchups template24'!AH2988-'possible matchups template24'!BO2988</f>
        <v>2.26714148022538</v>
      </c>
      <c r="AI2988">
        <f>'possible matchups template24'!AI2988-'possible matchups template24'!BP2988</f>
        <v>1.8000000000000007</v>
      </c>
      <c r="AJ2988">
        <f>'possible matchups template24'!AJ2988-'possible matchups template24'!BQ2988</f>
        <v>0.63380361406122798</v>
      </c>
      <c r="AK2988">
        <f>'possible matchups template24'!AK2988-'possible matchups template24'!BR2988</f>
        <v>4.6973270440251458E-2</v>
      </c>
    </row>
    <row r="2989" spans="1:37" x14ac:dyDescent="0.35">
      <c r="A2989">
        <v>2024</v>
      </c>
      <c r="B2989" t="s">
        <v>238</v>
      </c>
      <c r="C2989" t="s">
        <v>22</v>
      </c>
      <c r="D2989">
        <v>12</v>
      </c>
      <c r="E2989">
        <v>11</v>
      </c>
      <c r="F2989">
        <f>'possible matchups template24'!G2989-'possible matchups template24'!AN2989</f>
        <v>1.799999999999996E-2</v>
      </c>
      <c r="G2989">
        <f>'possible matchups template24'!H2989-'possible matchups template24'!AO2989</f>
        <v>2.7999999999999969E-2</v>
      </c>
      <c r="H2989">
        <f>'possible matchups template24'!I2989-'possible matchups template24'!AP2989</f>
        <v>-1.0000000000000009E-2</v>
      </c>
      <c r="I2989">
        <f>'possible matchups template24'!J2989-'possible matchups template24'!AQ2989</f>
        <v>3.6999999999999957</v>
      </c>
      <c r="J2989">
        <f>'possible matchups template24'!K2989-'possible matchups template24'!AR2989</f>
        <v>2.3000000000000007</v>
      </c>
      <c r="K2989">
        <f>'possible matchups template24'!L2989-'possible matchups template24'!AS2989</f>
        <v>1.6000000000000005</v>
      </c>
      <c r="L2989">
        <f>'possible matchups template24'!M2989-'possible matchups template24'!AT2989</f>
        <v>-0.70000000000000018</v>
      </c>
      <c r="M2989">
        <f>'possible matchups template24'!N2989-'possible matchups template24'!AU2989</f>
        <v>0.40000000000000036</v>
      </c>
      <c r="N2989">
        <f>'possible matchups template24'!O2989-'possible matchups template24'!AV2989</f>
        <v>1</v>
      </c>
      <c r="O2989">
        <f>'possible matchups template24'!P2989-'possible matchups template24'!AW2989</f>
        <v>7.7000000000000028</v>
      </c>
      <c r="P2989">
        <f>'possible matchups template24'!Q2989-'possible matchups template24'!AX2989</f>
        <v>-3.6000000000000032E-2</v>
      </c>
      <c r="Q2989">
        <f>'possible matchups template24'!R2989-'possible matchups template24'!AY2989</f>
        <v>-2.4000000000000057</v>
      </c>
      <c r="R2989">
        <f>'possible matchups template24'!S2989-'possible matchups template24'!AZ2989</f>
        <v>5.600000000000005E-2</v>
      </c>
      <c r="S2989">
        <f>'possible matchups template24'!T2989-'possible matchups template24'!BA2989</f>
        <v>-7.6999999999999957E-2</v>
      </c>
      <c r="T2989">
        <f>'possible matchups template24'!U2989-'possible matchups template24'!BB2989</f>
        <v>0.23199999999999998</v>
      </c>
      <c r="U2989">
        <f>'possible matchups template24'!V2989-'possible matchups template24'!BC2989</f>
        <v>3.2999999999999972</v>
      </c>
      <c r="V2989">
        <f>'possible matchups template24'!W2989-'possible matchups template24'!BD2989</f>
        <v>2.6000000000000023E-2</v>
      </c>
      <c r="W2989">
        <f>'possible matchups template24'!X2989-'possible matchups template24'!BE2989</f>
        <v>1.1999999999999993</v>
      </c>
      <c r="X2989">
        <f>'possible matchups template24'!Y2989-'possible matchups template24'!BF2989</f>
        <v>10</v>
      </c>
      <c r="Y2989">
        <f>'possible matchups template24'!Z2989-'possible matchups template24'!BG2989</f>
        <v>1.6</v>
      </c>
      <c r="Z2989">
        <f>'possible matchups template24'!AA2989-'possible matchups template24'!BH2989</f>
        <v>0.22638670767604996</v>
      </c>
      <c r="AA2989">
        <f>'possible matchups template24'!AB2989-'possible matchups template24'!BI2989</f>
        <v>5.6132923239500254E-3</v>
      </c>
      <c r="AB2989">
        <f>'possible matchups template24'!AL2989-'possible matchups template24'!BS2989</f>
        <v>0.30000000000000004</v>
      </c>
      <c r="AC2989">
        <f>'possible matchups template24'!AC2989-'possible matchups template24'!BJ2989</f>
        <v>-1.519996002689993</v>
      </c>
      <c r="AD2989">
        <f>'possible matchups template24'!AD2989-'possible matchups template24'!BK2989</f>
        <v>0.75477427399999897</v>
      </c>
      <c r="AE2989">
        <f>'possible matchups template24'!AE2989-'possible matchups template24'!BL2989</f>
        <v>-2.274770276689992</v>
      </c>
      <c r="AF2989">
        <f>'possible matchups template24'!AF2989-'possible matchups template24'!BM2989</f>
        <v>-3.9576991781169912E-2</v>
      </c>
      <c r="AG2989">
        <f>'possible matchups template24'!AG2989-'possible matchups template24'!BN2989</f>
        <v>2.7000000000000028</v>
      </c>
      <c r="AH2989">
        <f>'possible matchups template24'!AH2989-'possible matchups template24'!BO2989</f>
        <v>4.1859173968900043E-2</v>
      </c>
      <c r="AI2989">
        <f>'possible matchups template24'!AI2989-'possible matchups template24'!BP2989</f>
        <v>1.9000000000000004</v>
      </c>
      <c r="AJ2989">
        <f>'possible matchups template24'!AJ2989-'possible matchups template24'!BQ2989</f>
        <v>1.2446995672160632</v>
      </c>
      <c r="AK2989">
        <f>'possible matchups template24'!AK2989-'possible matchups template24'!BR2989</f>
        <v>0.1333703292637809</v>
      </c>
    </row>
    <row r="2990" spans="1:37" x14ac:dyDescent="0.35">
      <c r="A2990">
        <v>2024</v>
      </c>
      <c r="B2990" t="s">
        <v>238</v>
      </c>
      <c r="C2990" t="s">
        <v>153</v>
      </c>
      <c r="D2990">
        <v>12</v>
      </c>
      <c r="E2990">
        <v>12</v>
      </c>
      <c r="F2990">
        <f>'possible matchups template24'!G2990-'possible matchups template24'!AN2990</f>
        <v>2.4999999999999967E-2</v>
      </c>
      <c r="G2990">
        <f>'possible matchups template24'!H2990-'possible matchups template24'!AO2990</f>
        <v>3.3999999999999975E-2</v>
      </c>
      <c r="H2990">
        <f>'possible matchups template24'!I2990-'possible matchups template24'!AP2990</f>
        <v>-3.8000000000000034E-2</v>
      </c>
      <c r="I2990">
        <f>'possible matchups template24'!J2990-'possible matchups template24'!AQ2990</f>
        <v>-0.10000000000000142</v>
      </c>
      <c r="J2990">
        <f>'possible matchups template24'!K2990-'possible matchups template24'!AR2990</f>
        <v>2.7000000000000011</v>
      </c>
      <c r="K2990">
        <f>'possible matchups template24'!L2990-'possible matchups template24'!AS2990</f>
        <v>2.3000000000000007</v>
      </c>
      <c r="L2990">
        <f>'possible matchups template24'!M2990-'possible matchups template24'!AT2990</f>
        <v>-1.8000000000000003</v>
      </c>
      <c r="M2990">
        <f>'possible matchups template24'!N2990-'possible matchups template24'!AU2990</f>
        <v>-1</v>
      </c>
      <c r="N2990">
        <f>'possible matchups template24'!O2990-'possible matchups template24'!AV2990</f>
        <v>1.3000000000000007</v>
      </c>
      <c r="O2990">
        <f>'possible matchups template24'!P2990-'possible matchups template24'!AW2990</f>
        <v>5.5999999999999943</v>
      </c>
      <c r="P2990">
        <f>'possible matchups template24'!Q2990-'possible matchups template24'!AX2990</f>
        <v>-2.9000000000000026E-2</v>
      </c>
      <c r="Q2990">
        <f>'possible matchups template24'!R2990-'possible matchups template24'!AY2990</f>
        <v>-6.2999999999999972</v>
      </c>
      <c r="R2990">
        <f>'possible matchups template24'!S2990-'possible matchups template24'!AZ2990</f>
        <v>4.6999999999999931E-2</v>
      </c>
      <c r="S2990">
        <f>'possible matchups template24'!T2990-'possible matchups template24'!BA2990</f>
        <v>-0.1140000000000001</v>
      </c>
      <c r="T2990">
        <f>'possible matchups template24'!U2990-'possible matchups template24'!BB2990</f>
        <v>0.24199999999999999</v>
      </c>
      <c r="U2990">
        <f>'possible matchups template24'!V2990-'possible matchups template24'!BC2990</f>
        <v>2</v>
      </c>
      <c r="V2990">
        <f>'possible matchups template24'!W2990-'possible matchups template24'!BD2990</f>
        <v>4.2000000000000037E-2</v>
      </c>
      <c r="W2990">
        <f>'possible matchups template24'!X2990-'possible matchups template24'!BE2990</f>
        <v>-1.5999999999999996</v>
      </c>
      <c r="X2990">
        <f>'possible matchups template24'!Y2990-'possible matchups template24'!BF2990</f>
        <v>11.9</v>
      </c>
      <c r="Y2990">
        <f>'possible matchups template24'!Z2990-'possible matchups template24'!BG2990</f>
        <v>2.7</v>
      </c>
      <c r="Z2990">
        <f>'possible matchups template24'!AA2990-'possible matchups template24'!BH2990</f>
        <v>0.28083191356879922</v>
      </c>
      <c r="AA2990">
        <f>'possible matchups template24'!AB2990-'possible matchups template24'!BI2990</f>
        <v>-3.8831913568799226E-2</v>
      </c>
      <c r="AB2990">
        <f>'possible matchups template24'!AL2990-'possible matchups template24'!BS2990</f>
        <v>0.30000000000000004</v>
      </c>
      <c r="AC2990">
        <f>'possible matchups template24'!AC2990-'possible matchups template24'!BJ2990</f>
        <v>-0.40721388398999636</v>
      </c>
      <c r="AD2990">
        <f>'possible matchups template24'!AD2990-'possible matchups template24'!BK2990</f>
        <v>-6.1798636948800123</v>
      </c>
      <c r="AE2990">
        <f>'possible matchups template24'!AE2990-'possible matchups template24'!BL2990</f>
        <v>5.7726498108900159</v>
      </c>
      <c r="AF2990">
        <f>'possible matchups template24'!AF2990-'possible matchups template24'!BM2990</f>
        <v>0.13145465780215004</v>
      </c>
      <c r="AG2990">
        <f>'possible matchups template24'!AG2990-'possible matchups template24'!BN2990</f>
        <v>2.0999999999999943</v>
      </c>
      <c r="AH2990">
        <f>'possible matchups template24'!AH2990-'possible matchups template24'!BO2990</f>
        <v>4.1141144218285994</v>
      </c>
      <c r="AI2990">
        <f>'possible matchups template24'!AI2990-'possible matchups template24'!BP2990</f>
        <v>3.1000000000000014</v>
      </c>
      <c r="AJ2990">
        <f>'possible matchups template24'!AJ2990-'possible matchups template24'!BQ2990</f>
        <v>-6.1258751629508845</v>
      </c>
      <c r="AK2990">
        <f>'possible matchups template24'!AK2990-'possible matchups template24'!BR2990</f>
        <v>0.38353936239427466</v>
      </c>
    </row>
    <row r="2991" spans="1:37" x14ac:dyDescent="0.35">
      <c r="A2991">
        <v>2024</v>
      </c>
      <c r="B2991" t="s">
        <v>238</v>
      </c>
      <c r="C2991" t="s">
        <v>238</v>
      </c>
      <c r="D2991">
        <v>12</v>
      </c>
      <c r="E2991">
        <v>12</v>
      </c>
      <c r="F2991">
        <f>'possible matchups template24'!G2991-'possible matchups template24'!AN2991</f>
        <v>0</v>
      </c>
      <c r="G2991">
        <f>'possible matchups template24'!H2991-'possible matchups template24'!AO2991</f>
        <v>0</v>
      </c>
      <c r="H2991">
        <f>'possible matchups template24'!I2991-'possible matchups template24'!AP2991</f>
        <v>0</v>
      </c>
      <c r="I2991">
        <f>'possible matchups template24'!J2991-'possible matchups template24'!AQ2991</f>
        <v>0</v>
      </c>
      <c r="J2991">
        <f>'possible matchups template24'!K2991-'possible matchups template24'!AR2991</f>
        <v>0</v>
      </c>
      <c r="K2991">
        <f>'possible matchups template24'!L2991-'possible matchups template24'!AS2991</f>
        <v>0</v>
      </c>
      <c r="L2991">
        <f>'possible matchups template24'!M2991-'possible matchups template24'!AT2991</f>
        <v>0</v>
      </c>
      <c r="M2991">
        <f>'possible matchups template24'!N2991-'possible matchups template24'!AU2991</f>
        <v>0</v>
      </c>
      <c r="N2991">
        <f>'possible matchups template24'!O2991-'possible matchups template24'!AV2991</f>
        <v>0</v>
      </c>
      <c r="O2991">
        <f>'possible matchups template24'!P2991-'possible matchups template24'!AW2991</f>
        <v>0</v>
      </c>
      <c r="P2991">
        <f>'possible matchups template24'!Q2991-'possible matchups template24'!AX2991</f>
        <v>0</v>
      </c>
      <c r="Q2991">
        <f>'possible matchups template24'!R2991-'possible matchups template24'!AY2991</f>
        <v>0</v>
      </c>
      <c r="R2991">
        <f>'possible matchups template24'!S2991-'possible matchups template24'!AZ2991</f>
        <v>0</v>
      </c>
      <c r="S2991">
        <f>'possible matchups template24'!T2991-'possible matchups template24'!BA2991</f>
        <v>0</v>
      </c>
      <c r="T2991">
        <f>'possible matchups template24'!U2991-'possible matchups template24'!BB2991</f>
        <v>0</v>
      </c>
      <c r="U2991">
        <f>'possible matchups template24'!V2991-'possible matchups template24'!BC2991</f>
        <v>0</v>
      </c>
      <c r="V2991">
        <f>'possible matchups template24'!W2991-'possible matchups template24'!BD2991</f>
        <v>0</v>
      </c>
      <c r="W2991">
        <f>'possible matchups template24'!X2991-'possible matchups template24'!BE2991</f>
        <v>0</v>
      </c>
      <c r="X2991">
        <f>'possible matchups template24'!Y2991-'possible matchups template24'!BF2991</f>
        <v>0</v>
      </c>
      <c r="Y2991">
        <f>'possible matchups template24'!Z2991-'possible matchups template24'!BG2991</f>
        <v>0</v>
      </c>
      <c r="Z2991">
        <f>'possible matchups template24'!AA2991-'possible matchups template24'!BH2991</f>
        <v>0</v>
      </c>
      <c r="AA2991">
        <f>'possible matchups template24'!AB2991-'possible matchups template24'!BI2991</f>
        <v>0</v>
      </c>
      <c r="AB2991">
        <f>'possible matchups template24'!AL2991-'possible matchups template24'!BS2991</f>
        <v>0</v>
      </c>
      <c r="AC2991">
        <f>'possible matchups template24'!AC2991-'possible matchups template24'!BJ2991</f>
        <v>0</v>
      </c>
      <c r="AD2991">
        <f>'possible matchups template24'!AD2991-'possible matchups template24'!BK2991</f>
        <v>0</v>
      </c>
      <c r="AE2991">
        <f>'possible matchups template24'!AE2991-'possible matchups template24'!BL2991</f>
        <v>0</v>
      </c>
      <c r="AF2991">
        <f>'possible matchups template24'!AF2991-'possible matchups template24'!BM2991</f>
        <v>0</v>
      </c>
      <c r="AG2991">
        <f>'possible matchups template24'!AG2991-'possible matchups template24'!BN2991</f>
        <v>0</v>
      </c>
      <c r="AH2991">
        <f>'possible matchups template24'!AH2991-'possible matchups template24'!BO2991</f>
        <v>0</v>
      </c>
      <c r="AI2991">
        <f>'possible matchups template24'!AI2991-'possible matchups template24'!BP2991</f>
        <v>0</v>
      </c>
      <c r="AJ2991">
        <f>'possible matchups template24'!AJ2991-'possible matchups template24'!BQ2991</f>
        <v>0</v>
      </c>
      <c r="AK2991">
        <f>'possible matchups template24'!AK2991-'possible matchups template24'!BR2991</f>
        <v>0</v>
      </c>
    </row>
    <row r="2992" spans="1:37" x14ac:dyDescent="0.35">
      <c r="A2992">
        <v>2024</v>
      </c>
      <c r="B2992" t="s">
        <v>238</v>
      </c>
      <c r="C2992" t="s">
        <v>124</v>
      </c>
      <c r="D2992">
        <v>12</v>
      </c>
      <c r="E2992">
        <v>12</v>
      </c>
      <c r="F2992">
        <f>'possible matchups template24'!G2992-'possible matchups template24'!AN2992</f>
        <v>-8.0000000000000071E-3</v>
      </c>
      <c r="G2992">
        <f>'possible matchups template24'!H2992-'possible matchups template24'!AO2992</f>
        <v>-3.0000000000000027E-2</v>
      </c>
      <c r="H2992">
        <f>'possible matchups template24'!I2992-'possible matchups template24'!AP2992</f>
        <v>1.0000000000000009E-2</v>
      </c>
      <c r="I2992">
        <f>'possible matchups template24'!J2992-'possible matchups template24'!AQ2992</f>
        <v>3.1000000000000014</v>
      </c>
      <c r="J2992">
        <f>'possible matchups template24'!K2992-'possible matchups template24'!AR2992</f>
        <v>1.9000000000000021</v>
      </c>
      <c r="K2992">
        <f>'possible matchups template24'!L2992-'possible matchups template24'!AS2992</f>
        <v>-0.59999999999999964</v>
      </c>
      <c r="L2992">
        <f>'possible matchups template24'!M2992-'possible matchups template24'!AT2992</f>
        <v>-0.70000000000000018</v>
      </c>
      <c r="M2992">
        <f>'possible matchups template24'!N2992-'possible matchups template24'!AU2992</f>
        <v>1.1999999999999993</v>
      </c>
      <c r="N2992">
        <f>'possible matchups template24'!O2992-'possible matchups template24'!AV2992</f>
        <v>-0.5</v>
      </c>
      <c r="O2992">
        <f>'possible matchups template24'!P2992-'possible matchups template24'!AW2992</f>
        <v>4.5999999999999943</v>
      </c>
      <c r="P2992">
        <f>'possible matchups template24'!Q2992-'possible matchups template24'!AX2992</f>
        <v>1.799999999999996E-2</v>
      </c>
      <c r="Q2992">
        <f>'possible matchups template24'!R2992-'possible matchups template24'!AY2992</f>
        <v>5.5</v>
      </c>
      <c r="R2992">
        <f>'possible matchups template24'!S2992-'possible matchups template24'!AZ2992</f>
        <v>-2.8000000000000025E-2</v>
      </c>
      <c r="S2992">
        <f>'possible matchups template24'!T2992-'possible matchups template24'!BA2992</f>
        <v>1.0000000000000009E-3</v>
      </c>
      <c r="T2992">
        <f>'possible matchups template24'!U2992-'possible matchups template24'!BB2992</f>
        <v>1.2000000000000011E-2</v>
      </c>
      <c r="U2992">
        <f>'possible matchups template24'!V2992-'possible matchups template24'!BC2992</f>
        <v>5.7999999999999972</v>
      </c>
      <c r="V2992">
        <f>'possible matchups template24'!W2992-'possible matchups template24'!BD2992</f>
        <v>-5.0000000000000044E-3</v>
      </c>
      <c r="W2992">
        <f>'possible matchups template24'!X2992-'possible matchups template24'!BE2992</f>
        <v>9.9999999999999645E-2</v>
      </c>
      <c r="X2992">
        <f>'possible matchups template24'!Y2992-'possible matchups template24'!BF2992</f>
        <v>-0.90000000000000036</v>
      </c>
      <c r="Y2992">
        <f>'possible matchups template24'!Z2992-'possible matchups template24'!BG2992</f>
        <v>-1.5</v>
      </c>
      <c r="Z2992">
        <f>'possible matchups template24'!AA2992-'possible matchups template24'!BH2992</f>
        <v>-2.976371414996315E-2</v>
      </c>
      <c r="AA2992">
        <f>'possible matchups template24'!AB2992-'possible matchups template24'!BI2992</f>
        <v>4.176371414996316E-2</v>
      </c>
      <c r="AB2992">
        <f>'possible matchups template24'!AL2992-'possible matchups template24'!BS2992</f>
        <v>0</v>
      </c>
      <c r="AC2992">
        <f>'possible matchups template24'!AC2992-'possible matchups template24'!BJ2992</f>
        <v>0.23179542363000394</v>
      </c>
      <c r="AD2992">
        <f>'possible matchups template24'!AD2992-'possible matchups template24'!BK2992</f>
        <v>-0.98741109765001056</v>
      </c>
      <c r="AE2992">
        <f>'possible matchups template24'!AE2992-'possible matchups template24'!BL2992</f>
        <v>1.2192065212800145</v>
      </c>
      <c r="AF2992">
        <f>'possible matchups template24'!AF2992-'possible matchups template24'!BM2992</f>
        <v>2.4752118555370073E-2</v>
      </c>
      <c r="AG2992">
        <f>'possible matchups template24'!AG2992-'possible matchups template24'!BN2992</f>
        <v>4.5</v>
      </c>
      <c r="AH2992">
        <f>'possible matchups template24'!AH2992-'possible matchups template24'!BO2992</f>
        <v>0.80532815044017003</v>
      </c>
      <c r="AI2992">
        <f>'possible matchups template24'!AI2992-'possible matchups template24'!BP2992</f>
        <v>-1</v>
      </c>
      <c r="AJ2992">
        <f>'possible matchups template24'!AJ2992-'possible matchups template24'!BQ2992</f>
        <v>-0.3091921021702948</v>
      </c>
      <c r="AK2992">
        <f>'possible matchups template24'!AK2992-'possible matchups template24'!BR2992</f>
        <v>-0.27860297069450013</v>
      </c>
    </row>
    <row r="2993" spans="1:37" x14ac:dyDescent="0.35">
      <c r="A2993">
        <v>2024</v>
      </c>
      <c r="B2993" t="s">
        <v>238</v>
      </c>
      <c r="C2993" t="s">
        <v>275</v>
      </c>
      <c r="D2993">
        <v>12</v>
      </c>
      <c r="E2993">
        <v>12</v>
      </c>
      <c r="F2993">
        <f>'possible matchups template24'!G2993-'possible matchups template24'!AN2993</f>
        <v>1.699999999999996E-2</v>
      </c>
      <c r="G2993">
        <f>'possible matchups template24'!H2993-'possible matchups template24'!AO2993</f>
        <v>2.0000000000000018E-2</v>
      </c>
      <c r="H2993">
        <f>'possible matchups template24'!I2993-'possible matchups template24'!AP2993</f>
        <v>-4.8000000000000043E-2</v>
      </c>
      <c r="I2993">
        <f>'possible matchups template24'!J2993-'possible matchups template24'!AQ2993</f>
        <v>-0.10000000000000142</v>
      </c>
      <c r="J2993">
        <f>'possible matchups template24'!K2993-'possible matchups template24'!AR2993</f>
        <v>4.3000000000000007</v>
      </c>
      <c r="K2993">
        <f>'possible matchups template24'!L2993-'possible matchups template24'!AS2993</f>
        <v>0.70000000000000107</v>
      </c>
      <c r="L2993">
        <f>'possible matchups template24'!M2993-'possible matchups template24'!AT2993</f>
        <v>-2.1999999999999997</v>
      </c>
      <c r="M2993">
        <f>'possible matchups template24'!N2993-'possible matchups template24'!AU2993</f>
        <v>-1.8000000000000007</v>
      </c>
      <c r="N2993">
        <f>'possible matchups template24'!O2993-'possible matchups template24'!AV2993</f>
        <v>-0.69999999999999929</v>
      </c>
      <c r="O2993">
        <f>'possible matchups template24'!P2993-'possible matchups template24'!AW2993</f>
        <v>4.5999999999999943</v>
      </c>
      <c r="P2993">
        <f>'possible matchups template24'!Q2993-'possible matchups template24'!AX2993</f>
        <v>1.2999999999999956E-2</v>
      </c>
      <c r="Q2993">
        <f>'possible matchups template24'!R2993-'possible matchups template24'!AY2993</f>
        <v>2.7999999999999972</v>
      </c>
      <c r="R2993">
        <f>'possible matchups template24'!S2993-'possible matchups template24'!AZ2993</f>
        <v>3.2000000000000028E-2</v>
      </c>
      <c r="S2993">
        <f>'possible matchups template24'!T2993-'possible matchups template24'!BA2993</f>
        <v>1.19999999999999E-2</v>
      </c>
      <c r="T2993">
        <f>'possible matchups template24'!U2993-'possible matchups template24'!BB2993</f>
        <v>3.400000000000003E-2</v>
      </c>
      <c r="U2993">
        <f>'possible matchups template24'!V2993-'possible matchups template24'!BC2993</f>
        <v>2.0999999999999943</v>
      </c>
      <c r="V2993">
        <f>'possible matchups template24'!W2993-'possible matchups template24'!BD2993</f>
        <v>2.4000000000000021E-2</v>
      </c>
      <c r="W2993">
        <f>'possible matchups template24'!X2993-'possible matchups template24'!BE2993</f>
        <v>-0.40000000000000036</v>
      </c>
      <c r="X2993">
        <f>'possible matchups template24'!Y2993-'possible matchups template24'!BF2993</f>
        <v>1.8000000000000007</v>
      </c>
      <c r="Y2993">
        <f>'possible matchups template24'!Z2993-'possible matchups template24'!BG2993</f>
        <v>1.8000000000000003</v>
      </c>
      <c r="Z2993">
        <f>'possible matchups template24'!AA2993-'possible matchups template24'!BH2993</f>
        <v>2.0967195178974163E-2</v>
      </c>
      <c r="AA2993">
        <f>'possible matchups template24'!AB2993-'possible matchups template24'!BI2993</f>
        <v>1.3032804821025867E-2</v>
      </c>
      <c r="AB2993">
        <f>'possible matchups template24'!AL2993-'possible matchups template24'!BS2993</f>
        <v>0.19999999999999996</v>
      </c>
      <c r="AC2993">
        <f>'possible matchups template24'!AC2993-'possible matchups template24'!BJ2993</f>
        <v>0.59968566511000176</v>
      </c>
      <c r="AD2993">
        <f>'possible matchups template24'!AD2993-'possible matchups template24'!BK2993</f>
        <v>0.60260115328999575</v>
      </c>
      <c r="AE2993">
        <f>'possible matchups template24'!AE2993-'possible matchups template24'!BL2993</f>
        <v>-2.9154881799939858E-3</v>
      </c>
      <c r="AF2993">
        <f>'possible matchups template24'!AF2993-'possible matchups template24'!BM2993</f>
        <v>-1.2779254010699681E-3</v>
      </c>
      <c r="AG2993">
        <f>'possible matchups template24'!AG2993-'possible matchups template24'!BN2993</f>
        <v>1.7999999999999972</v>
      </c>
      <c r="AH2993">
        <f>'possible matchups template24'!AH2993-'possible matchups template24'!BO2993</f>
        <v>9.6167502425400064E-2</v>
      </c>
      <c r="AI2993">
        <f>'possible matchups template24'!AI2993-'possible matchups template24'!BP2993</f>
        <v>0.5</v>
      </c>
      <c r="AJ2993">
        <f>'possible matchups template24'!AJ2993-'possible matchups template24'!BQ2993</f>
        <v>0.16054597266782622</v>
      </c>
      <c r="AK2993">
        <f>'possible matchups template24'!AK2993-'possible matchups template24'!BR2993</f>
        <v>0.2361533779671332</v>
      </c>
    </row>
    <row r="2994" spans="1:37" x14ac:dyDescent="0.35">
      <c r="A2994">
        <v>2024</v>
      </c>
      <c r="B2994" t="s">
        <v>238</v>
      </c>
      <c r="C2994" t="s">
        <v>255</v>
      </c>
      <c r="D2994">
        <v>12</v>
      </c>
      <c r="E2994">
        <v>13</v>
      </c>
      <c r="F2994">
        <f>'possible matchups template24'!G2994-'possible matchups template24'!AN2994</f>
        <v>1.2999999999999956E-2</v>
      </c>
      <c r="G2994">
        <f>'possible matchups template24'!H2994-'possible matchups template24'!AO2994</f>
        <v>1.8000000000000016E-2</v>
      </c>
      <c r="H2994">
        <f>'possible matchups template24'!I2994-'possible matchups template24'!AP2994</f>
        <v>-2.0000000000000018E-3</v>
      </c>
      <c r="I2994">
        <f>'possible matchups template24'!J2994-'possible matchups template24'!AQ2994</f>
        <v>2.1000000000000014</v>
      </c>
      <c r="J2994">
        <f>'possible matchups template24'!K2994-'possible matchups template24'!AR2994</f>
        <v>1.4000000000000021</v>
      </c>
      <c r="K2994">
        <f>'possible matchups template24'!L2994-'possible matchups template24'!AS2994</f>
        <v>3.0000000000000009</v>
      </c>
      <c r="L2994">
        <f>'possible matchups template24'!M2994-'possible matchups template24'!AT2994</f>
        <v>-0.39999999999999991</v>
      </c>
      <c r="M2994">
        <f>'possible matchups template24'!N2994-'possible matchups template24'!AU2994</f>
        <v>1.1999999999999993</v>
      </c>
      <c r="N2994">
        <f>'possible matchups template24'!O2994-'possible matchups template24'!AV2994</f>
        <v>2.0999999999999996</v>
      </c>
      <c r="O2994">
        <f>'possible matchups template24'!P2994-'possible matchups template24'!AW2994</f>
        <v>9.4000000000000057</v>
      </c>
      <c r="P2994">
        <f>'possible matchups template24'!Q2994-'possible matchups template24'!AX2994</f>
        <v>-9.000000000000008E-3</v>
      </c>
      <c r="Q2994">
        <f>'possible matchups template24'!R2994-'possible matchups template24'!AY2994</f>
        <v>1.4000000000000057</v>
      </c>
      <c r="R2994">
        <f>'possible matchups template24'!S2994-'possible matchups template24'!AZ2994</f>
        <v>4.6999999999999931E-2</v>
      </c>
      <c r="S2994">
        <f>'possible matchups template24'!T2994-'possible matchups template24'!BA2994</f>
        <v>-5.7000000000000051E-2</v>
      </c>
      <c r="T2994">
        <f>'possible matchups template24'!U2994-'possible matchups template24'!BB2994</f>
        <v>0.21900000000000008</v>
      </c>
      <c r="U2994">
        <f>'possible matchups template24'!V2994-'possible matchups template24'!BC2994</f>
        <v>5.5999999999999943</v>
      </c>
      <c r="V2994">
        <f>'possible matchups template24'!W2994-'possible matchups template24'!BD2994</f>
        <v>2.1000000000000019E-2</v>
      </c>
      <c r="W2994">
        <f>'possible matchups template24'!X2994-'possible matchups template24'!BE2994</f>
        <v>1.4000000000000004</v>
      </c>
      <c r="X2994">
        <f>'possible matchups template24'!Y2994-'possible matchups template24'!BF2994</f>
        <v>8.1</v>
      </c>
      <c r="Y2994">
        <f>'possible matchups template24'!Z2994-'possible matchups template24'!BG2994</f>
        <v>2.1</v>
      </c>
      <c r="Z2994">
        <f>'possible matchups template24'!AA2994-'possible matchups template24'!BH2994</f>
        <v>0.16214339486043716</v>
      </c>
      <c r="AA2994">
        <f>'possible matchups template24'!AB2994-'possible matchups template24'!BI2994</f>
        <v>5.6856605139562921E-2</v>
      </c>
      <c r="AB2994">
        <f>'possible matchups template24'!AL2994-'possible matchups template24'!BS2994</f>
        <v>0.30000000000000004</v>
      </c>
      <c r="AC2994">
        <f>'possible matchups template24'!AC2994-'possible matchups template24'!BJ2994</f>
        <v>2.0855111182200119</v>
      </c>
      <c r="AD2994">
        <f>'possible matchups template24'!AD2994-'possible matchups template24'!BK2994</f>
        <v>0.37091959280999731</v>
      </c>
      <c r="AE2994">
        <f>'possible matchups template24'!AE2994-'possible matchups template24'!BL2994</f>
        <v>1.7145915254100146</v>
      </c>
      <c r="AF2994">
        <f>'possible matchups template24'!AF2994-'possible matchups template24'!BM2994</f>
        <v>3.1908629176760073E-2</v>
      </c>
      <c r="AG2994">
        <f>'possible matchups template24'!AG2994-'possible matchups template24'!BN2994</f>
        <v>5.2000000000000028</v>
      </c>
      <c r="AH2994">
        <f>'possible matchups template24'!AH2994-'possible matchups template24'!BO2994</f>
        <v>3.9571636658468998</v>
      </c>
      <c r="AI2994">
        <f>'possible matchups template24'!AI2994-'possible matchups template24'!BP2994</f>
        <v>3.7000000000000011</v>
      </c>
      <c r="AJ2994">
        <f>'possible matchups template24'!AJ2994-'possible matchups template24'!BQ2994</f>
        <v>-0.57469142536438511</v>
      </c>
      <c r="AK2994">
        <f>'possible matchups template24'!AK2994-'possible matchups template24'!BR2994</f>
        <v>0.22139702930549987</v>
      </c>
    </row>
    <row r="2995" spans="1:37" x14ac:dyDescent="0.35">
      <c r="A2995">
        <v>2024</v>
      </c>
      <c r="B2995" t="s">
        <v>238</v>
      </c>
      <c r="C2995" t="s">
        <v>145</v>
      </c>
      <c r="D2995">
        <v>12</v>
      </c>
      <c r="E2995">
        <v>13</v>
      </c>
      <c r="F2995">
        <f>'possible matchups template24'!G2995-'possible matchups template24'!AN2995</f>
        <v>3.0999999999999972E-2</v>
      </c>
      <c r="G2995">
        <f>'possible matchups template24'!H2995-'possible matchups template24'!AO2995</f>
        <v>2.899999999999997E-2</v>
      </c>
      <c r="H2995">
        <f>'possible matchups template24'!I2995-'possible matchups template24'!AP2995</f>
        <v>-1.8000000000000016E-2</v>
      </c>
      <c r="I2995">
        <f>'possible matchups template24'!J2995-'possible matchups template24'!AQ2995</f>
        <v>3.3999999999999986</v>
      </c>
      <c r="J2995">
        <f>'possible matchups template24'!K2995-'possible matchups template24'!AR2995</f>
        <v>3.0000000000000018</v>
      </c>
      <c r="K2995">
        <f>'possible matchups template24'!L2995-'possible matchups template24'!AS2995</f>
        <v>3.1000000000000005</v>
      </c>
      <c r="L2995">
        <f>'possible matchups template24'!M2995-'possible matchups template24'!AT2995</f>
        <v>-1</v>
      </c>
      <c r="M2995">
        <f>'possible matchups template24'!N2995-'possible matchups template24'!AU2995</f>
        <v>1.5</v>
      </c>
      <c r="N2995">
        <f>'possible matchups template24'!O2995-'possible matchups template24'!AV2995</f>
        <v>3.5</v>
      </c>
      <c r="O2995">
        <f>'possible matchups template24'!P2995-'possible matchups template24'!AW2995</f>
        <v>12.299999999999997</v>
      </c>
      <c r="P2995">
        <f>'possible matchups template24'!Q2995-'possible matchups template24'!AX2995</f>
        <v>7.0000000000000062E-3</v>
      </c>
      <c r="Q2995">
        <f>'possible matchups template24'!R2995-'possible matchups template24'!AY2995</f>
        <v>5.7000000000000028</v>
      </c>
      <c r="R2995">
        <f>'possible matchups template24'!S2995-'possible matchups template24'!AZ2995</f>
        <v>6.800000000000006E-2</v>
      </c>
      <c r="S2995">
        <f>'possible matchups template24'!T2995-'possible matchups template24'!BA2995</f>
        <v>-1.4000000000000012E-2</v>
      </c>
      <c r="T2995">
        <f>'possible matchups template24'!U2995-'possible matchups template24'!BB2995</f>
        <v>9.6000000000000085E-2</v>
      </c>
      <c r="U2995">
        <f>'possible matchups template24'!V2995-'possible matchups template24'!BC2995</f>
        <v>7</v>
      </c>
      <c r="V2995">
        <f>'possible matchups template24'!W2995-'possible matchups template24'!BD2995</f>
        <v>2.6000000000000023E-2</v>
      </c>
      <c r="W2995">
        <f>'possible matchups template24'!X2995-'possible matchups template24'!BE2995</f>
        <v>2.9000000000000004</v>
      </c>
      <c r="X2995">
        <f>'possible matchups template24'!Y2995-'possible matchups template24'!BF2995</f>
        <v>6.7</v>
      </c>
      <c r="Y2995">
        <f>'possible matchups template24'!Z2995-'possible matchups template24'!BG2995</f>
        <v>4.4000000000000004</v>
      </c>
      <c r="Z2995">
        <f>'possible matchups template24'!AA2995-'possible matchups template24'!BH2995</f>
        <v>0.1149498079669018</v>
      </c>
      <c r="AA2995">
        <f>'possible matchups template24'!AB2995-'possible matchups template24'!BI2995</f>
        <v>-1.8949807966901711E-2</v>
      </c>
      <c r="AB2995">
        <f>'possible matchups template24'!AL2995-'possible matchups template24'!BS2995</f>
        <v>0</v>
      </c>
      <c r="AC2995">
        <f>'possible matchups template24'!AC2995-'possible matchups template24'!BJ2995</f>
        <v>6.5096641546600011</v>
      </c>
      <c r="AD2995">
        <f>'possible matchups template24'!AD2995-'possible matchups template24'!BK2995</f>
        <v>0.85449040703299772</v>
      </c>
      <c r="AE2995">
        <f>'possible matchups template24'!AE2995-'possible matchups template24'!BL2995</f>
        <v>5.6551737476270034</v>
      </c>
      <c r="AF2995">
        <f>'possible matchups template24'!AF2995-'possible matchups template24'!BM2995</f>
        <v>0.11941780789276002</v>
      </c>
      <c r="AG2995">
        <f>'possible matchups template24'!AG2995-'possible matchups template24'!BN2995</f>
        <v>6.5</v>
      </c>
      <c r="AH2995">
        <f>'possible matchups template24'!AH2995-'possible matchups template24'!BO2995</f>
        <v>2.7138758978899999</v>
      </c>
      <c r="AI2995">
        <f>'possible matchups template24'!AI2995-'possible matchups template24'!BP2995</f>
        <v>4.4000000000000004</v>
      </c>
      <c r="AJ2995">
        <f>'possible matchups template24'!AJ2995-'possible matchups template24'!BQ2995</f>
        <v>-5.0928738083731142</v>
      </c>
      <c r="AK2995">
        <f>'possible matchups template24'!AK2995-'possible matchups template24'!BR2995</f>
        <v>0.2611445158614969</v>
      </c>
    </row>
    <row r="2996" spans="1:37" x14ac:dyDescent="0.35">
      <c r="A2996">
        <v>2024</v>
      </c>
      <c r="B2996" t="s">
        <v>238</v>
      </c>
      <c r="C2996" t="s">
        <v>38</v>
      </c>
      <c r="D2996">
        <v>12</v>
      </c>
      <c r="E2996">
        <v>13</v>
      </c>
      <c r="F2996">
        <f>'possible matchups template24'!G2996-'possible matchups template24'!AN2996</f>
        <v>-1.4000000000000012E-2</v>
      </c>
      <c r="G2996">
        <f>'possible matchups template24'!H2996-'possible matchups template24'!AO2996</f>
        <v>-2.9000000000000026E-2</v>
      </c>
      <c r="H2996">
        <f>'possible matchups template24'!I2996-'possible matchups template24'!AP2996</f>
        <v>-2.1000000000000019E-2</v>
      </c>
      <c r="I2996">
        <f>'possible matchups template24'!J2996-'possible matchups template24'!AQ2996</f>
        <v>2.5</v>
      </c>
      <c r="J2996">
        <f>'possible matchups template24'!K2996-'possible matchups template24'!AR2996</f>
        <v>-0.89999999999999858</v>
      </c>
      <c r="K2996">
        <f>'possible matchups template24'!L2996-'possible matchups template24'!AS2996</f>
        <v>-0.69999999999999929</v>
      </c>
      <c r="L2996">
        <f>'possible matchups template24'!M2996-'possible matchups template24'!AT2996</f>
        <v>-0.89999999999999991</v>
      </c>
      <c r="M2996">
        <f>'possible matchups template24'!N2996-'possible matchups template24'!AU2996</f>
        <v>-2.8000000000000007</v>
      </c>
      <c r="N2996">
        <f>'possible matchups template24'!O2996-'possible matchups template24'!AV2996</f>
        <v>-1.5</v>
      </c>
      <c r="O2996">
        <f>'possible matchups template24'!P2996-'possible matchups template24'!AW2996</f>
        <v>-1.2999999999999972</v>
      </c>
      <c r="P2996">
        <f>'possible matchups template24'!Q2996-'possible matchups template24'!AX2996</f>
        <v>-1.5000000000000013E-2</v>
      </c>
      <c r="Q2996">
        <f>'possible matchups template24'!R2996-'possible matchups template24'!AY2996</f>
        <v>-4.9000000000000057</v>
      </c>
      <c r="R2996">
        <f>'possible matchups template24'!S2996-'possible matchups template24'!AZ2996</f>
        <v>8.0000000000000071E-3</v>
      </c>
      <c r="S2996">
        <f>'possible matchups template24'!T2996-'possible matchups template24'!BA2996</f>
        <v>-4.3000000000000038E-2</v>
      </c>
      <c r="T2996">
        <f>'possible matchups template24'!U2996-'possible matchups template24'!BB2996</f>
        <v>6.5000000000000058E-2</v>
      </c>
      <c r="U2996">
        <f>'possible matchups template24'!V2996-'possible matchups template24'!BC2996</f>
        <v>-1.7000000000000028</v>
      </c>
      <c r="V2996">
        <f>'possible matchups template24'!W2996-'possible matchups template24'!BD2996</f>
        <v>-2.4999999999999911E-2</v>
      </c>
      <c r="W2996">
        <f>'possible matchups template24'!X2996-'possible matchups template24'!BE2996</f>
        <v>1.1999999999999993</v>
      </c>
      <c r="X2996">
        <f>'possible matchups template24'!Y2996-'possible matchups template24'!BF2996</f>
        <v>3.5</v>
      </c>
      <c r="Y2996">
        <f>'possible matchups template24'!Z2996-'possible matchups template24'!BG2996</f>
        <v>4.1000000000000005</v>
      </c>
      <c r="Z2996">
        <f>'possible matchups template24'!AA2996-'possible matchups template24'!BH2996</f>
        <v>7.6519681001694595E-2</v>
      </c>
      <c r="AA2996">
        <f>'possible matchups template24'!AB2996-'possible matchups template24'!BI2996</f>
        <v>-1.1519681001694537E-2</v>
      </c>
      <c r="AB2996">
        <f>'possible matchups template24'!AL2996-'possible matchups template24'!BS2996</f>
        <v>0.19999999999999996</v>
      </c>
      <c r="AC2996">
        <f>'possible matchups template24'!AC2996-'possible matchups template24'!BJ2996</f>
        <v>-0.10807176150998998</v>
      </c>
      <c r="AD2996">
        <f>'possible matchups template24'!AD2996-'possible matchups template24'!BK2996</f>
        <v>-2.0301690566700046</v>
      </c>
      <c r="AE2996">
        <f>'possible matchups template24'!AE2996-'possible matchups template24'!BL2996</f>
        <v>1.9220972951600146</v>
      </c>
      <c r="AF2996">
        <f>'possible matchups template24'!AF2996-'possible matchups template24'!BM2996</f>
        <v>4.0593413341740048E-2</v>
      </c>
      <c r="AG2996">
        <f>'possible matchups template24'!AG2996-'possible matchups template24'!BN2996</f>
        <v>-2.7999999999999972</v>
      </c>
      <c r="AH2996">
        <f>'possible matchups template24'!AH2996-'possible matchups template24'!BO2996</f>
        <v>1.421133444336903</v>
      </c>
      <c r="AI2996">
        <f>'possible matchups template24'!AI2996-'possible matchups template24'!BP2996</f>
        <v>-1.6999999999999993</v>
      </c>
      <c r="AJ2996">
        <f>'possible matchups template24'!AJ2996-'possible matchups template24'!BQ2996</f>
        <v>-1.5764490373991764</v>
      </c>
      <c r="AK2996">
        <f>'possible matchups template24'!AK2996-'possible matchups template24'!BR2996</f>
        <v>0.15502675302731639</v>
      </c>
    </row>
    <row r="2997" spans="1:37" x14ac:dyDescent="0.35">
      <c r="A2997">
        <v>2024</v>
      </c>
      <c r="B2997" t="s">
        <v>238</v>
      </c>
      <c r="C2997" t="s">
        <v>268</v>
      </c>
      <c r="D2997">
        <v>12</v>
      </c>
      <c r="E2997">
        <v>13</v>
      </c>
      <c r="F2997">
        <f>'possible matchups template24'!G2997-'possible matchups template24'!AN2997</f>
        <v>3.2999999999999974E-2</v>
      </c>
      <c r="G2997">
        <f>'possible matchups template24'!H2997-'possible matchups template24'!AO2997</f>
        <v>1.6000000000000014E-2</v>
      </c>
      <c r="H2997">
        <f>'possible matchups template24'!I2997-'possible matchups template24'!AP2997</f>
        <v>-1.7000000000000015E-2</v>
      </c>
      <c r="I2997">
        <f>'possible matchups template24'!J2997-'possible matchups template24'!AQ2997</f>
        <v>-1.3999999999999986</v>
      </c>
      <c r="J2997">
        <f>'possible matchups template24'!K2997-'possible matchups template24'!AR2997</f>
        <v>0.80000000000000071</v>
      </c>
      <c r="K2997">
        <f>'possible matchups template24'!L2997-'possible matchups template24'!AS2997</f>
        <v>2.7000000000000011</v>
      </c>
      <c r="L2997">
        <f>'possible matchups template24'!M2997-'possible matchups template24'!AT2997</f>
        <v>-0.20000000000000018</v>
      </c>
      <c r="M2997">
        <f>'possible matchups template24'!N2997-'possible matchups template24'!AU2997</f>
        <v>0.59999999999999964</v>
      </c>
      <c r="N2997">
        <f>'possible matchups template24'!O2997-'possible matchups template24'!AV2997</f>
        <v>1.5999999999999996</v>
      </c>
      <c r="O2997">
        <f>'possible matchups template24'!P2997-'possible matchups template24'!AW2997</f>
        <v>3</v>
      </c>
      <c r="P2997">
        <f>'possible matchups template24'!Q2997-'possible matchups template24'!AX2997</f>
        <v>-2.6000000000000023E-2</v>
      </c>
      <c r="Q2997">
        <f>'possible matchups template24'!R2997-'possible matchups template24'!AY2997</f>
        <v>-3.4000000000000057</v>
      </c>
      <c r="R2997">
        <f>'possible matchups template24'!S2997-'possible matchups template24'!AZ2997</f>
        <v>8.999999999999897E-3</v>
      </c>
      <c r="S2997">
        <f>'possible matchups template24'!T2997-'possible matchups template24'!BA2997</f>
        <v>-7.6000000000000068E-2</v>
      </c>
      <c r="T2997">
        <f>'possible matchups template24'!U2997-'possible matchups template24'!BB2997</f>
        <v>0.121</v>
      </c>
      <c r="U2997">
        <f>'possible matchups template24'!V2997-'possible matchups template24'!BC2997</f>
        <v>2.0999999999999943</v>
      </c>
      <c r="V2997">
        <f>'possible matchups template24'!W2997-'possible matchups template24'!BD2997</f>
        <v>2.0000000000000018E-2</v>
      </c>
      <c r="W2997">
        <f>'possible matchups template24'!X2997-'possible matchups template24'!BE2997</f>
        <v>-1.5999999999999996</v>
      </c>
      <c r="X2997">
        <f>'possible matchups template24'!Y2997-'possible matchups template24'!BF2997</f>
        <v>6.4</v>
      </c>
      <c r="Y2997">
        <f>'possible matchups template24'!Z2997-'possible matchups template24'!BG2997</f>
        <v>0.10000000000000053</v>
      </c>
      <c r="Z2997">
        <f>'possible matchups template24'!AA2997-'possible matchups template24'!BH2997</f>
        <v>0.13287693377220045</v>
      </c>
      <c r="AA2997">
        <f>'possible matchups template24'!AB2997-'possible matchups template24'!BI2997</f>
        <v>-1.1876933772200449E-2</v>
      </c>
      <c r="AB2997">
        <f>'possible matchups template24'!AL2997-'possible matchups template24'!BS2997</f>
        <v>0</v>
      </c>
      <c r="AC2997">
        <f>'possible matchups template24'!AC2997-'possible matchups template24'!BJ2997</f>
        <v>-0.91178202604000091</v>
      </c>
      <c r="AD2997">
        <f>'possible matchups template24'!AD2997-'possible matchups template24'!BK2997</f>
        <v>-4.7785077226400006</v>
      </c>
      <c r="AE2997">
        <f>'possible matchups template24'!AE2997-'possible matchups template24'!BL2997</f>
        <v>3.8667256965999997</v>
      </c>
      <c r="AF2997">
        <f>'possible matchups template24'!AF2997-'possible matchups template24'!BM2997</f>
        <v>8.6163892300370026E-2</v>
      </c>
      <c r="AG2997">
        <f>'possible matchups template24'!AG2997-'possible matchups template24'!BN2997</f>
        <v>-0.10000000000000853</v>
      </c>
      <c r="AH2997">
        <f>'possible matchups template24'!AH2997-'possible matchups template24'!BO2997</f>
        <v>3.0851936080291003</v>
      </c>
      <c r="AI2997">
        <f>'possible matchups template24'!AI2997-'possible matchups template24'!BP2997</f>
        <v>2.8000000000000007</v>
      </c>
      <c r="AJ2997">
        <f>'possible matchups template24'!AJ2997-'possible matchups template24'!BQ2997</f>
        <v>-3.2564576328426886</v>
      </c>
      <c r="AK2997">
        <f>'possible matchups template24'!AK2997-'possible matchups template24'!BR2997</f>
        <v>0.19905660377358503</v>
      </c>
    </row>
    <row r="2998" spans="1:37" x14ac:dyDescent="0.35">
      <c r="A2998">
        <v>2024</v>
      </c>
      <c r="B2998" t="s">
        <v>238</v>
      </c>
      <c r="C2998" t="s">
        <v>213</v>
      </c>
      <c r="D2998">
        <v>12</v>
      </c>
      <c r="E2998">
        <v>14</v>
      </c>
      <c r="F2998">
        <f>'possible matchups template24'!G2998-'possible matchups template24'!AN2998</f>
        <v>1.0999999999999954E-2</v>
      </c>
      <c r="G2998">
        <f>'possible matchups template24'!H2998-'possible matchups template24'!AO2998</f>
        <v>1.100000000000001E-2</v>
      </c>
      <c r="H2998">
        <f>'possible matchups template24'!I2998-'possible matchups template24'!AP2998</f>
        <v>-1.0000000000000009E-2</v>
      </c>
      <c r="I2998">
        <f>'possible matchups template24'!J2998-'possible matchups template24'!AQ2998</f>
        <v>1.3999999999999986</v>
      </c>
      <c r="J2998">
        <f>'possible matchups template24'!K2998-'possible matchups template24'!AR2998</f>
        <v>2.5000000000000018</v>
      </c>
      <c r="K2998">
        <f>'possible matchups template24'!L2998-'possible matchups template24'!AS2998</f>
        <v>3.2000000000000011</v>
      </c>
      <c r="L2998">
        <f>'possible matchups template24'!M2998-'possible matchups template24'!AT2998</f>
        <v>-1.5000000000000004</v>
      </c>
      <c r="M2998">
        <f>'possible matchups template24'!N2998-'possible matchups template24'!AU2998</f>
        <v>-1.5999999999999996</v>
      </c>
      <c r="N2998">
        <f>'possible matchups template24'!O2998-'possible matchups template24'!AV2998</f>
        <v>0.80000000000000071</v>
      </c>
      <c r="O2998">
        <f>'possible matchups template24'!P2998-'possible matchups template24'!AW2998</f>
        <v>10.599999999999994</v>
      </c>
      <c r="P2998">
        <f>'possible matchups template24'!Q2998-'possible matchups template24'!AX2998</f>
        <v>8.0000000000000071E-3</v>
      </c>
      <c r="Q2998">
        <f>'possible matchups template24'!R2998-'possible matchups template24'!AY2998</f>
        <v>3.7999999999999972</v>
      </c>
      <c r="R2998">
        <f>'possible matchups template24'!S2998-'possible matchups template24'!AZ2998</f>
        <v>4.8999999999999932E-2</v>
      </c>
      <c r="S2998">
        <f>'possible matchups template24'!T2998-'possible matchups template24'!BA2998</f>
        <v>-3.3000000000000029E-2</v>
      </c>
      <c r="T2998">
        <f>'possible matchups template24'!U2998-'possible matchups template24'!BB2998</f>
        <v>0.17600000000000005</v>
      </c>
      <c r="U2998">
        <f>'possible matchups template24'!V2998-'possible matchups template24'!BC2998</f>
        <v>6.5</v>
      </c>
      <c r="V2998">
        <f>'possible matchups template24'!W2998-'possible matchups template24'!BD2998</f>
        <v>1.0000000000000009E-3</v>
      </c>
      <c r="W2998">
        <f>'possible matchups template24'!X2998-'possible matchups template24'!BE2998</f>
        <v>0.90000000000000036</v>
      </c>
      <c r="X2998">
        <f>'possible matchups template24'!Y2998-'possible matchups template24'!BF2998</f>
        <v>6.7</v>
      </c>
      <c r="Y2998">
        <f>'possible matchups template24'!Z2998-'possible matchups template24'!BG2998</f>
        <v>5.8000000000000007</v>
      </c>
      <c r="Z2998">
        <f>'possible matchups template24'!AA2998-'possible matchups template24'!BH2998</f>
        <v>0.12513795770024938</v>
      </c>
      <c r="AA2998">
        <f>'possible matchups template24'!AB2998-'possible matchups template24'!BI2998</f>
        <v>5.0862042299750665E-2</v>
      </c>
      <c r="AB2998">
        <f>'possible matchups template24'!AL2998-'possible matchups template24'!BS2998</f>
        <v>0.30000000000000004</v>
      </c>
      <c r="AC2998">
        <f>'possible matchups template24'!AC2998-'possible matchups template24'!BJ2998</f>
        <v>5.34874381825</v>
      </c>
      <c r="AD2998">
        <f>'possible matchups template24'!AD2998-'possible matchups template24'!BK2998</f>
        <v>-2.8336605604499994</v>
      </c>
      <c r="AE2998">
        <f>'possible matchups template24'!AE2998-'possible matchups template24'!BL2998</f>
        <v>8.1824043786999994</v>
      </c>
      <c r="AF2998">
        <f>'possible matchups template24'!AF2998-'possible matchups template24'!BM2998</f>
        <v>0.18796089793577009</v>
      </c>
      <c r="AG2998">
        <f>'possible matchups template24'!AG2998-'possible matchups template24'!BN2998</f>
        <v>5.5</v>
      </c>
      <c r="AH2998">
        <f>'possible matchups template24'!AH2998-'possible matchups template24'!BO2998</f>
        <v>4.8663834224698999</v>
      </c>
      <c r="AI2998">
        <f>'possible matchups template24'!AI2998-'possible matchups template24'!BP2998</f>
        <v>4.1000000000000014</v>
      </c>
      <c r="AJ2998">
        <f>'possible matchups template24'!AJ2998-'possible matchups template24'!BQ2998</f>
        <v>-14.543227589696023</v>
      </c>
      <c r="AK2998">
        <f>'possible matchups template24'!AK2998-'possible matchups template24'!BR2998</f>
        <v>0.5129910300030931</v>
      </c>
    </row>
    <row r="2999" spans="1:37" x14ac:dyDescent="0.35">
      <c r="A2999">
        <v>2024</v>
      </c>
      <c r="B2999" t="s">
        <v>238</v>
      </c>
      <c r="C2999" t="s">
        <v>168</v>
      </c>
      <c r="D2999">
        <v>12</v>
      </c>
      <c r="E2999">
        <v>14</v>
      </c>
      <c r="F2999">
        <f>'possible matchups template24'!G2999-'possible matchups template24'!AN2999</f>
        <v>2.2999999999999965E-2</v>
      </c>
      <c r="G2999">
        <f>'possible matchups template24'!H2999-'possible matchups template24'!AO2999</f>
        <v>9.000000000000008E-3</v>
      </c>
      <c r="H2999">
        <f>'possible matchups template24'!I2999-'possible matchups template24'!AP2999</f>
        <v>-6.0000000000000053E-2</v>
      </c>
      <c r="I2999">
        <f>'possible matchups template24'!J2999-'possible matchups template24'!AQ2999</f>
        <v>3.5</v>
      </c>
      <c r="J2999">
        <f>'possible matchups template24'!K2999-'possible matchups template24'!AR2999</f>
        <v>1.9000000000000021</v>
      </c>
      <c r="K2999">
        <f>'possible matchups template24'!L2999-'possible matchups template24'!AS2999</f>
        <v>2.3000000000000007</v>
      </c>
      <c r="L2999">
        <f>'possible matchups template24'!M2999-'possible matchups template24'!AT2999</f>
        <v>0.19999999999999973</v>
      </c>
      <c r="M2999">
        <f>'possible matchups template24'!N2999-'possible matchups template24'!AU2999</f>
        <v>-0.59999999999999964</v>
      </c>
      <c r="N2999">
        <f>'possible matchups template24'!O2999-'possible matchups template24'!AV2999</f>
        <v>2.9000000000000004</v>
      </c>
      <c r="O2999">
        <f>'possible matchups template24'!P2999-'possible matchups template24'!AW2999</f>
        <v>6.5999999999999943</v>
      </c>
      <c r="P2999">
        <f>'possible matchups template24'!Q2999-'possible matchups template24'!AX2999</f>
        <v>-2.200000000000002E-2</v>
      </c>
      <c r="Q2999">
        <f>'possible matchups template24'!R2999-'possible matchups template24'!AY2999</f>
        <v>-3.4000000000000057</v>
      </c>
      <c r="R2999">
        <f>'possible matchups template24'!S2999-'possible matchups template24'!AZ2999</f>
        <v>1.0000000000000009E-2</v>
      </c>
      <c r="S2999">
        <f>'possible matchups template24'!T2999-'possible matchups template24'!BA2999</f>
        <v>-0.12200000000000011</v>
      </c>
      <c r="T2999">
        <f>'possible matchups template24'!U2999-'possible matchups template24'!BB2999</f>
        <v>0.23199999999999998</v>
      </c>
      <c r="U2999">
        <f>'possible matchups template24'!V2999-'possible matchups template24'!BC2999</f>
        <v>5.2999999999999972</v>
      </c>
      <c r="V2999">
        <f>'possible matchups template24'!W2999-'possible matchups template24'!BD2999</f>
        <v>2.0000000000000018E-2</v>
      </c>
      <c r="W2999">
        <f>'possible matchups template24'!X2999-'possible matchups template24'!BE2999</f>
        <v>0.5</v>
      </c>
      <c r="X2999">
        <f>'possible matchups template24'!Y2999-'possible matchups template24'!BF2999</f>
        <v>10</v>
      </c>
      <c r="Y2999">
        <f>'possible matchups template24'!Z2999-'possible matchups template24'!BG2999</f>
        <v>4.3</v>
      </c>
      <c r="Z2999">
        <f>'possible matchups template24'!AA2999-'possible matchups template24'!BH2999</f>
        <v>0.22493025357432961</v>
      </c>
      <c r="AA2999">
        <f>'possible matchups template24'!AB2999-'possible matchups template24'!BI2999</f>
        <v>7.0697464256703757E-3</v>
      </c>
      <c r="AB2999">
        <f>'possible matchups template24'!AL2999-'possible matchups template24'!BS2999</f>
        <v>0.19999999999999996</v>
      </c>
      <c r="AC2999">
        <f>'possible matchups template24'!AC2999-'possible matchups template24'!BJ2999</f>
        <v>3.9704702891300059</v>
      </c>
      <c r="AD2999">
        <f>'possible matchups template24'!AD2999-'possible matchups template24'!BK2999</f>
        <v>-4.3419483534700021</v>
      </c>
      <c r="AE2999">
        <f>'possible matchups template24'!AE2999-'possible matchups template24'!BL2999</f>
        <v>8.312418642600008</v>
      </c>
      <c r="AF2999">
        <f>'possible matchups template24'!AF2999-'possible matchups template24'!BM2999</f>
        <v>0.19250617897299005</v>
      </c>
      <c r="AG2999">
        <f>'possible matchups template24'!AG2999-'possible matchups template24'!BN2999</f>
        <v>3</v>
      </c>
      <c r="AH2999">
        <f>'possible matchups template24'!AH2999-'possible matchups template24'!BO2999</f>
        <v>5.7091854917724998</v>
      </c>
      <c r="AI2999">
        <f>'possible matchups template24'!AI2999-'possible matchups template24'!BP2999</f>
        <v>3</v>
      </c>
      <c r="AJ2999">
        <f>'possible matchups template24'!AJ2999-'possible matchups template24'!BQ2999</f>
        <v>-16.27209249782501</v>
      </c>
      <c r="AK2999">
        <f>'possible matchups template24'!AK2999-'possible matchups template24'!BR2999</f>
        <v>0.34012803234501332</v>
      </c>
    </row>
    <row r="3000" spans="1:37" x14ac:dyDescent="0.35">
      <c r="A3000">
        <v>2024</v>
      </c>
      <c r="B3000" t="s">
        <v>238</v>
      </c>
      <c r="C3000" t="s">
        <v>220</v>
      </c>
      <c r="D3000">
        <v>12</v>
      </c>
      <c r="E3000">
        <v>14</v>
      </c>
      <c r="F3000">
        <f>'possible matchups template24'!G3000-'possible matchups template24'!AN3000</f>
        <v>2.1999999999999964E-2</v>
      </c>
      <c r="G3000">
        <f>'possible matchups template24'!H3000-'possible matchups template24'!AO3000</f>
        <v>4.3999999999999984E-2</v>
      </c>
      <c r="H3000">
        <f>'possible matchups template24'!I3000-'possible matchups template24'!AP3000</f>
        <v>-1.9000000000000017E-2</v>
      </c>
      <c r="I3000">
        <f>'possible matchups template24'!J3000-'possible matchups template24'!AQ3000</f>
        <v>1.8999999999999986</v>
      </c>
      <c r="J3000">
        <f>'possible matchups template24'!K3000-'possible matchups template24'!AR3000</f>
        <v>3.6000000000000014</v>
      </c>
      <c r="K3000">
        <f>'possible matchups template24'!L3000-'possible matchups template24'!AS3000</f>
        <v>3.4000000000000004</v>
      </c>
      <c r="L3000">
        <f>'possible matchups template24'!M3000-'possible matchups template24'!AT3000</f>
        <v>0</v>
      </c>
      <c r="M3000">
        <f>'possible matchups template24'!N3000-'possible matchups template24'!AU3000</f>
        <v>-1</v>
      </c>
      <c r="N3000">
        <f>'possible matchups template24'!O3000-'possible matchups template24'!AV3000</f>
        <v>0.5</v>
      </c>
      <c r="O3000">
        <f>'possible matchups template24'!P3000-'possible matchups template24'!AW3000</f>
        <v>10.700000000000003</v>
      </c>
      <c r="P3000">
        <f>'possible matchups template24'!Q3000-'possible matchups template24'!AX3000</f>
        <v>-1.4000000000000012E-2</v>
      </c>
      <c r="Q3000">
        <f>'possible matchups template24'!R3000-'possible matchups template24'!AY3000</f>
        <v>2.7000000000000028</v>
      </c>
      <c r="R3000">
        <f>'possible matchups template24'!S3000-'possible matchups template24'!AZ3000</f>
        <v>7.0000000000000062E-2</v>
      </c>
      <c r="S3000">
        <f>'possible matchups template24'!T3000-'possible matchups template24'!BA3000</f>
        <v>-3.3000000000000029E-2</v>
      </c>
      <c r="T3000">
        <f>'possible matchups template24'!U3000-'possible matchups template24'!BB3000</f>
        <v>0.22100000000000009</v>
      </c>
      <c r="U3000">
        <f>'possible matchups template24'!V3000-'possible matchups template24'!BC3000</f>
        <v>5.2999999999999972</v>
      </c>
      <c r="V3000">
        <f>'possible matchups template24'!W3000-'possible matchups template24'!BD3000</f>
        <v>2.5000000000000022E-2</v>
      </c>
      <c r="W3000">
        <f>'possible matchups template24'!X3000-'possible matchups template24'!BE3000</f>
        <v>1.3000000000000007</v>
      </c>
      <c r="X3000">
        <f>'possible matchups template24'!Y3000-'possible matchups template24'!BF3000</f>
        <v>8</v>
      </c>
      <c r="Y3000">
        <f>'possible matchups template24'!Z3000-'possible matchups template24'!BG3000</f>
        <v>4.5</v>
      </c>
      <c r="Z3000">
        <f>'possible matchups template24'!AA3000-'possible matchups template24'!BH3000</f>
        <v>0.15929841910871323</v>
      </c>
      <c r="AA3000">
        <f>'possible matchups template24'!AB3000-'possible matchups template24'!BI3000</f>
        <v>6.1701580891286856E-2</v>
      </c>
      <c r="AB3000">
        <f>'possible matchups template24'!AL3000-'possible matchups template24'!BS3000</f>
        <v>0.4</v>
      </c>
      <c r="AC3000">
        <f>'possible matchups template24'!AC3000-'possible matchups template24'!BJ3000</f>
        <v>6.2513707849000042</v>
      </c>
      <c r="AD3000">
        <f>'possible matchups template24'!AD3000-'possible matchups template24'!BK3000</f>
        <v>-1.186061156400001</v>
      </c>
      <c r="AE3000">
        <f>'possible matchups template24'!AE3000-'possible matchups template24'!BL3000</f>
        <v>7.4374319413000052</v>
      </c>
      <c r="AF3000">
        <f>'possible matchups template24'!AF3000-'possible matchups template24'!BM3000</f>
        <v>0.16706391157464007</v>
      </c>
      <c r="AG3000">
        <f>'possible matchups template24'!AG3000-'possible matchups template24'!BN3000</f>
        <v>4.0999999999999943</v>
      </c>
      <c r="AH3000">
        <f>'possible matchups template24'!AH3000-'possible matchups template24'!BO3000</f>
        <v>5.9797512287321997</v>
      </c>
      <c r="AI3000">
        <f>'possible matchups template24'!AI3000-'possible matchups template24'!BP3000</f>
        <v>3.3000000000000007</v>
      </c>
      <c r="AJ3000">
        <f>'possible matchups template24'!AJ3000-'possible matchups template24'!BQ3000</f>
        <v>-10.915718108228894</v>
      </c>
      <c r="AK3000">
        <f>'possible matchups template24'!AK3000-'possible matchups template24'!BR3000</f>
        <v>0.40078074170461941</v>
      </c>
    </row>
    <row r="3001" spans="1:37" x14ac:dyDescent="0.35">
      <c r="A3001">
        <v>2024</v>
      </c>
      <c r="B3001" t="s">
        <v>238</v>
      </c>
      <c r="C3001" t="s">
        <v>274</v>
      </c>
      <c r="D3001">
        <v>12</v>
      </c>
      <c r="E3001">
        <v>14</v>
      </c>
      <c r="F3001">
        <f>'possible matchups template24'!G3001-'possible matchups template24'!AN3001</f>
        <v>8.9999999999999525E-3</v>
      </c>
      <c r="G3001">
        <f>'possible matchups template24'!H3001-'possible matchups template24'!AO3001</f>
        <v>7.0000000000000062E-3</v>
      </c>
      <c r="H3001">
        <f>'possible matchups template24'!I3001-'possible matchups template24'!AP3001</f>
        <v>2.4999999999999911E-2</v>
      </c>
      <c r="I3001">
        <f>'possible matchups template24'!J3001-'possible matchups template24'!AQ3001</f>
        <v>2.3999999999999986</v>
      </c>
      <c r="J3001">
        <f>'possible matchups template24'!K3001-'possible matchups template24'!AR3001</f>
        <v>1.4000000000000021</v>
      </c>
      <c r="K3001">
        <f>'possible matchups template24'!L3001-'possible matchups template24'!AS3001</f>
        <v>2.8000000000000007</v>
      </c>
      <c r="L3001">
        <f>'possible matchups template24'!M3001-'possible matchups template24'!AT3001</f>
        <v>-0.5</v>
      </c>
      <c r="M3001">
        <f>'possible matchups template24'!N3001-'possible matchups template24'!AU3001</f>
        <v>-0.20000000000000107</v>
      </c>
      <c r="N3001">
        <f>'possible matchups template24'!O3001-'possible matchups template24'!AV3001</f>
        <v>4</v>
      </c>
      <c r="O3001">
        <f>'possible matchups template24'!P3001-'possible matchups template24'!AW3001</f>
        <v>12.799999999999997</v>
      </c>
      <c r="P3001">
        <f>'possible matchups template24'!Q3001-'possible matchups template24'!AX3001</f>
        <v>5.0000000000000044E-3</v>
      </c>
      <c r="Q3001">
        <f>'possible matchups template24'!R3001-'possible matchups template24'!AY3001</f>
        <v>5.5</v>
      </c>
      <c r="R3001">
        <f>'possible matchups template24'!S3001-'possible matchups template24'!AZ3001</f>
        <v>8.2999999999999963E-2</v>
      </c>
      <c r="S3001">
        <f>'possible matchups template24'!T3001-'possible matchups template24'!BA3001</f>
        <v>-9.000000000000008E-3</v>
      </c>
      <c r="T3001">
        <f>'possible matchups template24'!U3001-'possible matchups template24'!BB3001</f>
        <v>0.18200000000000005</v>
      </c>
      <c r="U3001">
        <f>'possible matchups template24'!V3001-'possible matchups template24'!BC3001</f>
        <v>6.3999999999999915</v>
      </c>
      <c r="V3001">
        <f>'possible matchups template24'!W3001-'possible matchups template24'!BD3001</f>
        <v>1.0000000000000009E-2</v>
      </c>
      <c r="W3001">
        <f>'possible matchups template24'!X3001-'possible matchups template24'!BE3001</f>
        <v>2.4000000000000004</v>
      </c>
      <c r="X3001">
        <f>'possible matchups template24'!Y3001-'possible matchups template24'!BF3001</f>
        <v>7.3</v>
      </c>
      <c r="Y3001">
        <f>'possible matchups template24'!Z3001-'possible matchups template24'!BG3001</f>
        <v>5.2</v>
      </c>
      <c r="Z3001">
        <f>'possible matchups template24'!AA3001-'possible matchups template24'!BH3001</f>
        <v>0.13376150977894807</v>
      </c>
      <c r="AA3001">
        <f>'possible matchups template24'!AB3001-'possible matchups template24'!BI3001</f>
        <v>4.8238490221051977E-2</v>
      </c>
      <c r="AB3001">
        <f>'possible matchups template24'!AL3001-'possible matchups template24'!BS3001</f>
        <v>9.9999999999999978E-2</v>
      </c>
      <c r="AC3001">
        <f>'possible matchups template24'!AC3001-'possible matchups template24'!BJ3001</f>
        <v>9.7153039879000005</v>
      </c>
      <c r="AD3001">
        <f>'possible matchups template24'!AD3001-'possible matchups template24'!BK3001</f>
        <v>-1.6827101351099998</v>
      </c>
      <c r="AE3001">
        <f>'possible matchups template24'!AE3001-'possible matchups template24'!BL3001</f>
        <v>11.39801412301</v>
      </c>
      <c r="AF3001">
        <f>'possible matchups template24'!AF3001-'possible matchups template24'!BM3001</f>
        <v>0.27515924552133003</v>
      </c>
      <c r="AG3001">
        <f>'possible matchups template24'!AG3001-'possible matchups template24'!BN3001</f>
        <v>3.5999999999999943</v>
      </c>
      <c r="AH3001">
        <f>'possible matchups template24'!AH3001-'possible matchups template24'!BO3001</f>
        <v>5.5825539850801</v>
      </c>
      <c r="AI3001">
        <f>'possible matchups template24'!AI3001-'possible matchups template24'!BP3001</f>
        <v>3.6000000000000014</v>
      </c>
      <c r="AJ3001">
        <f>'possible matchups template24'!AJ3001-'possible matchups template24'!BQ3001</f>
        <v>894.76021860043659</v>
      </c>
      <c r="AK3001">
        <f>'possible matchups template24'!AK3001-'possible matchups template24'!BR3001</f>
        <v>0.35831586303284435</v>
      </c>
    </row>
    <row r="3002" spans="1:37" x14ac:dyDescent="0.35">
      <c r="A3002">
        <v>2024</v>
      </c>
      <c r="B3002" t="s">
        <v>238</v>
      </c>
      <c r="C3002" t="s">
        <v>233</v>
      </c>
      <c r="D3002">
        <v>12</v>
      </c>
      <c r="E3002">
        <v>15</v>
      </c>
      <c r="F3002">
        <f>'possible matchups template24'!G3002-'possible matchups template24'!AN3002</f>
        <v>-7.0000000000000062E-3</v>
      </c>
      <c r="G3002">
        <f>'possible matchups template24'!H3002-'possible matchups template24'!AO3002</f>
        <v>-1.0000000000000009E-3</v>
      </c>
      <c r="H3002">
        <f>'possible matchups template24'!I3002-'possible matchups template24'!AP3002</f>
        <v>-2.1000000000000019E-2</v>
      </c>
      <c r="I3002">
        <f>'possible matchups template24'!J3002-'possible matchups template24'!AQ3002</f>
        <v>4.2999999999999972</v>
      </c>
      <c r="J3002">
        <f>'possible matchups template24'!K3002-'possible matchups template24'!AR3002</f>
        <v>3.9000000000000021</v>
      </c>
      <c r="K3002">
        <f>'possible matchups template24'!L3002-'possible matchups template24'!AS3002</f>
        <v>3.0000000000000009</v>
      </c>
      <c r="L3002">
        <f>'possible matchups template24'!M3002-'possible matchups template24'!AT3002</f>
        <v>0</v>
      </c>
      <c r="M3002">
        <f>'possible matchups template24'!N3002-'possible matchups template24'!AU3002</f>
        <v>-0.20000000000000107</v>
      </c>
      <c r="N3002">
        <f>'possible matchups template24'!O3002-'possible matchups template24'!AV3002</f>
        <v>3.0999999999999996</v>
      </c>
      <c r="O3002">
        <f>'possible matchups template24'!P3002-'possible matchups template24'!AW3002</f>
        <v>7.5</v>
      </c>
      <c r="P3002">
        <f>'possible matchups template24'!Q3002-'possible matchups template24'!AX3002</f>
        <v>-3.0000000000000027E-3</v>
      </c>
      <c r="Q3002">
        <f>'possible matchups template24'!R3002-'possible matchups template24'!AY3002</f>
        <v>-2.0999999999999943</v>
      </c>
      <c r="R3002">
        <f>'possible matchups template24'!S3002-'possible matchups template24'!AZ3002</f>
        <v>1.0000000000000009E-2</v>
      </c>
      <c r="S3002">
        <f>'possible matchups template24'!T3002-'possible matchups template24'!BA3002</f>
        <v>-0.1160000000000001</v>
      </c>
      <c r="T3002">
        <f>'possible matchups template24'!U3002-'possible matchups template24'!BB3002</f>
        <v>0.29600000000000004</v>
      </c>
      <c r="U3002">
        <f>'possible matchups template24'!V3002-'possible matchups template24'!BC3002</f>
        <v>6.0999999999999943</v>
      </c>
      <c r="V3002">
        <f>'possible matchups template24'!W3002-'possible matchups template24'!BD3002</f>
        <v>-1.0000000000000009E-2</v>
      </c>
      <c r="W3002">
        <f>'possible matchups template24'!X3002-'possible matchups template24'!BE3002</f>
        <v>3</v>
      </c>
      <c r="X3002">
        <f>'possible matchups template24'!Y3002-'possible matchups template24'!BF3002</f>
        <v>9.6</v>
      </c>
      <c r="Y3002">
        <f>'possible matchups template24'!Z3002-'possible matchups template24'!BG3002</f>
        <v>5.7</v>
      </c>
      <c r="Z3002">
        <f>'possible matchups template24'!AA3002-'possible matchups template24'!BH3002</f>
        <v>0.21204795339500959</v>
      </c>
      <c r="AA3002">
        <f>'possible matchups template24'!AB3002-'possible matchups template24'!BI3002</f>
        <v>8.3952046604990449E-2</v>
      </c>
      <c r="AB3002">
        <f>'possible matchups template24'!AL3002-'possible matchups template24'!BS3002</f>
        <v>9.9999999999999978E-2</v>
      </c>
      <c r="AC3002">
        <f>'possible matchups template24'!AC3002-'possible matchups template24'!BJ3002</f>
        <v>4.1229420263099996</v>
      </c>
      <c r="AD3002">
        <f>'possible matchups template24'!AD3002-'possible matchups template24'!BK3002</f>
        <v>-4.4213667471300084</v>
      </c>
      <c r="AE3002">
        <f>'possible matchups template24'!AE3002-'possible matchups template24'!BL3002</f>
        <v>8.5443087734400081</v>
      </c>
      <c r="AF3002">
        <f>'possible matchups template24'!AF3002-'possible matchups template24'!BM3002</f>
        <v>0.19858985983910005</v>
      </c>
      <c r="AG3002">
        <f>'possible matchups template24'!AG3002-'possible matchups template24'!BN3002</f>
        <v>1.8999999999999915</v>
      </c>
      <c r="AH3002">
        <f>'possible matchups template24'!AH3002-'possible matchups template24'!BO3002</f>
        <v>8.9419302539482004</v>
      </c>
      <c r="AI3002">
        <f>'possible matchups template24'!AI3002-'possible matchups template24'!BP3002</f>
        <v>3.5</v>
      </c>
      <c r="AJ3002">
        <f>'possible matchups template24'!AJ3002-'possible matchups template24'!BQ3002</f>
        <v>-18.548263950290348</v>
      </c>
      <c r="AK3002">
        <f>'possible matchups template24'!AK3002-'possible matchups template24'!BR3002</f>
        <v>0.34905660377358494</v>
      </c>
    </row>
    <row r="3003" spans="1:37" x14ac:dyDescent="0.35">
      <c r="A3003">
        <v>2024</v>
      </c>
      <c r="B3003" t="s">
        <v>238</v>
      </c>
      <c r="C3003" t="s">
        <v>102</v>
      </c>
      <c r="D3003">
        <v>12</v>
      </c>
      <c r="E3003">
        <v>15</v>
      </c>
      <c r="F3003">
        <f>'possible matchups template24'!G3003-'possible matchups template24'!AN3003</f>
        <v>8.9999999999999525E-3</v>
      </c>
      <c r="G3003">
        <f>'possible matchups template24'!H3003-'possible matchups template24'!AO3003</f>
        <v>2.0000000000000018E-2</v>
      </c>
      <c r="H3003">
        <f>'possible matchups template24'!I3003-'possible matchups template24'!AP3003</f>
        <v>-1.4000000000000012E-2</v>
      </c>
      <c r="I3003">
        <f>'possible matchups template24'!J3003-'possible matchups template24'!AQ3003</f>
        <v>-1.1000000000000014</v>
      </c>
      <c r="J3003">
        <f>'possible matchups template24'!K3003-'possible matchups template24'!AR3003</f>
        <v>3.2000000000000011</v>
      </c>
      <c r="K3003">
        <f>'possible matchups template24'!L3003-'possible matchups template24'!AS3003</f>
        <v>1.1000000000000005</v>
      </c>
      <c r="L3003">
        <f>'possible matchups template24'!M3003-'possible matchups template24'!AT3003</f>
        <v>-0.30000000000000027</v>
      </c>
      <c r="M3003">
        <f>'possible matchups template24'!N3003-'possible matchups template24'!AU3003</f>
        <v>-3.2000000000000011</v>
      </c>
      <c r="N3003">
        <f>'possible matchups template24'!O3003-'possible matchups template24'!AV3003</f>
        <v>-1.1999999999999993</v>
      </c>
      <c r="O3003">
        <f>'possible matchups template24'!P3003-'possible matchups template24'!AW3003</f>
        <v>3.9000000000000057</v>
      </c>
      <c r="P3003">
        <f>'possible matchups template24'!Q3003-'possible matchups template24'!AX3003</f>
        <v>-1.0000000000000009E-3</v>
      </c>
      <c r="Q3003">
        <f>'possible matchups template24'!R3003-'possible matchups template24'!AY3003</f>
        <v>-4.7999999999999972</v>
      </c>
      <c r="R3003">
        <f>'possible matchups template24'!S3003-'possible matchups template24'!AZ3003</f>
        <v>0.10099999999999998</v>
      </c>
      <c r="S3003">
        <f>'possible matchups template24'!T3003-'possible matchups template24'!BA3003</f>
        <v>-1.9000000000000017E-2</v>
      </c>
      <c r="T3003">
        <f>'possible matchups template24'!U3003-'possible matchups template24'!BB3003</f>
        <v>0.27600000000000002</v>
      </c>
      <c r="U3003">
        <f>'possible matchups template24'!V3003-'possible matchups template24'!BC3003</f>
        <v>-3.5</v>
      </c>
      <c r="V3003">
        <f>'possible matchups template24'!W3003-'possible matchups template24'!BD3003</f>
        <v>2.5000000000000022E-2</v>
      </c>
      <c r="W3003">
        <f>'possible matchups template24'!X3003-'possible matchups template24'!BE3003</f>
        <v>1</v>
      </c>
      <c r="X3003">
        <f>'possible matchups template24'!Y3003-'possible matchups template24'!BF3003</f>
        <v>8.6999999999999993</v>
      </c>
      <c r="Y3003">
        <f>'possible matchups template24'!Z3003-'possible matchups template24'!BG3003</f>
        <v>4.6000000000000005</v>
      </c>
      <c r="Z3003">
        <f>'possible matchups template24'!AA3003-'possible matchups template24'!BH3003</f>
        <v>0.19231396580430149</v>
      </c>
      <c r="AA3003">
        <f>'possible matchups template24'!AB3003-'possible matchups template24'!BI3003</f>
        <v>8.3686034195698533E-2</v>
      </c>
      <c r="AB3003">
        <f>'possible matchups template24'!AL3003-'possible matchups template24'!BS3003</f>
        <v>0.4</v>
      </c>
      <c r="AC3003">
        <f>'possible matchups template24'!AC3003-'possible matchups template24'!BJ3003</f>
        <v>7.4792115734000078</v>
      </c>
      <c r="AD3003">
        <f>'possible matchups template24'!AD3003-'possible matchups template24'!BK3003</f>
        <v>-0.68206282812001007</v>
      </c>
      <c r="AE3003">
        <f>'possible matchups template24'!AE3003-'possible matchups template24'!BL3003</f>
        <v>8.1612744015200178</v>
      </c>
      <c r="AF3003">
        <f>'possible matchups template24'!AF3003-'possible matchups template24'!BM3003</f>
        <v>0.18565443281713001</v>
      </c>
      <c r="AG3003">
        <f>'possible matchups template24'!AG3003-'possible matchups template24'!BN3003</f>
        <v>-5.2999999999999972</v>
      </c>
      <c r="AH3003">
        <f>'possible matchups template24'!AH3003-'possible matchups template24'!BO3003</f>
        <v>8.0353137601334996</v>
      </c>
      <c r="AI3003">
        <f>'possible matchups template24'!AI3003-'possible matchups template24'!BP3003</f>
        <v>0.30000000000000071</v>
      </c>
      <c r="AJ3003">
        <f>'possible matchups template24'!AJ3003-'possible matchups template24'!BQ3003</f>
        <v>-17.820741847937711</v>
      </c>
      <c r="AK3003">
        <f>'possible matchups template24'!AK3003-'possible matchups template24'!BR3003</f>
        <v>0.33456385015039669</v>
      </c>
    </row>
    <row r="3004" spans="1:37" x14ac:dyDescent="0.35">
      <c r="A3004">
        <v>2024</v>
      </c>
      <c r="B3004" t="s">
        <v>238</v>
      </c>
      <c r="C3004" t="s">
        <v>198</v>
      </c>
      <c r="D3004">
        <v>12</v>
      </c>
      <c r="E3004">
        <v>15</v>
      </c>
      <c r="F3004">
        <f>'possible matchups template24'!G3004-'possible matchups template24'!AN3004</f>
        <v>2.9999999999999971E-2</v>
      </c>
      <c r="G3004">
        <f>'possible matchups template24'!H3004-'possible matchups template24'!AO3004</f>
        <v>5.099999999999999E-2</v>
      </c>
      <c r="H3004">
        <f>'possible matchups template24'!I3004-'possible matchups template24'!AP3004</f>
        <v>-5.0000000000000044E-3</v>
      </c>
      <c r="I3004">
        <f>'possible matchups template24'!J3004-'possible matchups template24'!AQ3004</f>
        <v>0.5</v>
      </c>
      <c r="J3004">
        <f>'possible matchups template24'!K3004-'possible matchups template24'!AR3004</f>
        <v>1.0000000000000018</v>
      </c>
      <c r="K3004">
        <f>'possible matchups template24'!L3004-'possible matchups template24'!AS3004</f>
        <v>1.2000000000000011</v>
      </c>
      <c r="L3004">
        <f>'possible matchups template24'!M3004-'possible matchups template24'!AT3004</f>
        <v>-1.4</v>
      </c>
      <c r="M3004">
        <f>'possible matchups template24'!N3004-'possible matchups template24'!AU3004</f>
        <v>-1.9000000000000004</v>
      </c>
      <c r="N3004">
        <f>'possible matchups template24'!O3004-'possible matchups template24'!AV3004</f>
        <v>0</v>
      </c>
      <c r="O3004">
        <f>'possible matchups template24'!P3004-'possible matchups template24'!AW3004</f>
        <v>6.5</v>
      </c>
      <c r="P3004">
        <f>'possible matchups template24'!Q3004-'possible matchups template24'!AX3004</f>
        <v>-1.7000000000000015E-2</v>
      </c>
      <c r="Q3004">
        <f>'possible matchups template24'!R3004-'possible matchups template24'!AY3004</f>
        <v>-6.4000000000000057</v>
      </c>
      <c r="R3004">
        <f>'possible matchups template24'!S3004-'possible matchups template24'!AZ3004</f>
        <v>9.6999999999999975E-2</v>
      </c>
      <c r="S3004">
        <f>'possible matchups template24'!T3004-'possible matchups template24'!BA3004</f>
        <v>-7.8000000000000069E-2</v>
      </c>
      <c r="T3004">
        <f>'possible matchups template24'!U3004-'possible matchups template24'!BB3004</f>
        <v>0.33300000000000007</v>
      </c>
      <c r="U3004">
        <f>'possible matchups template24'!V3004-'possible matchups template24'!BC3004</f>
        <v>-0.60000000000000853</v>
      </c>
      <c r="V3004">
        <f>'possible matchups template24'!W3004-'possible matchups template24'!BD3004</f>
        <v>5.5000000000000049E-2</v>
      </c>
      <c r="W3004">
        <f>'possible matchups template24'!X3004-'possible matchups template24'!BE3004</f>
        <v>-1</v>
      </c>
      <c r="X3004">
        <f>'possible matchups template24'!Y3004-'possible matchups template24'!BF3004</f>
        <v>12.9</v>
      </c>
      <c r="Y3004">
        <f>'possible matchups template24'!Z3004-'possible matchups template24'!BG3004</f>
        <v>1.9000000000000004</v>
      </c>
      <c r="Z3004">
        <f>'possible matchups template24'!AA3004-'possible matchups template24'!BH3004</f>
        <v>0.30934162835138435</v>
      </c>
      <c r="AA3004">
        <f>'possible matchups template24'!AB3004-'possible matchups template24'!BI3004</f>
        <v>2.3658371648615728E-2</v>
      </c>
      <c r="AB3004">
        <f>'possible matchups template24'!AL3004-'possible matchups template24'!BS3004</f>
        <v>0.5</v>
      </c>
      <c r="AC3004">
        <f>'possible matchups template24'!AC3004-'possible matchups template24'!BJ3004</f>
        <v>6.611559193450006</v>
      </c>
      <c r="AD3004">
        <f>'possible matchups template24'!AD3004-'possible matchups template24'!BK3004</f>
        <v>-7.2447963313400123</v>
      </c>
      <c r="AE3004">
        <f>'possible matchups template24'!AE3004-'possible matchups template24'!BL3004</f>
        <v>13.856355524790018</v>
      </c>
      <c r="AF3004">
        <f>'possible matchups template24'!AF3004-'possible matchups template24'!BM3004</f>
        <v>0.34091643635598001</v>
      </c>
      <c r="AG3004">
        <f>'possible matchups template24'!AG3004-'possible matchups template24'!BN3004</f>
        <v>-1.6000000000000085</v>
      </c>
      <c r="AH3004">
        <f>'possible matchups template24'!AH3004-'possible matchups template24'!BO3004</f>
        <v>9.5345137915480009</v>
      </c>
      <c r="AI3004">
        <f>'possible matchups template24'!AI3004-'possible matchups template24'!BP3004</f>
        <v>0.80000000000000071</v>
      </c>
      <c r="AJ3004">
        <f>'possible matchups template24'!AJ3004-'possible matchups template24'!BQ3004</f>
        <v>34.824824379986111</v>
      </c>
      <c r="AK3004">
        <f>'possible matchups template24'!AK3004-'possible matchups template24'!BR3004</f>
        <v>0.26905660377358487</v>
      </c>
    </row>
    <row r="3005" spans="1:37" x14ac:dyDescent="0.35">
      <c r="A3005">
        <v>2024</v>
      </c>
      <c r="B3005" t="s">
        <v>238</v>
      </c>
      <c r="C3005" t="s">
        <v>229</v>
      </c>
      <c r="D3005">
        <v>12</v>
      </c>
      <c r="E3005">
        <v>15</v>
      </c>
      <c r="F3005">
        <f>'possible matchups template24'!G3005-'possible matchups template24'!AN3005</f>
        <v>7.6999999999999957E-2</v>
      </c>
      <c r="G3005">
        <f>'possible matchups template24'!H3005-'possible matchups template24'!AO3005</f>
        <v>2.4999999999999967E-2</v>
      </c>
      <c r="H3005">
        <f>'possible matchups template24'!I3005-'possible matchups template24'!AP3005</f>
        <v>-1.4000000000000012E-2</v>
      </c>
      <c r="I3005">
        <f>'possible matchups template24'!J3005-'possible matchups template24'!AQ3005</f>
        <v>2.3999999999999986</v>
      </c>
      <c r="J3005">
        <f>'possible matchups template24'!K3005-'possible matchups template24'!AR3005</f>
        <v>5.3000000000000007</v>
      </c>
      <c r="K3005">
        <f>'possible matchups template24'!L3005-'possible matchups template24'!AS3005</f>
        <v>1.8000000000000007</v>
      </c>
      <c r="L3005">
        <f>'possible matchups template24'!M3005-'possible matchups template24'!AT3005</f>
        <v>-1.4</v>
      </c>
      <c r="M3005">
        <f>'possible matchups template24'!N3005-'possible matchups template24'!AU3005</f>
        <v>-2.2000000000000011</v>
      </c>
      <c r="N3005">
        <f>'possible matchups template24'!O3005-'possible matchups template24'!AV3005</f>
        <v>-1.6999999999999993</v>
      </c>
      <c r="O3005">
        <f>'possible matchups template24'!P3005-'possible matchups template24'!AW3005</f>
        <v>17.900000000000006</v>
      </c>
      <c r="P3005">
        <f>'possible matchups template24'!Q3005-'possible matchups template24'!AX3005</f>
        <v>5.0000000000000044E-3</v>
      </c>
      <c r="Q3005">
        <f>'possible matchups template24'!R3005-'possible matchups template24'!AY3005</f>
        <v>6.2999999999999972</v>
      </c>
      <c r="R3005">
        <f>'possible matchups template24'!S3005-'possible matchups template24'!AZ3005</f>
        <v>0.16000000000000003</v>
      </c>
      <c r="S3005">
        <f>'possible matchups template24'!T3005-'possible matchups template24'!BA3005</f>
        <v>4.0000000000000036E-3</v>
      </c>
      <c r="T3005">
        <f>'possible matchups template24'!U3005-'possible matchups template24'!BB3005</f>
        <v>0.32800000000000007</v>
      </c>
      <c r="U3005">
        <f>'possible matchups template24'!V3005-'possible matchups template24'!BC3005</f>
        <v>6.3999999999999915</v>
      </c>
      <c r="V3005">
        <f>'possible matchups template24'!W3005-'possible matchups template24'!BD3005</f>
        <v>9.4000000000000028E-2</v>
      </c>
      <c r="W3005">
        <f>'possible matchups template24'!X3005-'possible matchups template24'!BE3005</f>
        <v>-1</v>
      </c>
      <c r="X3005">
        <f>'possible matchups template24'!Y3005-'possible matchups template24'!BF3005</f>
        <v>11.6</v>
      </c>
      <c r="Y3005">
        <f>'possible matchups template24'!Z3005-'possible matchups template24'!BG3005</f>
        <v>1.7000000000000002</v>
      </c>
      <c r="Z3005">
        <f>'possible matchups template24'!AA3005-'possible matchups template24'!BH3005</f>
        <v>0.26185954386240484</v>
      </c>
      <c r="AA3005">
        <f>'possible matchups template24'!AB3005-'possible matchups template24'!BI3005</f>
        <v>6.6140456137595227E-2</v>
      </c>
      <c r="AB3005">
        <f>'possible matchups template24'!AL3005-'possible matchups template24'!BS3005</f>
        <v>0.19999999999999996</v>
      </c>
      <c r="AC3005">
        <f>'possible matchups template24'!AC3005-'possible matchups template24'!BJ3005</f>
        <v>14.728805155483002</v>
      </c>
      <c r="AD3005">
        <f>'possible matchups template24'!AD3005-'possible matchups template24'!BK3005</f>
        <v>0.15806064593999736</v>
      </c>
      <c r="AE3005">
        <f>'possible matchups template24'!AE3005-'possible matchups template24'!BL3005</f>
        <v>14.570744509543005</v>
      </c>
      <c r="AF3005">
        <f>'possible matchups template24'!AF3005-'possible matchups template24'!BM3005</f>
        <v>0.36636173017552004</v>
      </c>
      <c r="AG3005">
        <f>'possible matchups template24'!AG3005-'possible matchups template24'!BN3005</f>
        <v>5.7999999999999972</v>
      </c>
      <c r="AH3005">
        <f>'possible matchups template24'!AH3005-'possible matchups template24'!BO3005</f>
        <v>10.253114729098401</v>
      </c>
      <c r="AI3005">
        <f>'possible matchups template24'!AI3005-'possible matchups template24'!BP3005</f>
        <v>1</v>
      </c>
      <c r="AJ3005">
        <f>'possible matchups template24'!AJ3005-'possible matchups template24'!BQ3005</f>
        <v>26.263181080190524</v>
      </c>
      <c r="AK3005">
        <f>'possible matchups template24'!AK3005-'possible matchups template24'!BR3005</f>
        <v>0.30999410377358494</v>
      </c>
    </row>
    <row r="3006" spans="1:37" x14ac:dyDescent="0.35">
      <c r="A3006">
        <v>2024</v>
      </c>
      <c r="B3006" t="s">
        <v>238</v>
      </c>
      <c r="C3006" t="s">
        <v>415</v>
      </c>
      <c r="D3006">
        <v>12</v>
      </c>
      <c r="E3006">
        <v>16</v>
      </c>
      <c r="F3006">
        <f>'possible matchups template24'!G3006-'possible matchups template24'!AN3006</f>
        <v>1.699999999999996E-2</v>
      </c>
      <c r="G3006">
        <f>'possible matchups template24'!H3006-'possible matchups template24'!AO3006</f>
        <v>-1.0000000000000009E-3</v>
      </c>
      <c r="H3006">
        <f>'possible matchups template24'!I3006-'possible matchups template24'!AP3006</f>
        <v>-5.8000000000000052E-2</v>
      </c>
      <c r="I3006">
        <f>'possible matchups template24'!J3006-'possible matchups template24'!AQ3006</f>
        <v>5.3999999999999986</v>
      </c>
      <c r="J3006">
        <f>'possible matchups template24'!K3006-'possible matchups template24'!AR3006</f>
        <v>3.4000000000000021</v>
      </c>
      <c r="K3006">
        <f>'possible matchups template24'!L3006-'possible matchups template24'!AS3006</f>
        <v>3.9000000000000004</v>
      </c>
      <c r="L3006">
        <f>'possible matchups template24'!M3006-'possible matchups template24'!AT3006</f>
        <v>-0.10000000000000009</v>
      </c>
      <c r="M3006">
        <f>'possible matchups template24'!N3006-'possible matchups template24'!AU3006</f>
        <v>0</v>
      </c>
      <c r="N3006">
        <f>'possible matchups template24'!O3006-'possible matchups template24'!AV3006</f>
        <v>2.3000000000000007</v>
      </c>
      <c r="O3006">
        <f>'possible matchups template24'!P3006-'possible matchups template24'!AW3006</f>
        <v>8.5</v>
      </c>
      <c r="P3006">
        <f>'possible matchups template24'!Q3006-'possible matchups template24'!AX3006</f>
        <v>-3.9000000000000035E-2</v>
      </c>
      <c r="Q3006">
        <f>'possible matchups template24'!R3006-'possible matchups template24'!AY3006</f>
        <v>-5.5999999999999943</v>
      </c>
      <c r="R3006">
        <f>'possible matchups template24'!S3006-'possible matchups template24'!AZ3006</f>
        <v>3.400000000000003E-2</v>
      </c>
      <c r="S3006">
        <f>'possible matchups template24'!T3006-'possible matchups template24'!BA3006</f>
        <v>-0.15900000000000003</v>
      </c>
      <c r="T3006">
        <f>'possible matchups template24'!U3006-'possible matchups template24'!BB3006</f>
        <v>0.29600000000000004</v>
      </c>
      <c r="U3006">
        <f>'possible matchups template24'!V3006-'possible matchups template24'!BC3006</f>
        <v>5.5</v>
      </c>
      <c r="V3006">
        <f>'possible matchups template24'!W3006-'possible matchups template24'!BD3006</f>
        <v>1.0000000000000009E-2</v>
      </c>
      <c r="W3006">
        <f>'possible matchups template24'!X3006-'possible matchups template24'!BE3006</f>
        <v>1.9000000000000004</v>
      </c>
      <c r="X3006">
        <f>'possible matchups template24'!Y3006-'possible matchups template24'!BF3006</f>
        <v>14.1</v>
      </c>
      <c r="Y3006">
        <f>'possible matchups template24'!Z3006-'possible matchups template24'!BG3006</f>
        <v>8</v>
      </c>
      <c r="Z3006">
        <f>'possible matchups template24'!AA3006-'possible matchups template24'!BH3006</f>
        <v>0.34429745420174823</v>
      </c>
      <c r="AA3006">
        <f>'possible matchups template24'!AB3006-'possible matchups template24'!BI3006</f>
        <v>-4.8297454201748191E-2</v>
      </c>
      <c r="AB3006">
        <f>'possible matchups template24'!AL3006-'possible matchups template24'!BS3006</f>
        <v>0.19999999999999996</v>
      </c>
      <c r="AC3006">
        <f>'possible matchups template24'!AC3006-'possible matchups template24'!BJ3006</f>
        <v>3.3835619273800006</v>
      </c>
      <c r="AD3006">
        <f>'possible matchups template24'!AD3006-'possible matchups template24'!BK3006</f>
        <v>-13.506185560140011</v>
      </c>
      <c r="AE3006">
        <f>'possible matchups template24'!AE3006-'possible matchups template24'!BL3006</f>
        <v>16.889747487520012</v>
      </c>
      <c r="AF3006">
        <f>'possible matchups template24'!AF3006-'possible matchups template24'!BM3006</f>
        <v>0.41290575172939004</v>
      </c>
      <c r="AG3006">
        <f>'possible matchups template24'!AG3006-'possible matchups template24'!BN3006</f>
        <v>3.8999999999999915</v>
      </c>
      <c r="AH3006">
        <f>'possible matchups template24'!AH3006-'possible matchups template24'!BO3006</f>
        <v>8.3215674311732002</v>
      </c>
      <c r="AI3006">
        <f>'possible matchups template24'!AI3006-'possible matchups template24'!BP3006</f>
        <v>5.3000000000000007</v>
      </c>
      <c r="AJ3006">
        <f>'possible matchups template24'!AJ3006-'possible matchups template24'!BQ3006</f>
        <v>18.269556145121875</v>
      </c>
      <c r="AK3006">
        <f>'possible matchups template24'!AK3006-'possible matchups template24'!BR3006</f>
        <v>0.5</v>
      </c>
    </row>
    <row r="3007" spans="1:37" x14ac:dyDescent="0.35">
      <c r="A3007">
        <v>2024</v>
      </c>
      <c r="B3007" t="s">
        <v>238</v>
      </c>
      <c r="C3007" t="s">
        <v>519</v>
      </c>
      <c r="D3007">
        <v>12</v>
      </c>
      <c r="E3007">
        <v>16</v>
      </c>
      <c r="F3007">
        <f>'possible matchups template24'!G3007-'possible matchups template24'!AN3007</f>
        <v>2.899999999999997E-2</v>
      </c>
      <c r="G3007">
        <f>'possible matchups template24'!H3007-'possible matchups template24'!AO3007</f>
        <v>2.6999999999999968E-2</v>
      </c>
      <c r="H3007">
        <f>'possible matchups template24'!I3007-'possible matchups template24'!AP3007</f>
        <v>1.7999999999999905E-2</v>
      </c>
      <c r="I3007">
        <f>'possible matchups template24'!J3007-'possible matchups template24'!AQ3007</f>
        <v>0.79999999999999716</v>
      </c>
      <c r="J3007">
        <f>'possible matchups template24'!K3007-'possible matchups template24'!AR3007</f>
        <v>4.1000000000000014</v>
      </c>
      <c r="K3007">
        <f>'possible matchups template24'!L3007-'possible matchups template24'!AS3007</f>
        <v>2.0000000000000009</v>
      </c>
      <c r="L3007">
        <f>'possible matchups template24'!M3007-'possible matchups template24'!AT3007</f>
        <v>0.60000000000000009</v>
      </c>
      <c r="M3007">
        <f>'possible matchups template24'!N3007-'possible matchups template24'!AU3007</f>
        <v>-1.8000000000000007</v>
      </c>
      <c r="N3007">
        <f>'possible matchups template24'!O3007-'possible matchups template24'!AV3007</f>
        <v>-0.5</v>
      </c>
      <c r="O3007">
        <f>'possible matchups template24'!P3007-'possible matchups template24'!AW3007</f>
        <v>9.2000000000000028</v>
      </c>
      <c r="P3007">
        <f>'possible matchups template24'!Q3007-'possible matchups template24'!AX3007</f>
        <v>-2.8000000000000025E-2</v>
      </c>
      <c r="Q3007">
        <f>'possible matchups template24'!R3007-'possible matchups template24'!AY3007</f>
        <v>-0.20000000000000284</v>
      </c>
      <c r="R3007">
        <f>'possible matchups template24'!S3007-'possible matchups template24'!AZ3007</f>
        <v>5.2999999999999936E-2</v>
      </c>
      <c r="S3007">
        <f>'possible matchups template24'!T3007-'possible matchups template24'!BA3007</f>
        <v>-7.0999999999999952E-2</v>
      </c>
      <c r="T3007">
        <f>'possible matchups template24'!U3007-'possible matchups template24'!BB3007</f>
        <v>0.32800000000000007</v>
      </c>
      <c r="U3007">
        <f>'possible matchups template24'!V3007-'possible matchups template24'!BC3007</f>
        <v>5</v>
      </c>
      <c r="V3007">
        <f>'possible matchups template24'!W3007-'possible matchups template24'!BD3007</f>
        <v>5.1000000000000045E-2</v>
      </c>
      <c r="W3007">
        <f>'possible matchups template24'!X3007-'possible matchups template24'!BE3007</f>
        <v>-1.9000000000000004</v>
      </c>
      <c r="X3007">
        <f>'possible matchups template24'!Y3007-'possible matchups template24'!BF3007</f>
        <v>9.4</v>
      </c>
      <c r="Y3007">
        <f>'possible matchups template24'!Z3007-'possible matchups template24'!BG3007</f>
        <v>-0.39999999999999947</v>
      </c>
      <c r="Z3007">
        <f>'possible matchups template24'!AA3007-'possible matchups template24'!BH3007</f>
        <v>0.20349494099381038</v>
      </c>
      <c r="AA3007">
        <f>'possible matchups template24'!AB3007-'possible matchups template24'!BI3007</f>
        <v>0.12450505900618969</v>
      </c>
      <c r="AB3007">
        <f>'possible matchups template24'!AL3007-'possible matchups template24'!BS3007</f>
        <v>0.30000000000000004</v>
      </c>
      <c r="AC3007">
        <f>'possible matchups template24'!AC3007-'possible matchups template24'!BJ3007</f>
        <v>8.4155979288100013</v>
      </c>
      <c r="AD3007">
        <f>'possible matchups template24'!AD3007-'possible matchups template24'!BK3007</f>
        <v>-3.4953391978500008</v>
      </c>
      <c r="AE3007">
        <f>'possible matchups template24'!AE3007-'possible matchups template24'!BL3007</f>
        <v>11.910937126660002</v>
      </c>
      <c r="AF3007">
        <f>'possible matchups template24'!AF3007-'possible matchups template24'!BM3007</f>
        <v>0.28931654777082005</v>
      </c>
      <c r="AG3007">
        <f>'possible matchups template24'!AG3007-'possible matchups template24'!BN3007</f>
        <v>3</v>
      </c>
      <c r="AH3007">
        <f>'possible matchups template24'!AH3007-'possible matchups template24'!BO3007</f>
        <v>10.141584968078201</v>
      </c>
      <c r="AI3007">
        <f>'possible matchups template24'!AI3007-'possible matchups template24'!BP3007</f>
        <v>0.80000000000000071</v>
      </c>
      <c r="AJ3007">
        <f>'possible matchups template24'!AJ3007-'possible matchups template24'!BQ3007</f>
        <v>121.4503962011384</v>
      </c>
      <c r="AK3007">
        <f>'possible matchups template24'!AK3007-'possible matchups template24'!BR3007</f>
        <v>0.26034692635423018</v>
      </c>
    </row>
    <row r="3008" spans="1:37" x14ac:dyDescent="0.35">
      <c r="A3008">
        <v>2024</v>
      </c>
      <c r="B3008" t="s">
        <v>238</v>
      </c>
      <c r="C3008" t="s">
        <v>144</v>
      </c>
      <c r="D3008">
        <v>12</v>
      </c>
      <c r="E3008">
        <v>16</v>
      </c>
      <c r="F3008">
        <f>'possible matchups template24'!G3008-'possible matchups template24'!AN3008</f>
        <v>8.4999999999999964E-2</v>
      </c>
      <c r="G3008">
        <f>'possible matchups template24'!H3008-'possible matchups template24'!AO3008</f>
        <v>4.3999999999999984E-2</v>
      </c>
      <c r="H3008">
        <f>'possible matchups template24'!I3008-'possible matchups template24'!AP3008</f>
        <v>1.0000000000000009E-3</v>
      </c>
      <c r="I3008">
        <f>'possible matchups template24'!J3008-'possible matchups template24'!AQ3008</f>
        <v>2.8999999999999986</v>
      </c>
      <c r="J3008">
        <f>'possible matchups template24'!K3008-'possible matchups template24'!AR3008</f>
        <v>3.9000000000000021</v>
      </c>
      <c r="K3008">
        <f>'possible matchups template24'!L3008-'possible matchups template24'!AS3008</f>
        <v>3.0000000000000009</v>
      </c>
      <c r="L3008">
        <f>'possible matchups template24'!M3008-'possible matchups template24'!AT3008</f>
        <v>0.60000000000000009</v>
      </c>
      <c r="M3008">
        <f>'possible matchups template24'!N3008-'possible matchups template24'!AU3008</f>
        <v>0.59999999999999964</v>
      </c>
      <c r="N3008">
        <f>'possible matchups template24'!O3008-'possible matchups template24'!AV3008</f>
        <v>1.9000000000000004</v>
      </c>
      <c r="O3008">
        <f>'possible matchups template24'!P3008-'possible matchups template24'!AW3008</f>
        <v>21</v>
      </c>
      <c r="P3008">
        <f>'possible matchups template24'!Q3008-'possible matchups template24'!AX3008</f>
        <v>-4.0000000000000036E-3</v>
      </c>
      <c r="Q3008">
        <f>'possible matchups template24'!R3008-'possible matchups template24'!AY3008</f>
        <v>6.2999999999999972</v>
      </c>
      <c r="R3008">
        <f>'possible matchups template24'!S3008-'possible matchups template24'!AZ3008</f>
        <v>0.17100000000000004</v>
      </c>
      <c r="S3008">
        <f>'possible matchups template24'!T3008-'possible matchups template24'!BA3008</f>
        <v>-3.1000000000000028E-2</v>
      </c>
      <c r="T3008">
        <f>'possible matchups template24'!U3008-'possible matchups template24'!BB3008</f>
        <v>0.40900000000000003</v>
      </c>
      <c r="U3008">
        <f>'possible matchups template24'!V3008-'possible matchups template24'!BC3008</f>
        <v>8.7999999999999972</v>
      </c>
      <c r="V3008">
        <f>'possible matchups template24'!W3008-'possible matchups template24'!BD3008</f>
        <v>9.3000000000000027E-2</v>
      </c>
      <c r="W3008">
        <f>'possible matchups template24'!X3008-'possible matchups template24'!BE3008</f>
        <v>0.30000000000000071</v>
      </c>
      <c r="X3008">
        <f>'possible matchups template24'!Y3008-'possible matchups template24'!BF3008</f>
        <v>14.7</v>
      </c>
      <c r="Y3008">
        <f>'possible matchups template24'!Z3008-'possible matchups template24'!BG3008</f>
        <v>2.3000000000000003</v>
      </c>
      <c r="Z3008">
        <f>'possible matchups template24'!AA3008-'possible matchups template24'!BH3008</f>
        <v>0.36873170844319259</v>
      </c>
      <c r="AA3008">
        <f>'possible matchups template24'!AB3008-'possible matchups template24'!BI3008</f>
        <v>4.0268291556807445E-2</v>
      </c>
      <c r="AB3008">
        <f>'possible matchups template24'!AL3008-'possible matchups template24'!BS3008</f>
        <v>0.4</v>
      </c>
      <c r="AC3008">
        <f>'possible matchups template24'!AC3008-'possible matchups template24'!BJ3008</f>
        <v>16.464893815129003</v>
      </c>
      <c r="AD3008">
        <f>'possible matchups template24'!AD3008-'possible matchups template24'!BK3008</f>
        <v>-4.7051435106000099</v>
      </c>
      <c r="AE3008">
        <f>'possible matchups template24'!AE3008-'possible matchups template24'!BL3008</f>
        <v>21.170037325729012</v>
      </c>
      <c r="AF3008">
        <f>'possible matchups template24'!AF3008-'possible matchups template24'!BM3008</f>
        <v>0.52852638240321004</v>
      </c>
      <c r="AG3008">
        <f>'possible matchups template24'!AG3008-'possible matchups template24'!BN3008</f>
        <v>8.5</v>
      </c>
      <c r="AH3008">
        <f>'possible matchups template24'!AH3008-'possible matchups template24'!BO3008</f>
        <v>13.1519067298556</v>
      </c>
      <c r="AI3008">
        <f>'possible matchups template24'!AI3008-'possible matchups template24'!BP3008</f>
        <v>3.6000000000000014</v>
      </c>
      <c r="AJ3008">
        <f>'possible matchups template24'!AJ3008-'possible matchups template24'!BQ3008</f>
        <v>12.579480140923067</v>
      </c>
      <c r="AK3008">
        <f>'possible matchups template24'!AK3008-'possible matchups template24'!BR3008</f>
        <v>0.2790566037735851</v>
      </c>
    </row>
    <row r="3009" spans="1:37" x14ac:dyDescent="0.35">
      <c r="A3009">
        <v>2024</v>
      </c>
      <c r="B3009" t="s">
        <v>124</v>
      </c>
      <c r="C3009" t="s">
        <v>121</v>
      </c>
      <c r="D3009">
        <v>12</v>
      </c>
      <c r="E3009">
        <v>1</v>
      </c>
      <c r="F3009">
        <f>'possible matchups template24'!G3009-'possible matchups template24'!AN3009</f>
        <v>-1.3000000000000012E-2</v>
      </c>
      <c r="G3009">
        <f>'possible matchups template24'!H3009-'possible matchups template24'!AO3009</f>
        <v>2.7000000000000024E-2</v>
      </c>
      <c r="H3009">
        <f>'possible matchups template24'!I3009-'possible matchups template24'!AP3009</f>
        <v>-4.7000000000000042E-2</v>
      </c>
      <c r="I3009">
        <f>'possible matchups template24'!J3009-'possible matchups template24'!AQ3009</f>
        <v>-3.8000000000000043</v>
      </c>
      <c r="J3009">
        <f>'possible matchups template24'!K3009-'possible matchups template24'!AR3009</f>
        <v>-4.3000000000000007</v>
      </c>
      <c r="K3009">
        <f>'possible matchups template24'!L3009-'possible matchups template24'!AS3009</f>
        <v>3.2</v>
      </c>
      <c r="L3009">
        <f>'possible matchups template24'!M3009-'possible matchups template24'!AT3009</f>
        <v>-1.8000000000000003</v>
      </c>
      <c r="M3009">
        <f>'possible matchups template24'!N3009-'possible matchups template24'!AU3009</f>
        <v>-0.5</v>
      </c>
      <c r="N3009">
        <f>'possible matchups template24'!O3009-'possible matchups template24'!AV3009</f>
        <v>1.8000000000000007</v>
      </c>
      <c r="O3009">
        <f>'possible matchups template24'!P3009-'possible matchups template24'!AW3009</f>
        <v>-3.0999999999999943</v>
      </c>
      <c r="P3009">
        <f>'possible matchups template24'!Q3009-'possible matchups template24'!AX3009</f>
        <v>1.0000000000000009E-3</v>
      </c>
      <c r="Q3009">
        <f>'possible matchups template24'!R3009-'possible matchups template24'!AY3009</f>
        <v>-0.40000000000000568</v>
      </c>
      <c r="R3009">
        <f>'possible matchups template24'!S3009-'possible matchups template24'!AZ3009</f>
        <v>-4.2999999999999927E-2</v>
      </c>
      <c r="S3009">
        <f>'possible matchups template24'!T3009-'possible matchups template24'!BA3009</f>
        <v>-5.0000000000000044E-3</v>
      </c>
      <c r="T3009">
        <f>'possible matchups template24'!U3009-'possible matchups template24'!BB3009</f>
        <v>-1.5000000000000013E-2</v>
      </c>
      <c r="U3009">
        <f>'possible matchups template24'!V3009-'possible matchups template24'!BC3009</f>
        <v>-9.9999999999994316E-2</v>
      </c>
      <c r="V3009">
        <f>'possible matchups template24'!W3009-'possible matchups template24'!BD3009</f>
        <v>-2.1999999999999909E-2</v>
      </c>
      <c r="W3009">
        <f>'possible matchups template24'!X3009-'possible matchups template24'!BE3009</f>
        <v>-0.69999999999999929</v>
      </c>
      <c r="X3009">
        <f>'possible matchups template24'!Y3009-'possible matchups template24'!BF3009</f>
        <v>-2.7000000000000011</v>
      </c>
      <c r="Y3009">
        <f>'possible matchups template24'!Z3009-'possible matchups template24'!BG3009</f>
        <v>2.8000000000000003</v>
      </c>
      <c r="Z3009">
        <f>'possible matchups template24'!AA3009-'possible matchups template24'!BH3009</f>
        <v>-3.1760907368559188E-2</v>
      </c>
      <c r="AA3009">
        <f>'possible matchups template24'!AB3009-'possible matchups template24'!BI3009</f>
        <v>1.6760907368559175E-2</v>
      </c>
      <c r="AB3009">
        <f>'possible matchups template24'!AL3009-'possible matchups template24'!BS3009</f>
        <v>9.9999999999999978E-2</v>
      </c>
      <c r="AC3009">
        <f>'possible matchups template24'!AC3009-'possible matchups template24'!BJ3009</f>
        <v>-14.716528831169995</v>
      </c>
      <c r="AD3009">
        <f>'possible matchups template24'!AD3009-'possible matchups template24'!BK3009</f>
        <v>7.2177940381060068</v>
      </c>
      <c r="AE3009">
        <f>'possible matchups template24'!AE3009-'possible matchups template24'!BL3009</f>
        <v>-21.934322869276002</v>
      </c>
      <c r="AF3009">
        <f>'possible matchups template24'!AF3009-'possible matchups template24'!BM3009</f>
        <v>-0.21810563861349008</v>
      </c>
      <c r="AG3009">
        <f>'possible matchups template24'!AG3009-'possible matchups template24'!BN3009</f>
        <v>0.70000000000000284</v>
      </c>
      <c r="AH3009">
        <f>'possible matchups template24'!AH3009-'possible matchups template24'!BO3009</f>
        <v>-10.31941264875057</v>
      </c>
      <c r="AI3009">
        <f>'possible matchups template24'!AI3009-'possible matchups template24'!BP3009</f>
        <v>4.6000000000000014</v>
      </c>
      <c r="AJ3009">
        <f>'possible matchups template24'!AJ3009-'possible matchups template24'!BQ3009</f>
        <v>4.5146928628951644</v>
      </c>
      <c r="AK3009">
        <f>'possible matchups template24'!AK3009-'possible matchups template24'!BR3009</f>
        <v>0.54685149366000441</v>
      </c>
    </row>
    <row r="3010" spans="1:37" x14ac:dyDescent="0.35">
      <c r="A3010">
        <v>2024</v>
      </c>
      <c r="B3010" t="s">
        <v>124</v>
      </c>
      <c r="C3010" t="s">
        <v>73</v>
      </c>
      <c r="D3010">
        <v>12</v>
      </c>
      <c r="E3010">
        <v>1</v>
      </c>
      <c r="F3010">
        <f>'possible matchups template24'!G3010-'possible matchups template24'!AN3010</f>
        <v>-5.0000000000000044E-3</v>
      </c>
      <c r="G3010">
        <f>'possible matchups template24'!H3010-'possible matchups template24'!AO3010</f>
        <v>-1.3999999999999957E-2</v>
      </c>
      <c r="H3010">
        <f>'possible matchups template24'!I3010-'possible matchups template24'!AP3010</f>
        <v>-2.6000000000000023E-2</v>
      </c>
      <c r="I3010">
        <f>'possible matchups template24'!J3010-'possible matchups template24'!AQ3010</f>
        <v>-5.6000000000000014</v>
      </c>
      <c r="J3010">
        <f>'possible matchups template24'!K3010-'possible matchups template24'!AR3010</f>
        <v>-4.1999999999999993</v>
      </c>
      <c r="K3010">
        <f>'possible matchups template24'!L3010-'possible matchups template24'!AS3010</f>
        <v>3.7</v>
      </c>
      <c r="L3010">
        <f>'possible matchups template24'!M3010-'possible matchups template24'!AT3010</f>
        <v>-0.19999999999999973</v>
      </c>
      <c r="M3010">
        <f>'possible matchups template24'!N3010-'possible matchups template24'!AU3010</f>
        <v>-2.0999999999999996</v>
      </c>
      <c r="N3010">
        <f>'possible matchups template24'!O3010-'possible matchups template24'!AV3010</f>
        <v>3.5999999999999996</v>
      </c>
      <c r="O3010">
        <f>'possible matchups template24'!P3010-'possible matchups template24'!AW3010</f>
        <v>-5</v>
      </c>
      <c r="P3010">
        <f>'possible matchups template24'!Q3010-'possible matchups template24'!AX3010</f>
        <v>-1.9999999999999962E-2</v>
      </c>
      <c r="Q3010">
        <f>'possible matchups template24'!R3010-'possible matchups template24'!AY3010</f>
        <v>-6.2000000000000028</v>
      </c>
      <c r="R3010">
        <f>'possible matchups template24'!S3010-'possible matchups template24'!AZ3010</f>
        <v>-2.2999999999999909E-2</v>
      </c>
      <c r="S3010">
        <f>'possible matchups template24'!T3010-'possible matchups template24'!BA3010</f>
        <v>-4.9000000000000044E-2</v>
      </c>
      <c r="T3010">
        <f>'possible matchups template24'!U3010-'possible matchups template24'!BB3010</f>
        <v>1.8000000000000016E-2</v>
      </c>
      <c r="U3010">
        <f>'possible matchups template24'!V3010-'possible matchups template24'!BC3010</f>
        <v>-2.9000000000000057</v>
      </c>
      <c r="V3010">
        <f>'possible matchups template24'!W3010-'possible matchups template24'!BD3010</f>
        <v>-1.100000000000001E-2</v>
      </c>
      <c r="W3010">
        <f>'possible matchups template24'!X3010-'possible matchups template24'!BE3010</f>
        <v>-1.5999999999999996</v>
      </c>
      <c r="X3010">
        <f>'possible matchups template24'!Y3010-'possible matchups template24'!BF3010</f>
        <v>1.2000000000000011</v>
      </c>
      <c r="Y3010">
        <f>'possible matchups template24'!Z3010-'possible matchups template24'!BG3010</f>
        <v>5</v>
      </c>
      <c r="Z3010">
        <f>'possible matchups template24'!AA3010-'possible matchups template24'!BH3010</f>
        <v>3.64372070145772E-2</v>
      </c>
      <c r="AA3010">
        <f>'possible matchups template24'!AB3010-'possible matchups template24'!BI3010</f>
        <v>-1.8437207014577184E-2</v>
      </c>
      <c r="AB3010">
        <f>'possible matchups template24'!AL3010-'possible matchups template24'!BS3010</f>
        <v>0.19999999999999996</v>
      </c>
      <c r="AC3010">
        <f>'possible matchups template24'!AC3010-'possible matchups template24'!BJ3010</f>
        <v>-14.336467848270004</v>
      </c>
      <c r="AD3010">
        <f>'possible matchups template24'!AD3010-'possible matchups template24'!BK3010</f>
        <v>7.5977629392280051</v>
      </c>
      <c r="AE3010">
        <f>'possible matchups template24'!AE3010-'possible matchups template24'!BL3010</f>
        <v>-21.934230787498009</v>
      </c>
      <c r="AF3010">
        <f>'possible matchups template24'!AF3010-'possible matchups template24'!BM3010</f>
        <v>-0.21848521633017004</v>
      </c>
      <c r="AG3010">
        <f>'possible matchups template24'!AG3010-'possible matchups template24'!BN3010</f>
        <v>-2.2999999999999972</v>
      </c>
      <c r="AH3010">
        <f>'possible matchups template24'!AH3010-'possible matchups template24'!BO3010</f>
        <v>-10.25081220710857</v>
      </c>
      <c r="AI3010">
        <f>'possible matchups template24'!AI3010-'possible matchups template24'!BP3010</f>
        <v>5.5</v>
      </c>
      <c r="AJ3010">
        <f>'possible matchups template24'!AJ3010-'possible matchups template24'!BQ3010</f>
        <v>4.4210464373529721</v>
      </c>
      <c r="AK3010">
        <f>'possible matchups template24'!AK3010-'possible matchups template24'!BR3010</f>
        <v>0.77548566142460673</v>
      </c>
    </row>
    <row r="3011" spans="1:37" x14ac:dyDescent="0.35">
      <c r="A3011">
        <v>2024</v>
      </c>
      <c r="B3011" t="s">
        <v>124</v>
      </c>
      <c r="C3011" t="s">
        <v>52</v>
      </c>
      <c r="D3011">
        <v>12</v>
      </c>
      <c r="E3011">
        <v>1</v>
      </c>
      <c r="F3011">
        <f>'possible matchups template24'!G3011-'possible matchups template24'!AN3011</f>
        <v>3.3999999999999975E-2</v>
      </c>
      <c r="G3011">
        <f>'possible matchups template24'!H3011-'possible matchups template24'!AO3011</f>
        <v>4.0000000000000036E-2</v>
      </c>
      <c r="H3011">
        <f>'possible matchups template24'!I3011-'possible matchups template24'!AP3011</f>
        <v>-5.9000000000000052E-2</v>
      </c>
      <c r="I3011">
        <f>'possible matchups template24'!J3011-'possible matchups template24'!AQ3011</f>
        <v>-6.4000000000000057</v>
      </c>
      <c r="J3011">
        <f>'possible matchups template24'!K3011-'possible matchups template24'!AR3011</f>
        <v>-0.30000000000000071</v>
      </c>
      <c r="K3011">
        <f>'possible matchups template24'!L3011-'possible matchups template24'!AS3011</f>
        <v>3.6000000000000005</v>
      </c>
      <c r="L3011">
        <f>'possible matchups template24'!M3011-'possible matchups template24'!AT3011</f>
        <v>-0.49999999999999956</v>
      </c>
      <c r="M3011">
        <f>'possible matchups template24'!N3011-'possible matchups template24'!AU3011</f>
        <v>-0.90000000000000036</v>
      </c>
      <c r="N3011">
        <f>'possible matchups template24'!O3011-'possible matchups template24'!AV3011</f>
        <v>1.3999999999999986</v>
      </c>
      <c r="O3011">
        <f>'possible matchups template24'!P3011-'possible matchups template24'!AW3011</f>
        <v>-3.0999999999999943</v>
      </c>
      <c r="P3011">
        <f>'possible matchups template24'!Q3011-'possible matchups template24'!AX3011</f>
        <v>-7.9999999999999516E-3</v>
      </c>
      <c r="Q3011">
        <f>'possible matchups template24'!R3011-'possible matchups template24'!AY3011</f>
        <v>-6.2000000000000028</v>
      </c>
      <c r="R3011">
        <f>'possible matchups template24'!S3011-'possible matchups template24'!AZ3011</f>
        <v>4.4000000000000039E-2</v>
      </c>
      <c r="S3011">
        <f>'possible matchups template24'!T3011-'possible matchups template24'!BA3011</f>
        <v>-1.5000000000000013E-2</v>
      </c>
      <c r="T3011">
        <f>'possible matchups template24'!U3011-'possible matchups template24'!BB3011</f>
        <v>0.10299999999999998</v>
      </c>
      <c r="U3011">
        <f>'possible matchups template24'!V3011-'possible matchups template24'!BC3011</f>
        <v>-5.5</v>
      </c>
      <c r="V3011">
        <f>'possible matchups template24'!W3011-'possible matchups template24'!BD3011</f>
        <v>3.6000000000000032E-2</v>
      </c>
      <c r="W3011">
        <f>'possible matchups template24'!X3011-'possible matchups template24'!BE3011</f>
        <v>-1.0999999999999996</v>
      </c>
      <c r="X3011">
        <f>'possible matchups template24'!Y3011-'possible matchups template24'!BF3011</f>
        <v>3.2000000000000011</v>
      </c>
      <c r="Y3011">
        <f>'possible matchups template24'!Z3011-'possible matchups template24'!BG3011</f>
        <v>2.3000000000000003</v>
      </c>
      <c r="Z3011">
        <f>'possible matchups template24'!AA3011-'possible matchups template24'!BH3011</f>
        <v>6.8332875182843145E-2</v>
      </c>
      <c r="AA3011">
        <f>'possible matchups template24'!AB3011-'possible matchups template24'!BI3011</f>
        <v>3.4667124817156836E-2</v>
      </c>
      <c r="AB3011">
        <f>'possible matchups template24'!AL3011-'possible matchups template24'!BS3011</f>
        <v>0.19999999999999996</v>
      </c>
      <c r="AC3011">
        <f>'possible matchups template24'!AC3011-'possible matchups template24'!BJ3011</f>
        <v>-5.1981298736999975</v>
      </c>
      <c r="AD3011">
        <f>'possible matchups template24'!AD3011-'possible matchups template24'!BK3011</f>
        <v>8.1826126474760059</v>
      </c>
      <c r="AE3011">
        <f>'possible matchups template24'!AE3011-'possible matchups template24'!BL3011</f>
        <v>-13.380742521176003</v>
      </c>
      <c r="AF3011">
        <f>'possible matchups template24'!AF3011-'possible matchups template24'!BM3011</f>
        <v>-0.18109097143984998</v>
      </c>
      <c r="AG3011">
        <f>'possible matchups template24'!AG3011-'possible matchups template24'!BN3011</f>
        <v>-5.1000000000000085</v>
      </c>
      <c r="AH3011">
        <f>'possible matchups template24'!AH3011-'possible matchups template24'!BO3011</f>
        <v>-5.7204587073484703</v>
      </c>
      <c r="AI3011">
        <f>'possible matchups template24'!AI3011-'possible matchups template24'!BP3011</f>
        <v>4.6000000000000014</v>
      </c>
      <c r="AJ3011">
        <f>'possible matchups template24'!AJ3011-'possible matchups template24'!BQ3011</f>
        <v>3.5219148867520498</v>
      </c>
      <c r="AK3011">
        <f>'possible matchups template24'!AK3011-'possible matchups template24'!BR3011</f>
        <v>0.58882462301177463</v>
      </c>
    </row>
    <row r="3012" spans="1:37" x14ac:dyDescent="0.35">
      <c r="A3012">
        <v>2024</v>
      </c>
      <c r="B3012" t="s">
        <v>124</v>
      </c>
      <c r="C3012" t="s">
        <v>227</v>
      </c>
      <c r="D3012">
        <v>12</v>
      </c>
      <c r="E3012">
        <v>1</v>
      </c>
      <c r="F3012">
        <f>'possible matchups template24'!G3012-'possible matchups template24'!AN3012</f>
        <v>4.8999999999999988E-2</v>
      </c>
      <c r="G3012">
        <f>'possible matchups template24'!H3012-'possible matchups template24'!AO3012</f>
        <v>4.7000000000000042E-2</v>
      </c>
      <c r="H3012">
        <f>'possible matchups template24'!I3012-'possible matchups template24'!AP3012</f>
        <v>1.0000000000000009E-3</v>
      </c>
      <c r="I3012">
        <f>'possible matchups template24'!J3012-'possible matchups template24'!AQ3012</f>
        <v>-2.8000000000000043</v>
      </c>
      <c r="J3012">
        <f>'possible matchups template24'!K3012-'possible matchups template24'!AR3012</f>
        <v>1.2999999999999989</v>
      </c>
      <c r="K3012">
        <f>'possible matchups template24'!L3012-'possible matchups template24'!AS3012</f>
        <v>-0.59999999999999964</v>
      </c>
      <c r="L3012">
        <f>'possible matchups template24'!M3012-'possible matchups template24'!AT3012</f>
        <v>-1.1000000000000001</v>
      </c>
      <c r="M3012">
        <f>'possible matchups template24'!N3012-'possible matchups template24'!AU3012</f>
        <v>0.5</v>
      </c>
      <c r="N3012">
        <f>'possible matchups template24'!O3012-'possible matchups template24'!AV3012</f>
        <v>0.19999999999999929</v>
      </c>
      <c r="O3012">
        <f>'possible matchups template24'!P3012-'possible matchups template24'!AW3012</f>
        <v>5.4000000000000057</v>
      </c>
      <c r="P3012">
        <f>'possible matchups template24'!Q3012-'possible matchups template24'!AX3012</f>
        <v>2.0000000000000018E-2</v>
      </c>
      <c r="Q3012">
        <f>'possible matchups template24'!R3012-'possible matchups template24'!AY3012</f>
        <v>7</v>
      </c>
      <c r="R3012">
        <f>'possible matchups template24'!S3012-'possible matchups template24'!AZ3012</f>
        <v>5.0999999999999934E-2</v>
      </c>
      <c r="S3012">
        <f>'possible matchups template24'!T3012-'possible matchups template24'!BA3012</f>
        <v>8.0999999999999961E-2</v>
      </c>
      <c r="T3012">
        <f>'possible matchups template24'!U3012-'possible matchups template24'!BB3012</f>
        <v>1.5000000000000013E-2</v>
      </c>
      <c r="U3012">
        <f>'possible matchups template24'!V3012-'possible matchups template24'!BC3012</f>
        <v>1.7999999999999972</v>
      </c>
      <c r="V3012">
        <f>'possible matchups template24'!W3012-'possible matchups template24'!BD3012</f>
        <v>5.2000000000000046E-2</v>
      </c>
      <c r="W3012">
        <f>'possible matchups template24'!X3012-'possible matchups template24'!BE3012</f>
        <v>-3</v>
      </c>
      <c r="X3012">
        <f>'possible matchups template24'!Y3012-'possible matchups template24'!BF3012</f>
        <v>-1.7000000000000011</v>
      </c>
      <c r="Y3012">
        <f>'possible matchups template24'!Z3012-'possible matchups template24'!BG3012</f>
        <v>-4.8</v>
      </c>
      <c r="Z3012">
        <f>'possible matchups template24'!AA3012-'possible matchups template24'!BH3012</f>
        <v>-4.1761219943749261E-2</v>
      </c>
      <c r="AA3012">
        <f>'possible matchups template24'!AB3012-'possible matchups template24'!BI3012</f>
        <v>5.6761219943749275E-2</v>
      </c>
      <c r="AB3012">
        <f>'possible matchups template24'!AL3012-'possible matchups template24'!BS3012</f>
        <v>9.9999999999999978E-2</v>
      </c>
      <c r="AC3012">
        <f>'possible matchups template24'!AC3012-'possible matchups template24'!BJ3012</f>
        <v>-6.9850019318799923</v>
      </c>
      <c r="AD3012">
        <f>'possible matchups template24'!AD3012-'possible matchups template24'!BK3012</f>
        <v>16.623242632575</v>
      </c>
      <c r="AE3012">
        <f>'possible matchups template24'!AE3012-'possible matchups template24'!BL3012</f>
        <v>-23.608244564454992</v>
      </c>
      <c r="AF3012">
        <f>'possible matchups template24'!AF3012-'possible matchups template24'!BM3012</f>
        <v>-0.23066816012273006</v>
      </c>
      <c r="AG3012">
        <f>'possible matchups template24'!AG3012-'possible matchups template24'!BN3012</f>
        <v>2</v>
      </c>
      <c r="AH3012">
        <f>'possible matchups template24'!AH3012-'possible matchups template24'!BO3012</f>
        <v>-9.7097520474675694</v>
      </c>
      <c r="AI3012">
        <f>'possible matchups template24'!AI3012-'possible matchups template24'!BP3012</f>
        <v>-0.59999999999999964</v>
      </c>
      <c r="AJ3012">
        <f>'possible matchups template24'!AJ3012-'possible matchups template24'!BQ3012</f>
        <v>4.6549279258684182</v>
      </c>
      <c r="AK3012">
        <f>'possible matchups template24'!AK3012-'possible matchups template24'!BR3012</f>
        <v>-0.15885727946449912</v>
      </c>
    </row>
    <row r="3013" spans="1:37" x14ac:dyDescent="0.35">
      <c r="A3013">
        <v>2024</v>
      </c>
      <c r="B3013" t="s">
        <v>124</v>
      </c>
      <c r="C3013" t="s">
        <v>48</v>
      </c>
      <c r="D3013">
        <v>12</v>
      </c>
      <c r="E3013">
        <v>2</v>
      </c>
      <c r="F3013">
        <f>'possible matchups template24'!G3013-'possible matchups template24'!AN3013</f>
        <v>1.8999999999999961E-2</v>
      </c>
      <c r="G3013">
        <f>'possible matchups template24'!H3013-'possible matchups template24'!AO3013</f>
        <v>4.500000000000004E-2</v>
      </c>
      <c r="H3013">
        <f>'possible matchups template24'!I3013-'possible matchups template24'!AP3013</f>
        <v>-2.0000000000000018E-3</v>
      </c>
      <c r="I3013">
        <f>'possible matchups template24'!J3013-'possible matchups template24'!AQ3013</f>
        <v>1</v>
      </c>
      <c r="J3013">
        <f>'possible matchups template24'!K3013-'possible matchups template24'!AR3013</f>
        <v>-1.5</v>
      </c>
      <c r="K3013">
        <f>'possible matchups template24'!L3013-'possible matchups template24'!AS3013</f>
        <v>-1</v>
      </c>
      <c r="L3013">
        <f>'possible matchups template24'!M3013-'possible matchups template24'!AT3013</f>
        <v>0.5</v>
      </c>
      <c r="M3013">
        <f>'possible matchups template24'!N3013-'possible matchups template24'!AU3013</f>
        <v>-1.1999999999999993</v>
      </c>
      <c r="N3013">
        <f>'possible matchups template24'!O3013-'possible matchups template24'!AV3013</f>
        <v>1.6000000000000014</v>
      </c>
      <c r="O3013">
        <f>'possible matchups template24'!P3013-'possible matchups template24'!AW3013</f>
        <v>2.8000000000000114</v>
      </c>
      <c r="P3013">
        <f>'possible matchups template24'!Q3013-'possible matchups template24'!AX3013</f>
        <v>-1.0000000000000009E-3</v>
      </c>
      <c r="Q3013">
        <f>'possible matchups template24'!R3013-'possible matchups template24'!AY3013</f>
        <v>2.7000000000000028</v>
      </c>
      <c r="R3013">
        <f>'possible matchups template24'!S3013-'possible matchups template24'!AZ3013</f>
        <v>6.2999999999999945E-2</v>
      </c>
      <c r="S3013">
        <f>'possible matchups template24'!T3013-'possible matchups template24'!BA3013</f>
        <v>5.699999999999994E-2</v>
      </c>
      <c r="T3013">
        <f>'possible matchups template24'!U3013-'possible matchups template24'!BB3013</f>
        <v>0.10299999999999998</v>
      </c>
      <c r="U3013">
        <f>'possible matchups template24'!V3013-'possible matchups template24'!BC3013</f>
        <v>-1.2999999999999972</v>
      </c>
      <c r="V3013">
        <f>'possible matchups template24'!W3013-'possible matchups template24'!BD3013</f>
        <v>3.0000000000000027E-2</v>
      </c>
      <c r="W3013">
        <f>'possible matchups template24'!X3013-'possible matchups template24'!BE3013</f>
        <v>0.20000000000000107</v>
      </c>
      <c r="X3013">
        <f>'possible matchups template24'!Y3013-'possible matchups template24'!BF3013</f>
        <v>9.9999999999999645E-2</v>
      </c>
      <c r="Y3013">
        <f>'possible matchups template24'!Z3013-'possible matchups template24'!BG3013</f>
        <v>-1.2000000000000002</v>
      </c>
      <c r="Z3013">
        <f>'possible matchups template24'!AA3013-'possible matchups template24'!BH3013</f>
        <v>-7.1356273472388265E-3</v>
      </c>
      <c r="AA3013">
        <f>'possible matchups template24'!AB3013-'possible matchups template24'!BI3013</f>
        <v>0.11013562734723881</v>
      </c>
      <c r="AB3013">
        <f>'possible matchups template24'!AL3013-'possible matchups template24'!BS3013</f>
        <v>0.19999999999999996</v>
      </c>
      <c r="AC3013">
        <f>'possible matchups template24'!AC3013-'possible matchups template24'!BJ3013</f>
        <v>-1.907508808459994</v>
      </c>
      <c r="AD3013">
        <f>'possible matchups template24'!AD3013-'possible matchups template24'!BK3013</f>
        <v>14.281036384309004</v>
      </c>
      <c r="AE3013">
        <f>'possible matchups template24'!AE3013-'possible matchups template24'!BL3013</f>
        <v>-16.188545192768999</v>
      </c>
      <c r="AF3013">
        <f>'possible matchups template24'!AF3013-'possible matchups template24'!BM3013</f>
        <v>-0.20539497384326</v>
      </c>
      <c r="AG3013">
        <f>'possible matchups template24'!AG3013-'possible matchups template24'!BN3013</f>
        <v>-2.2999999999999972</v>
      </c>
      <c r="AH3013">
        <f>'possible matchups template24'!AH3013-'possible matchups template24'!BO3013</f>
        <v>-5.9998445959070708</v>
      </c>
      <c r="AI3013">
        <f>'possible matchups template24'!AI3013-'possible matchups template24'!BP3013</f>
        <v>-2</v>
      </c>
      <c r="AJ3013">
        <f>'possible matchups template24'!AJ3013-'possible matchups template24'!BQ3013</f>
        <v>3.953107024269614</v>
      </c>
      <c r="AK3013">
        <f>'possible matchups template24'!AK3013-'possible matchups template24'!BR3013</f>
        <v>-4.4158972300283317E-3</v>
      </c>
    </row>
    <row r="3014" spans="1:37" x14ac:dyDescent="0.35">
      <c r="A3014">
        <v>2024</v>
      </c>
      <c r="B3014" t="s">
        <v>124</v>
      </c>
      <c r="C3014" t="s">
        <v>65</v>
      </c>
      <c r="D3014">
        <v>12</v>
      </c>
      <c r="E3014">
        <v>2</v>
      </c>
      <c r="F3014">
        <f>'possible matchups template24'!G3014-'possible matchups template24'!AN3014</f>
        <v>-6.0000000000000053E-3</v>
      </c>
      <c r="G3014">
        <f>'possible matchups template24'!H3014-'possible matchups template24'!AO3014</f>
        <v>2.300000000000002E-2</v>
      </c>
      <c r="H3014">
        <f>'possible matchups template24'!I3014-'possible matchups template24'!AP3014</f>
        <v>-2.4000000000000021E-2</v>
      </c>
      <c r="I3014">
        <f>'possible matchups template24'!J3014-'possible matchups template24'!AQ3014</f>
        <v>-7.8000000000000043</v>
      </c>
      <c r="J3014">
        <f>'possible matchups template24'!K3014-'possible matchups template24'!AR3014</f>
        <v>-4.4000000000000021</v>
      </c>
      <c r="K3014">
        <f>'possible matchups template24'!L3014-'possible matchups template24'!AS3014</f>
        <v>1.0999999999999996</v>
      </c>
      <c r="L3014">
        <f>'possible matchups template24'!M3014-'possible matchups template24'!AT3014</f>
        <v>0.10000000000000009</v>
      </c>
      <c r="M3014">
        <f>'possible matchups template24'!N3014-'possible matchups template24'!AU3014</f>
        <v>-2.5999999999999996</v>
      </c>
      <c r="N3014">
        <f>'possible matchups template24'!O3014-'possible matchups template24'!AV3014</f>
        <v>1.6999999999999993</v>
      </c>
      <c r="O3014">
        <f>'possible matchups template24'!P3014-'possible matchups template24'!AW3014</f>
        <v>-9.5</v>
      </c>
      <c r="P3014">
        <f>'possible matchups template24'!Q3014-'possible matchups template24'!AX3014</f>
        <v>-2.3999999999999966E-2</v>
      </c>
      <c r="Q3014">
        <f>'possible matchups template24'!R3014-'possible matchups template24'!AY3014</f>
        <v>-8.2000000000000028</v>
      </c>
      <c r="R3014">
        <f>'possible matchups template24'!S3014-'possible matchups template24'!AZ3014</f>
        <v>2.0000000000000018E-3</v>
      </c>
      <c r="S3014">
        <f>'possible matchups template24'!T3014-'possible matchups template24'!BA3014</f>
        <v>-5.0000000000000044E-3</v>
      </c>
      <c r="T3014">
        <f>'possible matchups template24'!U3014-'possible matchups template24'!BB3014</f>
        <v>0.13900000000000001</v>
      </c>
      <c r="U3014">
        <f>'possible matchups template24'!V3014-'possible matchups template24'!BC3014</f>
        <v>-8.4000000000000057</v>
      </c>
      <c r="V3014">
        <f>'possible matchups template24'!W3014-'possible matchups template24'!BD3014</f>
        <v>-1.0000000000000009E-3</v>
      </c>
      <c r="W3014">
        <f>'possible matchups template24'!X3014-'possible matchups template24'!BE3014</f>
        <v>-2.0999999999999996</v>
      </c>
      <c r="X3014">
        <f>'possible matchups template24'!Y3014-'possible matchups template24'!BF3014</f>
        <v>-1.2999999999999989</v>
      </c>
      <c r="Y3014">
        <f>'possible matchups template24'!Z3014-'possible matchups template24'!BG3014</f>
        <v>0.29999999999999982</v>
      </c>
      <c r="Z3014">
        <f>'possible matchups template24'!AA3014-'possible matchups template24'!BH3014</f>
        <v>6.8189572763133199E-3</v>
      </c>
      <c r="AA3014">
        <f>'possible matchups template24'!AB3014-'possible matchups template24'!BI3014</f>
        <v>0.13218104272368669</v>
      </c>
      <c r="AB3014">
        <f>'possible matchups template24'!AL3014-'possible matchups template24'!BS3014</f>
        <v>0.30000000000000004</v>
      </c>
      <c r="AC3014">
        <f>'possible matchups template24'!AC3014-'possible matchups template24'!BJ3014</f>
        <v>-9.7727221469599925</v>
      </c>
      <c r="AD3014">
        <f>'possible matchups template24'!AD3014-'possible matchups template24'!BK3014</f>
        <v>8.2727524795360097</v>
      </c>
      <c r="AE3014">
        <f>'possible matchups template24'!AE3014-'possible matchups template24'!BL3014</f>
        <v>-18.045474626496002</v>
      </c>
      <c r="AF3014">
        <f>'possible matchups template24'!AF3014-'possible matchups template24'!BM3014</f>
        <v>-0.20560083520779004</v>
      </c>
      <c r="AG3014">
        <f>'possible matchups template24'!AG3014-'possible matchups template24'!BN3014</f>
        <v>-6.7000000000000028</v>
      </c>
      <c r="AH3014">
        <f>'possible matchups template24'!AH3014-'possible matchups template24'!BO3014</f>
        <v>-4.2134595279831704</v>
      </c>
      <c r="AI3014">
        <f>'possible matchups template24'!AI3014-'possible matchups template24'!BP3014</f>
        <v>1.8000000000000007</v>
      </c>
      <c r="AJ3014">
        <f>'possible matchups template24'!AJ3014-'possible matchups template24'!BQ3014</f>
        <v>3.9689186207093479</v>
      </c>
      <c r="AK3014">
        <f>'possible matchups template24'!AK3014-'possible matchups template24'!BR3014</f>
        <v>0.50265957446808507</v>
      </c>
    </row>
    <row r="3015" spans="1:37" x14ac:dyDescent="0.35">
      <c r="A3015">
        <v>2024</v>
      </c>
      <c r="B3015" t="s">
        <v>124</v>
      </c>
      <c r="C3015" t="s">
        <v>116</v>
      </c>
      <c r="D3015">
        <v>12</v>
      </c>
      <c r="E3015">
        <v>2</v>
      </c>
      <c r="F3015">
        <f>'possible matchups template24'!G3015-'possible matchups template24'!AN3015</f>
        <v>5.0000000000000044E-3</v>
      </c>
      <c r="G3015">
        <f>'possible matchups template24'!H3015-'possible matchups template24'!AO3015</f>
        <v>3.6000000000000032E-2</v>
      </c>
      <c r="H3015">
        <f>'possible matchups template24'!I3015-'possible matchups template24'!AP3015</f>
        <v>-2.0000000000000018E-2</v>
      </c>
      <c r="I3015">
        <f>'possible matchups template24'!J3015-'possible matchups template24'!AQ3015</f>
        <v>2</v>
      </c>
      <c r="J3015">
        <f>'possible matchups template24'!K3015-'possible matchups template24'!AR3015</f>
        <v>-1.6000000000000014</v>
      </c>
      <c r="K3015">
        <f>'possible matchups template24'!L3015-'possible matchups template24'!AS3015</f>
        <v>0.80000000000000071</v>
      </c>
      <c r="L3015">
        <f>'possible matchups template24'!M3015-'possible matchups template24'!AT3015</f>
        <v>0.39999999999999991</v>
      </c>
      <c r="M3015">
        <f>'possible matchups template24'!N3015-'possible matchups template24'!AU3015</f>
        <v>-0.5</v>
      </c>
      <c r="N3015">
        <f>'possible matchups template24'!O3015-'possible matchups template24'!AV3015</f>
        <v>2.5999999999999996</v>
      </c>
      <c r="O3015">
        <f>'possible matchups template24'!P3015-'possible matchups template24'!AW3015</f>
        <v>0.10000000000000853</v>
      </c>
      <c r="P3015">
        <f>'possible matchups template24'!Q3015-'possible matchups template24'!AX3015</f>
        <v>-2.4999999999999967E-2</v>
      </c>
      <c r="Q3015">
        <f>'possible matchups template24'!R3015-'possible matchups template24'!AY3015</f>
        <v>-5.7000000000000028</v>
      </c>
      <c r="R3015">
        <f>'possible matchups template24'!S3015-'possible matchups template24'!AZ3015</f>
        <v>4.8999999999999932E-2</v>
      </c>
      <c r="S3015">
        <f>'possible matchups template24'!T3015-'possible matchups template24'!BA3015</f>
        <v>-4.2000000000000037E-2</v>
      </c>
      <c r="T3015">
        <f>'possible matchups template24'!U3015-'possible matchups template24'!BB3015</f>
        <v>0.16200000000000003</v>
      </c>
      <c r="U3015">
        <f>'possible matchups template24'!V3015-'possible matchups template24'!BC3015</f>
        <v>-2.9000000000000057</v>
      </c>
      <c r="V3015">
        <f>'possible matchups template24'!W3015-'possible matchups template24'!BD3015</f>
        <v>-2.0000000000000018E-3</v>
      </c>
      <c r="W3015">
        <f>'possible matchups template24'!X3015-'possible matchups template24'!BE3015</f>
        <v>1.8000000000000007</v>
      </c>
      <c r="X3015">
        <f>'possible matchups template24'!Y3015-'possible matchups template24'!BF3015</f>
        <v>5.8000000000000007</v>
      </c>
      <c r="Y3015">
        <f>'possible matchups template24'!Z3015-'possible matchups template24'!BG3015</f>
        <v>2.9000000000000004</v>
      </c>
      <c r="Z3015">
        <f>'possible matchups template24'!AA3015-'possible matchups template24'!BH3015</f>
        <v>0.12069829680975519</v>
      </c>
      <c r="AA3015">
        <f>'possible matchups template24'!AB3015-'possible matchups template24'!BI3015</f>
        <v>4.1301703190244843E-2</v>
      </c>
      <c r="AB3015">
        <f>'possible matchups template24'!AL3015-'possible matchups template24'!BS3015</f>
        <v>0.4</v>
      </c>
      <c r="AC3015">
        <f>'possible matchups template24'!AC3015-'possible matchups template24'!BJ3015</f>
        <v>-6.329646775439997</v>
      </c>
      <c r="AD3015">
        <f>'possible matchups template24'!AD3015-'possible matchups template24'!BK3015</f>
        <v>7.1472974149630062</v>
      </c>
      <c r="AE3015">
        <f>'possible matchups template24'!AE3015-'possible matchups template24'!BL3015</f>
        <v>-13.476944190403003</v>
      </c>
      <c r="AF3015">
        <f>'possible matchups template24'!AF3015-'possible matchups template24'!BM3015</f>
        <v>-0.18003723465764998</v>
      </c>
      <c r="AG3015">
        <f>'possible matchups template24'!AG3015-'possible matchups template24'!BN3015</f>
        <v>-3.7999999999999972</v>
      </c>
      <c r="AH3015">
        <f>'possible matchups template24'!AH3015-'possible matchups template24'!BO3015</f>
        <v>-5.5680031736148701</v>
      </c>
      <c r="AI3015">
        <f>'possible matchups template24'!AI3015-'possible matchups template24'!BP3015</f>
        <v>0.60000000000000142</v>
      </c>
      <c r="AJ3015">
        <f>'possible matchups template24'!AJ3015-'possible matchups template24'!BQ3015</f>
        <v>3.5894501469840918</v>
      </c>
      <c r="AK3015">
        <f>'possible matchups template24'!AK3015-'possible matchups template24'!BR3015</f>
        <v>0.14281108961960043</v>
      </c>
    </row>
    <row r="3016" spans="1:37" x14ac:dyDescent="0.35">
      <c r="A3016">
        <v>2024</v>
      </c>
      <c r="B3016" t="s">
        <v>124</v>
      </c>
      <c r="C3016" t="s">
        <v>55</v>
      </c>
      <c r="D3016">
        <v>12</v>
      </c>
      <c r="E3016">
        <v>2</v>
      </c>
      <c r="F3016">
        <f>'possible matchups template24'!G3016-'possible matchups template24'!AN3016</f>
        <v>3.8999999999999979E-2</v>
      </c>
      <c r="G3016">
        <f>'possible matchups template24'!H3016-'possible matchups template24'!AO3016</f>
        <v>5.1999999999999991E-2</v>
      </c>
      <c r="H3016">
        <f>'possible matchups template24'!I3016-'possible matchups template24'!AP3016</f>
        <v>-5.4000000000000048E-2</v>
      </c>
      <c r="I3016">
        <f>'possible matchups template24'!J3016-'possible matchups template24'!AQ3016</f>
        <v>-4</v>
      </c>
      <c r="J3016">
        <f>'possible matchups template24'!K3016-'possible matchups template24'!AR3016</f>
        <v>-2.6000000000000014</v>
      </c>
      <c r="K3016">
        <f>'possible matchups template24'!L3016-'possible matchups template24'!AS3016</f>
        <v>1.5</v>
      </c>
      <c r="L3016">
        <f>'possible matchups template24'!M3016-'possible matchups template24'!AT3016</f>
        <v>-1.1000000000000001</v>
      </c>
      <c r="M3016">
        <f>'possible matchups template24'!N3016-'possible matchups template24'!AU3016</f>
        <v>-0.90000000000000036</v>
      </c>
      <c r="N3016">
        <f>'possible matchups template24'!O3016-'possible matchups template24'!AV3016</f>
        <v>0.60000000000000142</v>
      </c>
      <c r="O3016">
        <f>'possible matchups template24'!P3016-'possible matchups template24'!AW3016</f>
        <v>-1.0999999999999943</v>
      </c>
      <c r="P3016">
        <f>'possible matchups template24'!Q3016-'possible matchups template24'!AX3016</f>
        <v>1.0000000000000009E-2</v>
      </c>
      <c r="Q3016">
        <f>'possible matchups template24'!R3016-'possible matchups template24'!AY3016</f>
        <v>-3.9000000000000057</v>
      </c>
      <c r="R3016">
        <f>'possible matchups template24'!S3016-'possible matchups template24'!AZ3016</f>
        <v>4.8000000000000043E-2</v>
      </c>
      <c r="S3016">
        <f>'possible matchups template24'!T3016-'possible matchups template24'!BA3016</f>
        <v>-3.0000000000000027E-3</v>
      </c>
      <c r="T3016">
        <f>'possible matchups template24'!U3016-'possible matchups template24'!BB3016</f>
        <v>0.14700000000000002</v>
      </c>
      <c r="U3016">
        <f>'possible matchups template24'!V3016-'possible matchups template24'!BC3016</f>
        <v>-3.9000000000000057</v>
      </c>
      <c r="V3016">
        <f>'possible matchups template24'!W3016-'possible matchups template24'!BD3016</f>
        <v>3.400000000000003E-2</v>
      </c>
      <c r="W3016">
        <f>'possible matchups template24'!X3016-'possible matchups template24'!BE3016</f>
        <v>-1.4000000000000004</v>
      </c>
      <c r="X3016">
        <f>'possible matchups template24'!Y3016-'possible matchups template24'!BF3016</f>
        <v>2.8000000000000007</v>
      </c>
      <c r="Y3016">
        <f>'possible matchups template24'!Z3016-'possible matchups template24'!BG3016</f>
        <v>1.7999999999999998</v>
      </c>
      <c r="Z3016">
        <f>'possible matchups template24'!AA3016-'possible matchups template24'!BH3016</f>
        <v>5.6157417547902266E-2</v>
      </c>
      <c r="AA3016">
        <f>'possible matchups template24'!AB3016-'possible matchups template24'!BI3016</f>
        <v>9.0842582452097753E-2</v>
      </c>
      <c r="AB3016">
        <f>'possible matchups template24'!AL3016-'possible matchups template24'!BS3016</f>
        <v>0.30000000000000004</v>
      </c>
      <c r="AC3016">
        <f>'possible matchups template24'!AC3016-'possible matchups template24'!BJ3016</f>
        <v>-3.7168866607799913</v>
      </c>
      <c r="AD3016">
        <f>'possible matchups template24'!AD3016-'possible matchups template24'!BK3016</f>
        <v>10.383264135832007</v>
      </c>
      <c r="AE3016">
        <f>'possible matchups template24'!AE3016-'possible matchups template24'!BL3016</f>
        <v>-14.100150796611999</v>
      </c>
      <c r="AF3016">
        <f>'possible matchups template24'!AF3016-'possible matchups template24'!BM3016</f>
        <v>-0.18900823059212002</v>
      </c>
      <c r="AG3016">
        <f>'possible matchups template24'!AG3016-'possible matchups template24'!BN3016</f>
        <v>-3.9000000000000057</v>
      </c>
      <c r="AH3016">
        <f>'possible matchups template24'!AH3016-'possible matchups template24'!BO3016</f>
        <v>-4.9781411979302703</v>
      </c>
      <c r="AI3016">
        <f>'possible matchups template24'!AI3016-'possible matchups template24'!BP3016</f>
        <v>2</v>
      </c>
      <c r="AJ3016">
        <f>'possible matchups template24'!AJ3016-'possible matchups template24'!BQ3016</f>
        <v>3.6618656322732939</v>
      </c>
      <c r="AK3016">
        <f>'possible matchups template24'!AK3016-'possible matchups template24'!BR3016</f>
        <v>0.3363974385457551</v>
      </c>
    </row>
    <row r="3017" spans="1:37" x14ac:dyDescent="0.35">
      <c r="A3017">
        <v>2024</v>
      </c>
      <c r="B3017" t="s">
        <v>124</v>
      </c>
      <c r="C3017" t="s">
        <v>16</v>
      </c>
      <c r="D3017">
        <v>12</v>
      </c>
      <c r="E3017">
        <v>3</v>
      </c>
      <c r="F3017">
        <f>'possible matchups template24'!G3017-'possible matchups template24'!AN3017</f>
        <v>1.2000000000000011E-2</v>
      </c>
      <c r="G3017">
        <f>'possible matchups template24'!H3017-'possible matchups template24'!AO3017</f>
        <v>4.4000000000000039E-2</v>
      </c>
      <c r="H3017">
        <f>'possible matchups template24'!I3017-'possible matchups template24'!AP3017</f>
        <v>-5.0000000000000044E-2</v>
      </c>
      <c r="I3017">
        <f>'possible matchups template24'!J3017-'possible matchups template24'!AQ3017</f>
        <v>-6.5</v>
      </c>
      <c r="J3017">
        <f>'possible matchups template24'!K3017-'possible matchups template24'!AR3017</f>
        <v>1.1999999999999993</v>
      </c>
      <c r="K3017">
        <f>'possible matchups template24'!L3017-'possible matchups template24'!AS3017</f>
        <v>5.2</v>
      </c>
      <c r="L3017">
        <f>'possible matchups template24'!M3017-'possible matchups template24'!AT3017</f>
        <v>-0.19999999999999973</v>
      </c>
      <c r="M3017">
        <f>'possible matchups template24'!N3017-'possible matchups template24'!AU3017</f>
        <v>-1.4000000000000004</v>
      </c>
      <c r="N3017">
        <f>'possible matchups template24'!O3017-'possible matchups template24'!AV3017</f>
        <v>2.5999999999999996</v>
      </c>
      <c r="O3017">
        <f>'possible matchups template24'!P3017-'possible matchups template24'!AW3017</f>
        <v>-6</v>
      </c>
      <c r="P3017">
        <f>'possible matchups template24'!Q3017-'possible matchups template24'!AX3017</f>
        <v>-3.2999999999999974E-2</v>
      </c>
      <c r="Q3017">
        <f>'possible matchups template24'!R3017-'possible matchups template24'!AY3017</f>
        <v>-9.7999999999999972</v>
      </c>
      <c r="R3017">
        <f>'possible matchups template24'!S3017-'possible matchups template24'!AZ3017</f>
        <v>-8.0000000000000071E-3</v>
      </c>
      <c r="S3017">
        <f>'possible matchups template24'!T3017-'possible matchups template24'!BA3017</f>
        <v>-7.3999999999999955E-2</v>
      </c>
      <c r="T3017">
        <f>'possible matchups template24'!U3017-'possible matchups template24'!BB3017</f>
        <v>0.13200000000000001</v>
      </c>
      <c r="U3017">
        <f>'possible matchups template24'!V3017-'possible matchups template24'!BC3017</f>
        <v>-4.7000000000000028</v>
      </c>
      <c r="V3017">
        <f>'possible matchups template24'!W3017-'possible matchups template24'!BD3017</f>
        <v>1.100000000000001E-2</v>
      </c>
      <c r="W3017">
        <f>'possible matchups template24'!X3017-'possible matchups template24'!BE3017</f>
        <v>-1.9000000000000004</v>
      </c>
      <c r="X3017">
        <f>'possible matchups template24'!Y3017-'possible matchups template24'!BF3017</f>
        <v>3.8000000000000007</v>
      </c>
      <c r="Y3017">
        <f>'possible matchups template24'!Z3017-'possible matchups template24'!BG3017</f>
        <v>5.2</v>
      </c>
      <c r="Z3017">
        <f>'possible matchups template24'!AA3017-'possible matchups template24'!BH3017</f>
        <v>9.1287257499225061E-2</v>
      </c>
      <c r="AA3017">
        <f>'possible matchups template24'!AB3017-'possible matchups template24'!BI3017</f>
        <v>4.0712742500774945E-2</v>
      </c>
      <c r="AB3017">
        <f>'possible matchups template24'!AL3017-'possible matchups template24'!BS3017</f>
        <v>0.19999999999999996</v>
      </c>
      <c r="AC3017">
        <f>'possible matchups template24'!AC3017-'possible matchups template24'!BJ3017</f>
        <v>-12.568449168279997</v>
      </c>
      <c r="AD3017">
        <f>'possible matchups template24'!AD3017-'possible matchups template24'!BK3017</f>
        <v>1.2354346432000085</v>
      </c>
      <c r="AE3017">
        <f>'possible matchups template24'!AE3017-'possible matchups template24'!BL3017</f>
        <v>-13.803883811480006</v>
      </c>
      <c r="AF3017">
        <f>'possible matchups template24'!AF3017-'possible matchups template24'!BM3017</f>
        <v>-0.17267961118580999</v>
      </c>
      <c r="AG3017">
        <f>'possible matchups template24'!AG3017-'possible matchups template24'!BN3017</f>
        <v>-4.5</v>
      </c>
      <c r="AH3017">
        <f>'possible matchups template24'!AH3017-'possible matchups template24'!BO3017</f>
        <v>-5.2581677042933705</v>
      </c>
      <c r="AI3017">
        <f>'possible matchups template24'!AI3017-'possible matchups template24'!BP3017</f>
        <v>6.5</v>
      </c>
      <c r="AJ3017">
        <f>'possible matchups template24'!AJ3017-'possible matchups template24'!BQ3017</f>
        <v>3.6008250411938314</v>
      </c>
      <c r="AK3017">
        <f>'possible matchups template24'!AK3017-'possible matchups template24'!BR3017</f>
        <v>0.81284475965327019</v>
      </c>
    </row>
    <row r="3018" spans="1:37" x14ac:dyDescent="0.35">
      <c r="A3018">
        <v>2024</v>
      </c>
      <c r="B3018" t="s">
        <v>124</v>
      </c>
      <c r="C3018" t="s">
        <v>34</v>
      </c>
      <c r="D3018">
        <v>12</v>
      </c>
      <c r="E3018">
        <v>3</v>
      </c>
      <c r="F3018">
        <f>'possible matchups template24'!G3018-'possible matchups template24'!AN3018</f>
        <v>-1.4000000000000012E-2</v>
      </c>
      <c r="G3018">
        <f>'possible matchups template24'!H3018-'possible matchups template24'!AO3018</f>
        <v>-1.799999999999996E-2</v>
      </c>
      <c r="H3018">
        <f>'possible matchups template24'!I3018-'possible matchups template24'!AP3018</f>
        <v>-7.8000000000000069E-2</v>
      </c>
      <c r="I3018">
        <f>'possible matchups template24'!J3018-'possible matchups template24'!AQ3018</f>
        <v>-2.8000000000000043</v>
      </c>
      <c r="J3018">
        <f>'possible matchups template24'!K3018-'possible matchups template24'!AR3018</f>
        <v>-3.4000000000000021</v>
      </c>
      <c r="K3018">
        <f>'possible matchups template24'!L3018-'possible matchups template24'!AS3018</f>
        <v>1.7000000000000002</v>
      </c>
      <c r="L3018">
        <f>'possible matchups template24'!M3018-'possible matchups template24'!AT3018</f>
        <v>-2.6999999999999997</v>
      </c>
      <c r="M3018">
        <f>'possible matchups template24'!N3018-'possible matchups template24'!AU3018</f>
        <v>-1.2999999999999989</v>
      </c>
      <c r="N3018">
        <f>'possible matchups template24'!O3018-'possible matchups template24'!AV3018</f>
        <v>0.5</v>
      </c>
      <c r="O3018">
        <f>'possible matchups template24'!P3018-'possible matchups template24'!AW3018</f>
        <v>-11</v>
      </c>
      <c r="P3018">
        <f>'possible matchups template24'!Q3018-'possible matchups template24'!AX3018</f>
        <v>-2.9999999999999971E-2</v>
      </c>
      <c r="Q3018">
        <f>'possible matchups template24'!R3018-'possible matchups template24'!AY3018</f>
        <v>-15.700000000000003</v>
      </c>
      <c r="R3018">
        <f>'possible matchups template24'!S3018-'possible matchups template24'!AZ3018</f>
        <v>-8.999999999999897E-3</v>
      </c>
      <c r="S3018">
        <f>'possible matchups template24'!T3018-'possible matchups template24'!BA3018</f>
        <v>-9.5000000000000084E-2</v>
      </c>
      <c r="T3018">
        <f>'possible matchups template24'!U3018-'possible matchups template24'!BB3018</f>
        <v>0.17800000000000005</v>
      </c>
      <c r="U3018">
        <f>'possible matchups template24'!V3018-'possible matchups template24'!BC3018</f>
        <v>-8.9000000000000057</v>
      </c>
      <c r="V3018">
        <f>'possible matchups template24'!W3018-'possible matchups template24'!BD3018</f>
        <v>-2.4999999999999911E-2</v>
      </c>
      <c r="W3018">
        <f>'possible matchups template24'!X3018-'possible matchups template24'!BE3018</f>
        <v>1.0999999999999996</v>
      </c>
      <c r="X3018">
        <f>'possible matchups template24'!Y3018-'possible matchups template24'!BF3018</f>
        <v>4.5999999999999996</v>
      </c>
      <c r="Y3018">
        <f>'possible matchups template24'!Z3018-'possible matchups template24'!BG3018</f>
        <v>6.2</v>
      </c>
      <c r="Z3018">
        <f>'possible matchups template24'!AA3018-'possible matchups template24'!BH3018</f>
        <v>0.12326624606701397</v>
      </c>
      <c r="AA3018">
        <f>'possible matchups template24'!AB3018-'possible matchups template24'!BI3018</f>
        <v>5.4733753932986073E-2</v>
      </c>
      <c r="AB3018">
        <f>'possible matchups template24'!AL3018-'possible matchups template24'!BS3018</f>
        <v>0.30000000000000004</v>
      </c>
      <c r="AC3018">
        <f>'possible matchups template24'!AC3018-'possible matchups template24'!BJ3018</f>
        <v>-10.778393720949992</v>
      </c>
      <c r="AD3018">
        <f>'possible matchups template24'!AD3018-'possible matchups template24'!BK3018</f>
        <v>-0.5378633469299956</v>
      </c>
      <c r="AE3018">
        <f>'possible matchups template24'!AE3018-'possible matchups template24'!BL3018</f>
        <v>-10.240530374019997</v>
      </c>
      <c r="AF3018">
        <f>'possible matchups template24'!AF3018-'possible matchups template24'!BM3018</f>
        <v>-0.14139635842494003</v>
      </c>
      <c r="AG3018">
        <f>'possible matchups template24'!AG3018-'possible matchups template24'!BN3018</f>
        <v>-7.2000000000000028</v>
      </c>
      <c r="AH3018">
        <f>'possible matchups template24'!AH3018-'possible matchups template24'!BO3018</f>
        <v>-2.0896940266233699</v>
      </c>
      <c r="AI3018">
        <f>'possible matchups template24'!AI3018-'possible matchups template24'!BP3018</f>
        <v>3.3000000000000007</v>
      </c>
      <c r="AJ3018">
        <f>'possible matchups template24'!AJ3018-'possible matchups template24'!BQ3018</f>
        <v>2.9493823296264434</v>
      </c>
      <c r="AK3018">
        <f>'possible matchups template24'!AK3018-'possible matchups template24'!BR3018</f>
        <v>0.50616424736528121</v>
      </c>
    </row>
    <row r="3019" spans="1:37" x14ac:dyDescent="0.35">
      <c r="A3019">
        <v>2024</v>
      </c>
      <c r="B3019" t="s">
        <v>124</v>
      </c>
      <c r="C3019" t="s">
        <v>212</v>
      </c>
      <c r="D3019">
        <v>12</v>
      </c>
      <c r="E3019">
        <v>3</v>
      </c>
      <c r="F3019">
        <f>'possible matchups template24'!G3019-'possible matchups template24'!AN3019</f>
        <v>3.0000000000000027E-3</v>
      </c>
      <c r="G3019">
        <f>'possible matchups template24'!H3019-'possible matchups template24'!AO3019</f>
        <v>0</v>
      </c>
      <c r="H3019">
        <f>'possible matchups template24'!I3019-'possible matchups template24'!AP3019</f>
        <v>-4.500000000000004E-2</v>
      </c>
      <c r="I3019">
        <f>'possible matchups template24'!J3019-'possible matchups template24'!AQ3019</f>
        <v>-0.20000000000000284</v>
      </c>
      <c r="J3019">
        <f>'possible matchups template24'!K3019-'possible matchups template24'!AR3019</f>
        <v>-0.5</v>
      </c>
      <c r="K3019">
        <f>'possible matchups template24'!L3019-'possible matchups template24'!AS3019</f>
        <v>3</v>
      </c>
      <c r="L3019">
        <f>'possible matchups template24'!M3019-'possible matchups template24'!AT3019</f>
        <v>0.5</v>
      </c>
      <c r="M3019">
        <f>'possible matchups template24'!N3019-'possible matchups template24'!AU3019</f>
        <v>-2.6999999999999993</v>
      </c>
      <c r="N3019">
        <f>'possible matchups template24'!O3019-'possible matchups template24'!AV3019</f>
        <v>1.1999999999999993</v>
      </c>
      <c r="O3019">
        <f>'possible matchups template24'!P3019-'possible matchups template24'!AW3019</f>
        <v>-1.6999999999999886</v>
      </c>
      <c r="P3019">
        <f>'possible matchups template24'!Q3019-'possible matchups template24'!AX3019</f>
        <v>-5.4999999999999993E-2</v>
      </c>
      <c r="Q3019">
        <f>'possible matchups template24'!R3019-'possible matchups template24'!AY3019</f>
        <v>-7.2999999999999972</v>
      </c>
      <c r="R3019">
        <f>'possible matchups template24'!S3019-'possible matchups template24'!AZ3019</f>
        <v>7.0000000000001172E-3</v>
      </c>
      <c r="S3019">
        <f>'possible matchups template24'!T3019-'possible matchups template24'!BA3019</f>
        <v>-7.900000000000007E-2</v>
      </c>
      <c r="T3019">
        <f>'possible matchups template24'!U3019-'possible matchups template24'!BB3019</f>
        <v>0.20900000000000007</v>
      </c>
      <c r="U3019">
        <f>'possible matchups template24'!V3019-'possible matchups template24'!BC3019</f>
        <v>-1.9000000000000057</v>
      </c>
      <c r="V3019">
        <f>'possible matchups template24'!W3019-'possible matchups template24'!BD3019</f>
        <v>-6.0000000000000053E-3</v>
      </c>
      <c r="W3019">
        <f>'possible matchups template24'!X3019-'possible matchups template24'!BE3019</f>
        <v>0</v>
      </c>
      <c r="X3019">
        <f>'possible matchups template24'!Y3019-'possible matchups template24'!BF3019</f>
        <v>5.6</v>
      </c>
      <c r="Y3019">
        <f>'possible matchups template24'!Z3019-'possible matchups template24'!BG3019</f>
        <v>4.7</v>
      </c>
      <c r="Z3019">
        <f>'possible matchups template24'!AA3019-'possible matchups template24'!BH3019</f>
        <v>0.12064313462057386</v>
      </c>
      <c r="AA3019">
        <f>'possible matchups template24'!AB3019-'possible matchups template24'!BI3019</f>
        <v>8.8356865379426219E-2</v>
      </c>
      <c r="AB3019">
        <f>'possible matchups template24'!AL3019-'possible matchups template24'!BS3019</f>
        <v>0.4</v>
      </c>
      <c r="AC3019">
        <f>'possible matchups template24'!AC3019-'possible matchups template24'!BJ3019</f>
        <v>-10.556805445649999</v>
      </c>
      <c r="AD3019">
        <f>'possible matchups template24'!AD3019-'possible matchups template24'!BK3019</f>
        <v>1.4133989643700033</v>
      </c>
      <c r="AE3019">
        <f>'possible matchups template24'!AE3019-'possible matchups template24'!BL3019</f>
        <v>-11.970204410020003</v>
      </c>
      <c r="AF3019">
        <f>'possible matchups template24'!AF3019-'possible matchups template24'!BM3019</f>
        <v>-0.15962239409537005</v>
      </c>
      <c r="AG3019">
        <f>'possible matchups template24'!AG3019-'possible matchups template24'!BN3019</f>
        <v>-0.40000000000000568</v>
      </c>
      <c r="AH3019">
        <f>'possible matchups template24'!AH3019-'possible matchups template24'!BO3019</f>
        <v>-4.18745085429717</v>
      </c>
      <c r="AI3019">
        <f>'possible matchups template24'!AI3019-'possible matchups template24'!BP3019</f>
        <v>3.6000000000000014</v>
      </c>
      <c r="AJ3019">
        <f>'possible matchups template24'!AJ3019-'possible matchups template24'!BQ3019</f>
        <v>3.5405540874213624</v>
      </c>
      <c r="AK3019">
        <f>'possible matchups template24'!AK3019-'possible matchups template24'!BR3019</f>
        <v>0.66071742570775449</v>
      </c>
    </row>
    <row r="3020" spans="1:37" x14ac:dyDescent="0.35">
      <c r="A3020">
        <v>2024</v>
      </c>
      <c r="B3020" t="s">
        <v>124</v>
      </c>
      <c r="C3020" t="s">
        <v>47</v>
      </c>
      <c r="D3020">
        <v>12</v>
      </c>
      <c r="E3020">
        <v>3</v>
      </c>
      <c r="F3020">
        <f>'possible matchups template24'!G3020-'possible matchups template24'!AN3020</f>
        <v>-3.0000000000000027E-3</v>
      </c>
      <c r="G3020">
        <f>'possible matchups template24'!H3020-'possible matchups template24'!AO3020</f>
        <v>3.3000000000000029E-2</v>
      </c>
      <c r="H3020">
        <f>'possible matchups template24'!I3020-'possible matchups template24'!AP3020</f>
        <v>-8.6000000000000076E-2</v>
      </c>
      <c r="I3020">
        <f>'possible matchups template24'!J3020-'possible matchups template24'!AQ3020</f>
        <v>-3.2000000000000028</v>
      </c>
      <c r="J3020">
        <f>'possible matchups template24'!K3020-'possible matchups template24'!AR3020</f>
        <v>-2.9000000000000021</v>
      </c>
      <c r="K3020">
        <f>'possible matchups template24'!L3020-'possible matchups template24'!AS3020</f>
        <v>5.4</v>
      </c>
      <c r="L3020">
        <f>'possible matchups template24'!M3020-'possible matchups template24'!AT3020</f>
        <v>-0.49999999999999956</v>
      </c>
      <c r="M3020">
        <f>'possible matchups template24'!N3020-'possible matchups template24'!AU3020</f>
        <v>-1.1999999999999993</v>
      </c>
      <c r="N3020">
        <f>'possible matchups template24'!O3020-'possible matchups template24'!AV3020</f>
        <v>6.6999999999999993</v>
      </c>
      <c r="O3020">
        <f>'possible matchups template24'!P3020-'possible matchups template24'!AW3020</f>
        <v>-2.0999999999999943</v>
      </c>
      <c r="P3020">
        <f>'possible matchups template24'!Q3020-'possible matchups template24'!AX3020</f>
        <v>-2.0999999999999963E-2</v>
      </c>
      <c r="Q3020">
        <f>'possible matchups template24'!R3020-'possible matchups template24'!AY3020</f>
        <v>-5.7000000000000028</v>
      </c>
      <c r="R3020">
        <f>'possible matchups template24'!S3020-'possible matchups template24'!AZ3020</f>
        <v>1.1000000000000121E-2</v>
      </c>
      <c r="S3020">
        <f>'possible matchups template24'!T3020-'possible matchups template24'!BA3020</f>
        <v>-4.8000000000000043E-2</v>
      </c>
      <c r="T3020">
        <f>'possible matchups template24'!U3020-'possible matchups template24'!BB3020</f>
        <v>0.17800000000000005</v>
      </c>
      <c r="U3020">
        <f>'possible matchups template24'!V3020-'possible matchups template24'!BC3020</f>
        <v>-2.5</v>
      </c>
      <c r="V3020">
        <f>'possible matchups template24'!W3020-'possible matchups template24'!BD3020</f>
        <v>-2.5999999999999912E-2</v>
      </c>
      <c r="W3020">
        <f>'possible matchups template24'!X3020-'possible matchups template24'!BE3020</f>
        <v>2.3000000000000007</v>
      </c>
      <c r="X3020">
        <f>'possible matchups template24'!Y3020-'possible matchups template24'!BF3020</f>
        <v>3.5999999999999996</v>
      </c>
      <c r="Y3020">
        <f>'possible matchups template24'!Z3020-'possible matchups template24'!BG3020</f>
        <v>10.199999999999999</v>
      </c>
      <c r="Z3020">
        <f>'possible matchups template24'!AA3020-'possible matchups template24'!BH3020</f>
        <v>7.6072494132871538E-2</v>
      </c>
      <c r="AA3020">
        <f>'possible matchups template24'!AB3020-'possible matchups template24'!BI3020</f>
        <v>0.10192750586712851</v>
      </c>
      <c r="AB3020">
        <f>'possible matchups template24'!AL3020-'possible matchups template24'!BS3020</f>
        <v>0.30000000000000004</v>
      </c>
      <c r="AC3020">
        <f>'possible matchups template24'!AC3020-'possible matchups template24'!BJ3020</f>
        <v>-8.1861235012799938</v>
      </c>
      <c r="AD3020">
        <f>'possible matchups template24'!AD3020-'possible matchups template24'!BK3020</f>
        <v>5.1798838829190004</v>
      </c>
      <c r="AE3020">
        <f>'possible matchups template24'!AE3020-'possible matchups template24'!BL3020</f>
        <v>-13.366007384198994</v>
      </c>
      <c r="AF3020">
        <f>'possible matchups template24'!AF3020-'possible matchups template24'!BM3020</f>
        <v>-0.17611281356198005</v>
      </c>
      <c r="AG3020">
        <f>'possible matchups template24'!AG3020-'possible matchups template24'!BN3020</f>
        <v>-1.6000000000000085</v>
      </c>
      <c r="AH3020">
        <f>'possible matchups template24'!AH3020-'possible matchups template24'!BO3020</f>
        <v>-3.5612310633598701</v>
      </c>
      <c r="AI3020">
        <f>'possible matchups template24'!AI3020-'possible matchups template24'!BP3020</f>
        <v>7.5000000000000009</v>
      </c>
      <c r="AJ3020">
        <f>'possible matchups template24'!AJ3020-'possible matchups template24'!BQ3020</f>
        <v>3.6691377226956008</v>
      </c>
      <c r="AK3020">
        <f>'possible matchups template24'!AK3020-'possible matchups template24'!BR3020</f>
        <v>0.89181051786431143</v>
      </c>
    </row>
    <row r="3021" spans="1:37" x14ac:dyDescent="0.35">
      <c r="A3021">
        <v>2024</v>
      </c>
      <c r="B3021" t="s">
        <v>124</v>
      </c>
      <c r="C3021" t="s">
        <v>46</v>
      </c>
      <c r="D3021">
        <v>12</v>
      </c>
      <c r="E3021">
        <v>4</v>
      </c>
      <c r="F3021">
        <f>'possible matchups template24'!G3021-'possible matchups template24'!AN3021</f>
        <v>8.0000000000000071E-3</v>
      </c>
      <c r="G3021">
        <f>'possible matchups template24'!H3021-'possible matchups template24'!AO3021</f>
        <v>4.2000000000000037E-2</v>
      </c>
      <c r="H3021">
        <f>'possible matchups template24'!I3021-'possible matchups template24'!AP3021</f>
        <v>-5.7000000000000051E-2</v>
      </c>
      <c r="I3021">
        <f>'possible matchups template24'!J3021-'possible matchups template24'!AQ3021</f>
        <v>-3.1000000000000014</v>
      </c>
      <c r="J3021">
        <f>'possible matchups template24'!K3021-'possible matchups template24'!AR3021</f>
        <v>-3.8000000000000007</v>
      </c>
      <c r="K3021">
        <f>'possible matchups template24'!L3021-'possible matchups template24'!AS3021</f>
        <v>2</v>
      </c>
      <c r="L3021">
        <f>'possible matchups template24'!M3021-'possible matchups template24'!AT3021</f>
        <v>-2.6</v>
      </c>
      <c r="M3021">
        <f>'possible matchups template24'!N3021-'possible matchups template24'!AU3021</f>
        <v>-1.1999999999999993</v>
      </c>
      <c r="N3021">
        <f>'possible matchups template24'!O3021-'possible matchups template24'!AV3021</f>
        <v>-1.1999999999999993</v>
      </c>
      <c r="O3021">
        <f>'possible matchups template24'!P3021-'possible matchups template24'!AW3021</f>
        <v>-4.8999999999999915</v>
      </c>
      <c r="P3021">
        <f>'possible matchups template24'!Q3021-'possible matchups template24'!AX3021</f>
        <v>1.5000000000000013E-2</v>
      </c>
      <c r="Q3021">
        <f>'possible matchups template24'!R3021-'possible matchups template24'!AY3021</f>
        <v>-4</v>
      </c>
      <c r="R3021">
        <f>'possible matchups template24'!S3021-'possible matchups template24'!AZ3021</f>
        <v>5.0000000000001155E-3</v>
      </c>
      <c r="S3021">
        <f>'possible matchups template24'!T3021-'possible matchups template24'!BA3021</f>
        <v>3.9999999999998925E-3</v>
      </c>
      <c r="T3021">
        <f>'possible matchups template24'!U3021-'possible matchups template24'!BB3021</f>
        <v>0.10299999999999998</v>
      </c>
      <c r="U3021">
        <f>'possible matchups template24'!V3021-'possible matchups template24'!BC3021</f>
        <v>-4.5999999999999943</v>
      </c>
      <c r="V3021">
        <f>'possible matchups template24'!W3021-'possible matchups template24'!BD3021</f>
        <v>8.0000000000000071E-3</v>
      </c>
      <c r="W3021">
        <f>'possible matchups template24'!X3021-'possible matchups template24'!BE3021</f>
        <v>-0.29999999999999893</v>
      </c>
      <c r="X3021">
        <f>'possible matchups template24'!Y3021-'possible matchups template24'!BF3021</f>
        <v>-0.90000000000000036</v>
      </c>
      <c r="Y3021">
        <f>'possible matchups template24'!Z3021-'possible matchups template24'!BG3021</f>
        <v>4.0999999999999996</v>
      </c>
      <c r="Z3021">
        <f>'possible matchups template24'!AA3021-'possible matchups template24'!BH3021</f>
        <v>0</v>
      </c>
      <c r="AA3021">
        <f>'possible matchups template24'!AB3021-'possible matchups template24'!BI3021</f>
        <v>0.10300000000000009</v>
      </c>
      <c r="AB3021">
        <f>'possible matchups template24'!AL3021-'possible matchups template24'!BS3021</f>
        <v>0.19999999999999996</v>
      </c>
      <c r="AC3021">
        <f>'possible matchups template24'!AC3021-'possible matchups template24'!BJ3021</f>
        <v>-8.8229068837700027</v>
      </c>
      <c r="AD3021">
        <f>'possible matchups template24'!AD3021-'possible matchups template24'!BK3021</f>
        <v>9.4404704597240112</v>
      </c>
      <c r="AE3021">
        <f>'possible matchups template24'!AE3021-'possible matchups template24'!BL3021</f>
        <v>-18.263377343494014</v>
      </c>
      <c r="AF3021">
        <f>'possible matchups template24'!AF3021-'possible matchups template24'!BM3021</f>
        <v>-0.20793842937536999</v>
      </c>
      <c r="AG3021">
        <f>'possible matchups template24'!AG3021-'possible matchups template24'!BN3021</f>
        <v>-4.5</v>
      </c>
      <c r="AH3021">
        <f>'possible matchups template24'!AH3021-'possible matchups template24'!BO3021</f>
        <v>-4.7055163583403701</v>
      </c>
      <c r="AI3021">
        <f>'possible matchups template24'!AI3021-'possible matchups template24'!BP3021</f>
        <v>2.4000000000000004</v>
      </c>
      <c r="AJ3021">
        <f>'possible matchups template24'!AJ3021-'possible matchups template24'!BQ3021</f>
        <v>4.0663962196301293</v>
      </c>
      <c r="AK3021">
        <f>'possible matchups template24'!AK3021-'possible matchups template24'!BR3021</f>
        <v>0.41067844239261331</v>
      </c>
    </row>
    <row r="3022" spans="1:37" x14ac:dyDescent="0.35">
      <c r="A3022">
        <v>2024</v>
      </c>
      <c r="B3022" t="s">
        <v>124</v>
      </c>
      <c r="C3022" t="s">
        <v>9</v>
      </c>
      <c r="D3022">
        <v>12</v>
      </c>
      <c r="E3022">
        <v>4</v>
      </c>
      <c r="F3022">
        <f>'possible matchups template24'!G3022-'possible matchups template24'!AN3022</f>
        <v>1.0000000000000009E-3</v>
      </c>
      <c r="G3022">
        <f>'possible matchups template24'!H3022-'possible matchups template24'!AO3022</f>
        <v>1.7000000000000015E-2</v>
      </c>
      <c r="H3022">
        <f>'possible matchups template24'!I3022-'possible matchups template24'!AP3022</f>
        <v>-2.7000000000000024E-2</v>
      </c>
      <c r="I3022">
        <f>'possible matchups template24'!J3022-'possible matchups template24'!AQ3022</f>
        <v>-1.7000000000000028</v>
      </c>
      <c r="J3022">
        <f>'possible matchups template24'!K3022-'possible matchups template24'!AR3022</f>
        <v>-1.2000000000000011</v>
      </c>
      <c r="K3022">
        <f>'possible matchups template24'!L3022-'possible matchups template24'!AS3022</f>
        <v>3</v>
      </c>
      <c r="L3022">
        <f>'possible matchups template24'!M3022-'possible matchups template24'!AT3022</f>
        <v>-0.10000000000000009</v>
      </c>
      <c r="M3022">
        <f>'possible matchups template24'!N3022-'possible matchups template24'!AU3022</f>
        <v>-0.29999999999999893</v>
      </c>
      <c r="N3022">
        <f>'possible matchups template24'!O3022-'possible matchups template24'!AV3022</f>
        <v>2.1999999999999993</v>
      </c>
      <c r="O3022">
        <f>'possible matchups template24'!P3022-'possible matchups template24'!AW3022</f>
        <v>-1.3999999999999915</v>
      </c>
      <c r="P3022">
        <f>'possible matchups template24'!Q3022-'possible matchups template24'!AX3022</f>
        <v>-3.2999999999999974E-2</v>
      </c>
      <c r="Q3022">
        <f>'possible matchups template24'!R3022-'possible matchups template24'!AY3022</f>
        <v>-3.4000000000000057</v>
      </c>
      <c r="R3022">
        <f>'possible matchups template24'!S3022-'possible matchups template24'!AZ3022</f>
        <v>-2.0000000000000018E-3</v>
      </c>
      <c r="S3022">
        <f>'possible matchups template24'!T3022-'possible matchups template24'!BA3022</f>
        <v>-3.400000000000003E-2</v>
      </c>
      <c r="T3022">
        <f>'possible matchups template24'!U3022-'possible matchups template24'!BB3022</f>
        <v>0.14700000000000002</v>
      </c>
      <c r="U3022">
        <f>'possible matchups template24'!V3022-'possible matchups template24'!BC3022</f>
        <v>-1.2000000000000028</v>
      </c>
      <c r="V3022">
        <f>'possible matchups template24'!W3022-'possible matchups template24'!BD3022</f>
        <v>-3.0000000000000027E-3</v>
      </c>
      <c r="W3022">
        <f>'possible matchups template24'!X3022-'possible matchups template24'!BE3022</f>
        <v>0.40000000000000036</v>
      </c>
      <c r="X3022">
        <f>'possible matchups template24'!Y3022-'possible matchups template24'!BF3022</f>
        <v>2</v>
      </c>
      <c r="Y3022">
        <f>'possible matchups template24'!Z3022-'possible matchups template24'!BG3022</f>
        <v>3.2</v>
      </c>
      <c r="Z3022">
        <f>'possible matchups template24'!AA3022-'possible matchups template24'!BH3022</f>
        <v>4.0924540233846507E-2</v>
      </c>
      <c r="AA3022">
        <f>'possible matchups template24'!AB3022-'possible matchups template24'!BI3022</f>
        <v>0.10607545976615351</v>
      </c>
      <c r="AB3022">
        <f>'possible matchups template24'!AL3022-'possible matchups template24'!BS3022</f>
        <v>0.30000000000000004</v>
      </c>
      <c r="AC3022">
        <f>'possible matchups template24'!AC3022-'possible matchups template24'!BJ3022</f>
        <v>-8.6179312172399989</v>
      </c>
      <c r="AD3022">
        <f>'possible matchups template24'!AD3022-'possible matchups template24'!BK3022</f>
        <v>4.476846062166004</v>
      </c>
      <c r="AE3022">
        <f>'possible matchups template24'!AE3022-'possible matchups template24'!BL3022</f>
        <v>-13.094777279406003</v>
      </c>
      <c r="AF3022">
        <f>'possible matchups template24'!AF3022-'possible matchups template24'!BM3022</f>
        <v>-0.17311280453748001</v>
      </c>
      <c r="AG3022">
        <f>'possible matchups template24'!AG3022-'possible matchups template24'!BN3022</f>
        <v>-1.6000000000000085</v>
      </c>
      <c r="AH3022">
        <f>'possible matchups template24'!AH3022-'possible matchups template24'!BO3022</f>
        <v>-2.5137213618354699</v>
      </c>
      <c r="AI3022">
        <f>'possible matchups template24'!AI3022-'possible matchups template24'!BP3022</f>
        <v>3.9000000000000004</v>
      </c>
      <c r="AJ3022">
        <f>'possible matchups template24'!AJ3022-'possible matchups template24'!BQ3022</f>
        <v>3.6353109900473237</v>
      </c>
      <c r="AK3022">
        <f>'possible matchups template24'!AK3022-'possible matchups template24'!BR3022</f>
        <v>0.45240184250932214</v>
      </c>
    </row>
    <row r="3023" spans="1:37" x14ac:dyDescent="0.35">
      <c r="A3023">
        <v>2024</v>
      </c>
      <c r="B3023" t="s">
        <v>124</v>
      </c>
      <c r="C3023" t="s">
        <v>12</v>
      </c>
      <c r="D3023">
        <v>12</v>
      </c>
      <c r="E3023">
        <v>4</v>
      </c>
      <c r="F3023">
        <f>'possible matchups template24'!G3023-'possible matchups template24'!AN3023</f>
        <v>-2.0000000000000018E-3</v>
      </c>
      <c r="G3023">
        <f>'possible matchups template24'!H3023-'possible matchups template24'!AO3023</f>
        <v>6.0999999999999999E-2</v>
      </c>
      <c r="H3023">
        <f>'possible matchups template24'!I3023-'possible matchups template24'!AP3023</f>
        <v>-3.400000000000003E-2</v>
      </c>
      <c r="I3023">
        <f>'possible matchups template24'!J3023-'possible matchups template24'!AQ3023</f>
        <v>-0.80000000000000426</v>
      </c>
      <c r="J3023">
        <f>'possible matchups template24'!K3023-'possible matchups template24'!AR3023</f>
        <v>-4.3000000000000007</v>
      </c>
      <c r="K3023">
        <f>'possible matchups template24'!L3023-'possible matchups template24'!AS3023</f>
        <v>2.2000000000000002</v>
      </c>
      <c r="L3023">
        <f>'possible matchups template24'!M3023-'possible matchups template24'!AT3023</f>
        <v>-0.29999999999999982</v>
      </c>
      <c r="M3023">
        <f>'possible matchups template24'!N3023-'possible matchups template24'!AU3023</f>
        <v>-2.0999999999999996</v>
      </c>
      <c r="N3023">
        <f>'possible matchups template24'!O3023-'possible matchups template24'!AV3023</f>
        <v>3.3000000000000007</v>
      </c>
      <c r="O3023">
        <f>'possible matchups template24'!P3023-'possible matchups template24'!AW3023</f>
        <v>3.4000000000000057</v>
      </c>
      <c r="P3023">
        <f>'possible matchups template24'!Q3023-'possible matchups template24'!AX3023</f>
        <v>-7.0000000000000062E-3</v>
      </c>
      <c r="Q3023">
        <f>'possible matchups template24'!R3023-'possible matchups template24'!AY3023</f>
        <v>-5.0999999999999943</v>
      </c>
      <c r="R3023">
        <f>'possible matchups template24'!S3023-'possible matchups template24'!AZ3023</f>
        <v>0.10000000000000009</v>
      </c>
      <c r="S3023">
        <f>'possible matchups template24'!T3023-'possible matchups template24'!BA3023</f>
        <v>-2.9000000000000026E-2</v>
      </c>
      <c r="T3023">
        <f>'possible matchups template24'!U3023-'possible matchups template24'!BB3023</f>
        <v>0.21999999999999997</v>
      </c>
      <c r="U3023">
        <f>'possible matchups template24'!V3023-'possible matchups template24'!BC3023</f>
        <v>-3.2000000000000028</v>
      </c>
      <c r="V3023">
        <f>'possible matchups template24'!W3023-'possible matchups template24'!BD3023</f>
        <v>1.5000000000000013E-2</v>
      </c>
      <c r="W3023">
        <f>'possible matchups template24'!X3023-'possible matchups template24'!BE3023</f>
        <v>2.2000000000000002</v>
      </c>
      <c r="X3023">
        <f>'possible matchups template24'!Y3023-'possible matchups template24'!BF3023</f>
        <v>8.5</v>
      </c>
      <c r="Y3023">
        <f>'possible matchups template24'!Z3023-'possible matchups template24'!BG3023</f>
        <v>6.9</v>
      </c>
      <c r="Z3023">
        <f>'possible matchups template24'!AA3023-'possible matchups template24'!BH3023</f>
        <v>0.18359112218652363</v>
      </c>
      <c r="AA3023">
        <f>'possible matchups template24'!AB3023-'possible matchups template24'!BI3023</f>
        <v>3.6408877813476348E-2</v>
      </c>
      <c r="AB3023">
        <f>'possible matchups template24'!AL3023-'possible matchups template24'!BS3023</f>
        <v>0.6</v>
      </c>
      <c r="AC3023">
        <f>'possible matchups template24'!AC3023-'possible matchups template24'!BJ3023</f>
        <v>-2.165114794099992</v>
      </c>
      <c r="AD3023">
        <f>'possible matchups template24'!AD3023-'possible matchups template24'!BK3023</f>
        <v>8.464135875571003</v>
      </c>
      <c r="AE3023">
        <f>'possible matchups template24'!AE3023-'possible matchups template24'!BL3023</f>
        <v>-10.629250669670995</v>
      </c>
      <c r="AF3023">
        <f>'possible matchups template24'!AF3023-'possible matchups template24'!BM3023</f>
        <v>-0.16139219014101003</v>
      </c>
      <c r="AG3023">
        <f>'possible matchups template24'!AG3023-'possible matchups template24'!BN3023</f>
        <v>-3.6000000000000085</v>
      </c>
      <c r="AH3023">
        <f>'possible matchups template24'!AH3023-'possible matchups template24'!BO3023</f>
        <v>-3.4094505318155695</v>
      </c>
      <c r="AI3023">
        <f>'possible matchups template24'!AI3023-'possible matchups template24'!BP3023</f>
        <v>3.5</v>
      </c>
      <c r="AJ3023">
        <f>'possible matchups template24'!AJ3023-'possible matchups template24'!BQ3023</f>
        <v>3.1907632434607485</v>
      </c>
      <c r="AK3023">
        <f>'possible matchups template24'!AK3023-'possible matchups template24'!BR3023</f>
        <v>0.60157261794634587</v>
      </c>
    </row>
    <row r="3024" spans="1:37" x14ac:dyDescent="0.35">
      <c r="A3024">
        <v>2024</v>
      </c>
      <c r="B3024" t="s">
        <v>124</v>
      </c>
      <c r="C3024" t="s">
        <v>127</v>
      </c>
      <c r="D3024">
        <v>12</v>
      </c>
      <c r="E3024">
        <v>4</v>
      </c>
      <c r="F3024">
        <f>'possible matchups template24'!G3024-'possible matchups template24'!AN3024</f>
        <v>6.0000000000000053E-3</v>
      </c>
      <c r="G3024">
        <f>'possible matchups template24'!H3024-'possible matchups template24'!AO3024</f>
        <v>2.9000000000000026E-2</v>
      </c>
      <c r="H3024">
        <f>'possible matchups template24'!I3024-'possible matchups template24'!AP3024</f>
        <v>-8.9000000000000079E-2</v>
      </c>
      <c r="I3024">
        <f>'possible matchups template24'!J3024-'possible matchups template24'!AQ3024</f>
        <v>-4.8000000000000043</v>
      </c>
      <c r="J3024">
        <f>'possible matchups template24'!K3024-'possible matchups template24'!AR3024</f>
        <v>-1.9000000000000021</v>
      </c>
      <c r="K3024">
        <f>'possible matchups template24'!L3024-'possible matchups template24'!AS3024</f>
        <v>2.1000000000000005</v>
      </c>
      <c r="L3024">
        <f>'possible matchups template24'!M3024-'possible matchups template24'!AT3024</f>
        <v>-0.60000000000000009</v>
      </c>
      <c r="M3024">
        <f>'possible matchups template24'!N3024-'possible matchups template24'!AU3024</f>
        <v>-2.5999999999999996</v>
      </c>
      <c r="N3024">
        <f>'possible matchups template24'!O3024-'possible matchups template24'!AV3024</f>
        <v>-1.8999999999999986</v>
      </c>
      <c r="O3024">
        <f>'possible matchups template24'!P3024-'possible matchups template24'!AW3024</f>
        <v>-12.399999999999991</v>
      </c>
      <c r="P3024">
        <f>'possible matchups template24'!Q3024-'possible matchups template24'!AX3024</f>
        <v>-4.0999999999999981E-2</v>
      </c>
      <c r="Q3024">
        <f>'possible matchups template24'!R3024-'possible matchups template24'!AY3024</f>
        <v>-17.099999999999994</v>
      </c>
      <c r="R3024">
        <f>'possible matchups template24'!S3024-'possible matchups template24'!AZ3024</f>
        <v>-3.2999999999999918E-2</v>
      </c>
      <c r="S3024">
        <f>'possible matchups template24'!T3024-'possible matchups template24'!BA3024</f>
        <v>-0.11799999999999999</v>
      </c>
      <c r="T3024">
        <f>'possible matchups template24'!U3024-'possible matchups template24'!BB3024</f>
        <v>0.24099999999999999</v>
      </c>
      <c r="U3024">
        <f>'possible matchups template24'!V3024-'possible matchups template24'!BC3024</f>
        <v>-8.5</v>
      </c>
      <c r="V3024">
        <f>'possible matchups template24'!W3024-'possible matchups template24'!BD3024</f>
        <v>-1.3000000000000012E-2</v>
      </c>
      <c r="W3024">
        <f>'possible matchups template24'!X3024-'possible matchups template24'!BE3024</f>
        <v>-1.6999999999999993</v>
      </c>
      <c r="X3024">
        <f>'possible matchups template24'!Y3024-'possible matchups template24'!BF3024</f>
        <v>4.7000000000000011</v>
      </c>
      <c r="Y3024">
        <f>'possible matchups template24'!Z3024-'possible matchups template24'!BG3024</f>
        <v>5.0999999999999996</v>
      </c>
      <c r="Z3024">
        <f>'possible matchups template24'!AA3024-'possible matchups template24'!BH3024</f>
        <v>0.12650628155677091</v>
      </c>
      <c r="AA3024">
        <f>'possible matchups template24'!AB3024-'possible matchups template24'!BI3024</f>
        <v>0.11449371844322909</v>
      </c>
      <c r="AB3024">
        <f>'possible matchups template24'!AL3024-'possible matchups template24'!BS3024</f>
        <v>0.5</v>
      </c>
      <c r="AC3024">
        <f>'possible matchups template24'!AC3024-'possible matchups template24'!BJ3024</f>
        <v>-13.764354014790001</v>
      </c>
      <c r="AD3024">
        <f>'possible matchups template24'!AD3024-'possible matchups template24'!BK3024</f>
        <v>0.18273414579000757</v>
      </c>
      <c r="AE3024">
        <f>'possible matchups template24'!AE3024-'possible matchups template24'!BL3024</f>
        <v>-13.947088160580009</v>
      </c>
      <c r="AF3024">
        <f>'possible matchups template24'!AF3024-'possible matchups template24'!BM3024</f>
        <v>-0.17196101774631001</v>
      </c>
      <c r="AG3024">
        <f>'possible matchups template24'!AG3024-'possible matchups template24'!BN3024</f>
        <v>-7.2000000000000028</v>
      </c>
      <c r="AH3024">
        <f>'possible matchups template24'!AH3024-'possible matchups template24'!BO3024</f>
        <v>-2.6551646873397701</v>
      </c>
      <c r="AI3024">
        <f>'possible matchups template24'!AI3024-'possible matchups template24'!BP3024</f>
        <v>3.6000000000000014</v>
      </c>
      <c r="AJ3024">
        <f>'possible matchups template24'!AJ3024-'possible matchups template24'!BQ3024</f>
        <v>3.5061938591409905</v>
      </c>
      <c r="AK3024">
        <f>'possible matchups template24'!AK3024-'possible matchups template24'!BR3024</f>
        <v>0.65265957446808509</v>
      </c>
    </row>
    <row r="3025" spans="1:37" x14ac:dyDescent="0.35">
      <c r="A3025">
        <v>2024</v>
      </c>
      <c r="B3025" t="s">
        <v>124</v>
      </c>
      <c r="C3025" t="s">
        <v>122</v>
      </c>
      <c r="D3025">
        <v>12</v>
      </c>
      <c r="E3025">
        <v>5</v>
      </c>
      <c r="F3025">
        <f>'possible matchups template24'!G3025-'possible matchups template24'!AN3025</f>
        <v>4.3999999999999984E-2</v>
      </c>
      <c r="G3025">
        <f>'possible matchups template24'!H3025-'possible matchups template24'!AO3025</f>
        <v>8.1000000000000016E-2</v>
      </c>
      <c r="H3025">
        <f>'possible matchups template24'!I3025-'possible matchups template24'!AP3025</f>
        <v>-3.400000000000003E-2</v>
      </c>
      <c r="I3025">
        <f>'possible matchups template24'!J3025-'possible matchups template24'!AQ3025</f>
        <v>-2.8000000000000043</v>
      </c>
      <c r="J3025">
        <f>'possible matchups template24'!K3025-'possible matchups template24'!AR3025</f>
        <v>1.1999999999999993</v>
      </c>
      <c r="K3025">
        <f>'possible matchups template24'!L3025-'possible matchups template24'!AS3025</f>
        <v>2.1000000000000005</v>
      </c>
      <c r="L3025">
        <f>'possible matchups template24'!M3025-'possible matchups template24'!AT3025</f>
        <v>-0.49999999999999956</v>
      </c>
      <c r="M3025">
        <f>'possible matchups template24'!N3025-'possible matchups template24'!AU3025</f>
        <v>-1.5</v>
      </c>
      <c r="N3025">
        <f>'possible matchups template24'!O3025-'possible matchups template24'!AV3025</f>
        <v>0.30000000000000071</v>
      </c>
      <c r="O3025">
        <f>'possible matchups template24'!P3025-'possible matchups template24'!AW3025</f>
        <v>4.2000000000000028</v>
      </c>
      <c r="P3025">
        <f>'possible matchups template24'!Q3025-'possible matchups template24'!AX3025</f>
        <v>-1.1999999999999955E-2</v>
      </c>
      <c r="Q3025">
        <f>'possible matchups template24'!R3025-'possible matchups template24'!AY3025</f>
        <v>-3.2999999999999972</v>
      </c>
      <c r="R3025">
        <f>'possible matchups template24'!S3025-'possible matchups template24'!AZ3025</f>
        <v>9.2000000000000082E-2</v>
      </c>
      <c r="S3025">
        <f>'possible matchups template24'!T3025-'possible matchups template24'!BA3025</f>
        <v>-2.200000000000002E-2</v>
      </c>
      <c r="T3025">
        <f>'possible matchups template24'!U3025-'possible matchups template24'!BB3025</f>
        <v>0.20900000000000007</v>
      </c>
      <c r="U3025">
        <f>'possible matchups template24'!V3025-'possible matchups template24'!BC3025</f>
        <v>-1.9000000000000057</v>
      </c>
      <c r="V3025">
        <f>'possible matchups template24'!W3025-'possible matchups template24'!BD3025</f>
        <v>5.1000000000000045E-2</v>
      </c>
      <c r="W3025">
        <f>'possible matchups template24'!X3025-'possible matchups template24'!BE3025</f>
        <v>-0.40000000000000036</v>
      </c>
      <c r="X3025">
        <f>'possible matchups template24'!Y3025-'possible matchups template24'!BF3025</f>
        <v>7.6000000000000005</v>
      </c>
      <c r="Y3025">
        <f>'possible matchups template24'!Z3025-'possible matchups template24'!BG3025</f>
        <v>3.7</v>
      </c>
      <c r="Z3025">
        <f>'possible matchups template24'!AA3025-'possible matchups template24'!BH3025</f>
        <v>0.15398753921812547</v>
      </c>
      <c r="AA3025">
        <f>'possible matchups template24'!AB3025-'possible matchups template24'!BI3025</f>
        <v>5.5012460781874606E-2</v>
      </c>
      <c r="AB3025">
        <f>'possible matchups template24'!AL3025-'possible matchups template24'!BS3025</f>
        <v>0.4</v>
      </c>
      <c r="AC3025">
        <f>'possible matchups template24'!AC3025-'possible matchups template24'!BJ3025</f>
        <v>-0.27304902986000457</v>
      </c>
      <c r="AD3025">
        <f>'possible matchups template24'!AD3025-'possible matchups template24'!BK3025</f>
        <v>7.629876968732006</v>
      </c>
      <c r="AE3025">
        <f>'possible matchups template24'!AE3025-'possible matchups template24'!BL3025</f>
        <v>-7.9029259985920106</v>
      </c>
      <c r="AF3025">
        <f>'possible matchups template24'!AF3025-'possible matchups template24'!BM3025</f>
        <v>-0.13404195932841001</v>
      </c>
      <c r="AG3025">
        <f>'possible matchups template24'!AG3025-'possible matchups template24'!BN3025</f>
        <v>-0.79999999999999716</v>
      </c>
      <c r="AH3025">
        <f>'possible matchups template24'!AH3025-'possible matchups template24'!BO3025</f>
        <v>-2.0954831367798699</v>
      </c>
      <c r="AI3025">
        <f>'possible matchups template24'!AI3025-'possible matchups template24'!BP3025</f>
        <v>3</v>
      </c>
      <c r="AJ3025">
        <f>'possible matchups template24'!AJ3025-'possible matchups template24'!BQ3025</f>
        <v>2.8357787875546445</v>
      </c>
      <c r="AK3025">
        <f>'possible matchups template24'!AK3025-'possible matchups template24'!BR3025</f>
        <v>0.49921920749560789</v>
      </c>
    </row>
    <row r="3026" spans="1:37" x14ac:dyDescent="0.35">
      <c r="A3026">
        <v>2024</v>
      </c>
      <c r="B3026" t="s">
        <v>124</v>
      </c>
      <c r="C3026" t="s">
        <v>67</v>
      </c>
      <c r="D3026">
        <v>12</v>
      </c>
      <c r="E3026">
        <v>5</v>
      </c>
      <c r="F3026">
        <f>'possible matchups template24'!G3026-'possible matchups template24'!AN3026</f>
        <v>1.9999999999999962E-2</v>
      </c>
      <c r="G3026">
        <f>'possible matchups template24'!H3026-'possible matchups template24'!AO3026</f>
        <v>4.6000000000000041E-2</v>
      </c>
      <c r="H3026">
        <f>'possible matchups template24'!I3026-'possible matchups template24'!AP3026</f>
        <v>-6.4000000000000057E-2</v>
      </c>
      <c r="I3026">
        <f>'possible matchups template24'!J3026-'possible matchups template24'!AQ3026</f>
        <v>0.89999999999999858</v>
      </c>
      <c r="J3026">
        <f>'possible matchups template24'!K3026-'possible matchups template24'!AR3026</f>
        <v>1.5</v>
      </c>
      <c r="K3026">
        <f>'possible matchups template24'!L3026-'possible matchups template24'!AS3026</f>
        <v>3.2</v>
      </c>
      <c r="L3026">
        <f>'possible matchups template24'!M3026-'possible matchups template24'!AT3026</f>
        <v>2</v>
      </c>
      <c r="M3026">
        <f>'possible matchups template24'!N3026-'possible matchups template24'!AU3026</f>
        <v>-0.29999999999999893</v>
      </c>
      <c r="N3026">
        <f>'possible matchups template24'!O3026-'possible matchups template24'!AV3026</f>
        <v>1.6000000000000014</v>
      </c>
      <c r="O3026">
        <f>'possible matchups template24'!P3026-'possible matchups template24'!AW3026</f>
        <v>3.3000000000000114</v>
      </c>
      <c r="P3026">
        <f>'possible matchups template24'!Q3026-'possible matchups template24'!AX3026</f>
        <v>-5.8999999999999997E-2</v>
      </c>
      <c r="Q3026">
        <f>'possible matchups template24'!R3026-'possible matchups template24'!AY3026</f>
        <v>-5.9000000000000057</v>
      </c>
      <c r="R3026">
        <f>'possible matchups template24'!S3026-'possible matchups template24'!AZ3026</f>
        <v>4.6999999999999931E-2</v>
      </c>
      <c r="S3026">
        <f>'possible matchups template24'!T3026-'possible matchups template24'!BA3026</f>
        <v>-8.9999999999999969E-2</v>
      </c>
      <c r="T3026">
        <f>'possible matchups template24'!U3026-'possible matchups template24'!BB3026</f>
        <v>0.26800000000000002</v>
      </c>
      <c r="U3026">
        <f>'possible matchups template24'!V3026-'possible matchups template24'!BC3026</f>
        <v>9.9999999999994316E-2</v>
      </c>
      <c r="V3026">
        <f>'possible matchups template24'!W3026-'possible matchups template24'!BD3026</f>
        <v>2.5000000000000022E-2</v>
      </c>
      <c r="W3026">
        <f>'possible matchups template24'!X3026-'possible matchups template24'!BE3026</f>
        <v>0.80000000000000071</v>
      </c>
      <c r="X3026">
        <f>'possible matchups template24'!Y3026-'possible matchups template24'!BF3026</f>
        <v>9.3000000000000007</v>
      </c>
      <c r="Y3026">
        <f>'possible matchups template24'!Z3026-'possible matchups template24'!BG3026</f>
        <v>2.4000000000000004</v>
      </c>
      <c r="Z3026">
        <f>'possible matchups template24'!AA3026-'possible matchups template24'!BH3026</f>
        <v>0.20360470664299357</v>
      </c>
      <c r="AA3026">
        <f>'possible matchups template24'!AB3026-'possible matchups template24'!BI3026</f>
        <v>6.4395293357006445E-2</v>
      </c>
      <c r="AB3026">
        <f>'possible matchups template24'!AL3026-'possible matchups template24'!BS3026</f>
        <v>0.5</v>
      </c>
      <c r="AC3026">
        <f>'possible matchups template24'!AC3026-'possible matchups template24'!BJ3026</f>
        <v>-8.175854779529999</v>
      </c>
      <c r="AD3026">
        <f>'possible matchups template24'!AD3026-'possible matchups template24'!BK3026</f>
        <v>2.7639313843700108</v>
      </c>
      <c r="AE3026">
        <f>'possible matchups template24'!AE3026-'possible matchups template24'!BL3026</f>
        <v>-10.93978616390001</v>
      </c>
      <c r="AF3026">
        <f>'possible matchups template24'!AF3026-'possible matchups template24'!BM3026</f>
        <v>-0.15359391542257006</v>
      </c>
      <c r="AG3026">
        <f>'possible matchups template24'!AG3026-'possible matchups template24'!BN3026</f>
        <v>0.29999999999999716</v>
      </c>
      <c r="AH3026">
        <f>'possible matchups template24'!AH3026-'possible matchups template24'!BO3026</f>
        <v>-2.5187322068539699</v>
      </c>
      <c r="AI3026">
        <f>'possible matchups template24'!AI3026-'possible matchups template24'!BP3026</f>
        <v>4</v>
      </c>
      <c r="AJ3026">
        <f>'possible matchups template24'!AJ3026-'possible matchups template24'!BQ3026</f>
        <v>3.4258527698692012</v>
      </c>
      <c r="AK3026">
        <f>'possible matchups template24'!AK3026-'possible matchups template24'!BR3026</f>
        <v>0.46271112085983757</v>
      </c>
    </row>
    <row r="3027" spans="1:37" x14ac:dyDescent="0.35">
      <c r="A3027">
        <v>2024</v>
      </c>
      <c r="B3027" t="s">
        <v>124</v>
      </c>
      <c r="C3027" t="s">
        <v>78</v>
      </c>
      <c r="D3027">
        <v>12</v>
      </c>
      <c r="E3027">
        <v>5</v>
      </c>
      <c r="F3027">
        <f>'possible matchups template24'!G3027-'possible matchups template24'!AN3027</f>
        <v>-2.8000000000000025E-2</v>
      </c>
      <c r="G3027">
        <f>'possible matchups template24'!H3027-'possible matchups template24'!AO3027</f>
        <v>3.9000000000000035E-2</v>
      </c>
      <c r="H3027">
        <f>'possible matchups template24'!I3027-'possible matchups template24'!AP3027</f>
        <v>-3.1000000000000028E-2</v>
      </c>
      <c r="I3027">
        <f>'possible matchups template24'!J3027-'possible matchups template24'!AQ3027</f>
        <v>-3.4000000000000057</v>
      </c>
      <c r="J3027">
        <f>'possible matchups template24'!K3027-'possible matchups template24'!AR3027</f>
        <v>-2.1999999999999993</v>
      </c>
      <c r="K3027">
        <f>'possible matchups template24'!L3027-'possible matchups template24'!AS3027</f>
        <v>2.5</v>
      </c>
      <c r="L3027">
        <f>'possible matchups template24'!M3027-'possible matchups template24'!AT3027</f>
        <v>-0.29999999999999982</v>
      </c>
      <c r="M3027">
        <f>'possible matchups template24'!N3027-'possible matchups template24'!AU3027</f>
        <v>-0.29999999999999893</v>
      </c>
      <c r="N3027">
        <f>'possible matchups template24'!O3027-'possible matchups template24'!AV3027</f>
        <v>2.3000000000000007</v>
      </c>
      <c r="O3027">
        <f>'possible matchups template24'!P3027-'possible matchups template24'!AW3027</f>
        <v>-5.1999999999999886</v>
      </c>
      <c r="P3027">
        <f>'possible matchups template24'!Q3027-'possible matchups template24'!AX3027</f>
        <v>-1.0999999999999954E-2</v>
      </c>
      <c r="Q3027">
        <f>'possible matchups template24'!R3027-'possible matchups template24'!AY3027</f>
        <v>-5.4000000000000057</v>
      </c>
      <c r="R3027">
        <f>'possible matchups template24'!S3027-'possible matchups template24'!AZ3027</f>
        <v>-2.2999999999999909E-2</v>
      </c>
      <c r="S3027">
        <f>'possible matchups template24'!T3027-'possible matchups template24'!BA3027</f>
        <v>-3.400000000000003E-2</v>
      </c>
      <c r="T3027">
        <f>'possible matchups template24'!U3027-'possible matchups template24'!BB3027</f>
        <v>0.123</v>
      </c>
      <c r="U3027">
        <f>'possible matchups template24'!V3027-'possible matchups template24'!BC3027</f>
        <v>-3.0999999999999943</v>
      </c>
      <c r="V3027">
        <f>'possible matchups template24'!W3027-'possible matchups template24'!BD3027</f>
        <v>-1.7999999999999905E-2</v>
      </c>
      <c r="W3027">
        <f>'possible matchups template24'!X3027-'possible matchups template24'!BE3027</f>
        <v>0</v>
      </c>
      <c r="X3027">
        <f>'possible matchups template24'!Y3027-'possible matchups template24'!BF3027</f>
        <v>9.9999999999999645E-2</v>
      </c>
      <c r="Y3027">
        <f>'possible matchups template24'!Z3027-'possible matchups template24'!BG3027</f>
        <v>4.0999999999999996</v>
      </c>
      <c r="Z3027">
        <f>'possible matchups template24'!AA3027-'possible matchups template24'!BH3027</f>
        <v>1.9134399854753958E-2</v>
      </c>
      <c r="AA3027">
        <f>'possible matchups template24'!AB3027-'possible matchups template24'!BI3027</f>
        <v>0.10386560014524604</v>
      </c>
      <c r="AB3027">
        <f>'possible matchups template24'!AL3027-'possible matchups template24'!BS3027</f>
        <v>9.9999999999999978E-2</v>
      </c>
      <c r="AC3027">
        <f>'possible matchups template24'!AC3027-'possible matchups template24'!BJ3027</f>
        <v>-8.6328914088999937</v>
      </c>
      <c r="AD3027">
        <f>'possible matchups template24'!AD3027-'possible matchups template24'!BK3027</f>
        <v>3.4928476196240013</v>
      </c>
      <c r="AE3027">
        <f>'possible matchups template24'!AE3027-'possible matchups template24'!BL3027</f>
        <v>-12.125739028523995</v>
      </c>
      <c r="AF3027">
        <f>'possible matchups template24'!AF3027-'possible matchups template24'!BM3027</f>
        <v>-0.16441675810754008</v>
      </c>
      <c r="AG3027">
        <f>'possible matchups template24'!AG3027-'possible matchups template24'!BN3027</f>
        <v>-3.7999999999999972</v>
      </c>
      <c r="AH3027">
        <f>'possible matchups template24'!AH3027-'possible matchups template24'!BO3027</f>
        <v>-1.8116705065006697</v>
      </c>
      <c r="AI3027">
        <f>'possible matchups template24'!AI3027-'possible matchups template24'!BP3027</f>
        <v>3.8000000000000007</v>
      </c>
      <c r="AJ3027">
        <f>'possible matchups template24'!AJ3027-'possible matchups template24'!BQ3027</f>
        <v>3.4087431091530114</v>
      </c>
      <c r="AK3027">
        <f>'possible matchups template24'!AK3027-'possible matchups template24'!BR3027</f>
        <v>0.44209256415880671</v>
      </c>
    </row>
    <row r="3028" spans="1:37" x14ac:dyDescent="0.35">
      <c r="A3028">
        <v>2024</v>
      </c>
      <c r="B3028" t="s">
        <v>124</v>
      </c>
      <c r="C3028" t="s">
        <v>182</v>
      </c>
      <c r="D3028">
        <v>12</v>
      </c>
      <c r="E3028">
        <v>5</v>
      </c>
      <c r="F3028">
        <f>'possible matchups template24'!G3028-'possible matchups template24'!AN3028</f>
        <v>1.699999999999996E-2</v>
      </c>
      <c r="G3028">
        <f>'possible matchups template24'!H3028-'possible matchups template24'!AO3028</f>
        <v>3.9000000000000035E-2</v>
      </c>
      <c r="H3028">
        <f>'possible matchups template24'!I3028-'possible matchups template24'!AP3028</f>
        <v>2.0999999999999908E-2</v>
      </c>
      <c r="I3028">
        <f>'possible matchups template24'!J3028-'possible matchups template24'!AQ3028</f>
        <v>-4.1000000000000014</v>
      </c>
      <c r="J3028">
        <f>'possible matchups template24'!K3028-'possible matchups template24'!AR3028</f>
        <v>-1.8000000000000007</v>
      </c>
      <c r="K3028">
        <f>'possible matchups template24'!L3028-'possible matchups template24'!AS3028</f>
        <v>3</v>
      </c>
      <c r="L3028">
        <f>'possible matchups template24'!M3028-'possible matchups template24'!AT3028</f>
        <v>-0.19999999999999973</v>
      </c>
      <c r="M3028">
        <f>'possible matchups template24'!N3028-'possible matchups template24'!AU3028</f>
        <v>-0.79999999999999893</v>
      </c>
      <c r="N3028">
        <f>'possible matchups template24'!O3028-'possible matchups template24'!AV3028</f>
        <v>1.6000000000000014</v>
      </c>
      <c r="O3028">
        <f>'possible matchups template24'!P3028-'possible matchups template24'!AW3028</f>
        <v>5.2000000000000028</v>
      </c>
      <c r="P3028">
        <f>'possible matchups template24'!Q3028-'possible matchups template24'!AX3028</f>
        <v>-5.0000000000000044E-3</v>
      </c>
      <c r="Q3028">
        <f>'possible matchups template24'!R3028-'possible matchups template24'!AY3028</f>
        <v>4.2999999999999972</v>
      </c>
      <c r="R3028">
        <f>'possible matchups template24'!S3028-'possible matchups template24'!AZ3028</f>
        <v>4.0000000000000036E-2</v>
      </c>
      <c r="S3028">
        <f>'possible matchups template24'!T3028-'possible matchups template24'!BA3028</f>
        <v>3.3999999999999919E-2</v>
      </c>
      <c r="T3028">
        <f>'possible matchups template24'!U3028-'possible matchups template24'!BB3028</f>
        <v>0.11599999999999999</v>
      </c>
      <c r="U3028">
        <f>'possible matchups template24'!V3028-'possible matchups template24'!BC3028</f>
        <v>2.2000000000000028</v>
      </c>
      <c r="V3028">
        <f>'possible matchups template24'!W3028-'possible matchups template24'!BD3028</f>
        <v>1.8000000000000016E-2</v>
      </c>
      <c r="W3028">
        <f>'possible matchups template24'!X3028-'possible matchups template24'!BE3028</f>
        <v>-1.5</v>
      </c>
      <c r="X3028">
        <f>'possible matchups template24'!Y3028-'possible matchups template24'!BF3028</f>
        <v>0.90000000000000036</v>
      </c>
      <c r="Y3028">
        <f>'possible matchups template24'!Z3028-'possible matchups template24'!BG3028</f>
        <v>0.40000000000000036</v>
      </c>
      <c r="Z3028">
        <f>'possible matchups template24'!AA3028-'possible matchups template24'!BH3028</f>
        <v>-9.9539583053709357E-4</v>
      </c>
      <c r="AA3028">
        <f>'possible matchups template24'!AB3028-'possible matchups template24'!BI3028</f>
        <v>0.11699539583053709</v>
      </c>
      <c r="AB3028">
        <f>'possible matchups template24'!AL3028-'possible matchups template24'!BS3028</f>
        <v>9.9999999999999978E-2</v>
      </c>
      <c r="AC3028">
        <f>'possible matchups template24'!AC3028-'possible matchups template24'!BJ3028</f>
        <v>-3.200077197349998</v>
      </c>
      <c r="AD3028">
        <f>'possible matchups template24'!AD3028-'possible matchups template24'!BK3028</f>
        <v>8.2353719495490054</v>
      </c>
      <c r="AE3028">
        <f>'possible matchups template24'!AE3028-'possible matchups template24'!BL3028</f>
        <v>-11.435449146899003</v>
      </c>
      <c r="AF3028">
        <f>'possible matchups template24'!AF3028-'possible matchups template24'!BM3028</f>
        <v>-0.16742976763577999</v>
      </c>
      <c r="AG3028">
        <f>'possible matchups template24'!AG3028-'possible matchups template24'!BN3028</f>
        <v>3.1999999999999957</v>
      </c>
      <c r="AH3028">
        <f>'possible matchups template24'!AH3028-'possible matchups template24'!BO3028</f>
        <v>-0.82908166491217006</v>
      </c>
      <c r="AI3028">
        <f>'possible matchups template24'!AI3028-'possible matchups template24'!BP3028</f>
        <v>4.6000000000000014</v>
      </c>
      <c r="AJ3028">
        <f>'possible matchups template24'!AJ3028-'possible matchups template24'!BQ3028</f>
        <v>3.6326727363409699</v>
      </c>
      <c r="AK3028">
        <f>'possible matchups template24'!AK3028-'possible matchups template24'!BR3028</f>
        <v>0.57863996662494777</v>
      </c>
    </row>
    <row r="3029" spans="1:37" x14ac:dyDescent="0.35">
      <c r="A3029">
        <v>2024</v>
      </c>
      <c r="B3029" t="s">
        <v>124</v>
      </c>
      <c r="C3029" t="s">
        <v>204</v>
      </c>
      <c r="D3029">
        <v>12</v>
      </c>
      <c r="E3029">
        <v>6</v>
      </c>
      <c r="F3029">
        <f>'possible matchups template24'!G3029-'possible matchups template24'!AN3029</f>
        <v>1.4999999999999958E-2</v>
      </c>
      <c r="G3029">
        <f>'possible matchups template24'!H3029-'possible matchups template24'!AO3029</f>
        <v>4.0000000000000036E-2</v>
      </c>
      <c r="H3029">
        <f>'possible matchups template24'!I3029-'possible matchups template24'!AP3029</f>
        <v>-9.5000000000000084E-2</v>
      </c>
      <c r="I3029">
        <f>'possible matchups template24'!J3029-'possible matchups template24'!AQ3029</f>
        <v>-1.6000000000000014</v>
      </c>
      <c r="J3029">
        <f>'possible matchups template24'!K3029-'possible matchups template24'!AR3029</f>
        <v>-0.5</v>
      </c>
      <c r="K3029">
        <f>'possible matchups template24'!L3029-'possible matchups template24'!AS3029</f>
        <v>4.9000000000000004</v>
      </c>
      <c r="L3029">
        <f>'possible matchups template24'!M3029-'possible matchups template24'!AT3029</f>
        <v>-0.29999999999999982</v>
      </c>
      <c r="M3029">
        <f>'possible matchups template24'!N3029-'possible matchups template24'!AU3029</f>
        <v>-0.79999999999999893</v>
      </c>
      <c r="N3029">
        <f>'possible matchups template24'!O3029-'possible matchups template24'!AV3029</f>
        <v>2.1999999999999993</v>
      </c>
      <c r="O3029">
        <f>'possible matchups template24'!P3029-'possible matchups template24'!AW3029</f>
        <v>1</v>
      </c>
      <c r="P3029">
        <f>'possible matchups template24'!Q3029-'possible matchups template24'!AX3029</f>
        <v>-1.8999999999999961E-2</v>
      </c>
      <c r="Q3029">
        <f>'possible matchups template24'!R3029-'possible matchups template24'!AY3029</f>
        <v>-7.2999999999999972</v>
      </c>
      <c r="R3029">
        <f>'possible matchups template24'!S3029-'possible matchups template24'!AZ3029</f>
        <v>3.8999999999999924E-2</v>
      </c>
      <c r="S3029">
        <f>'possible matchups template24'!T3029-'possible matchups template24'!BA3029</f>
        <v>-8.5000000000000075E-2</v>
      </c>
      <c r="T3029">
        <f>'possible matchups template24'!U3029-'possible matchups template24'!BB3029</f>
        <v>0.24099999999999999</v>
      </c>
      <c r="U3029">
        <f>'possible matchups template24'!V3029-'possible matchups template24'!BC3029</f>
        <v>-1.5</v>
      </c>
      <c r="V3029">
        <f>'possible matchups template24'!W3029-'possible matchups template24'!BD3029</f>
        <v>1.0000000000000009E-2</v>
      </c>
      <c r="W3029">
        <f>'possible matchups template24'!X3029-'possible matchups template24'!BE3029</f>
        <v>1.4000000000000004</v>
      </c>
      <c r="X3029">
        <f>'possible matchups template24'!Y3029-'possible matchups template24'!BF3029</f>
        <v>8.3000000000000007</v>
      </c>
      <c r="Y3029">
        <f>'possible matchups template24'!Z3029-'possible matchups template24'!BG3029</f>
        <v>6.6000000000000005</v>
      </c>
      <c r="Z3029">
        <f>'possible matchups template24'!AA3029-'possible matchups template24'!BH3029</f>
        <v>0.18328692728851537</v>
      </c>
      <c r="AA3029">
        <f>'possible matchups template24'!AB3029-'possible matchups template24'!BI3029</f>
        <v>5.7713072711484625E-2</v>
      </c>
      <c r="AB3029">
        <f>'possible matchups template24'!AL3029-'possible matchups template24'!BS3029</f>
        <v>0.4</v>
      </c>
      <c r="AC3029">
        <f>'possible matchups template24'!AC3029-'possible matchups template24'!BJ3029</f>
        <v>-5.325273949969997</v>
      </c>
      <c r="AD3029">
        <f>'possible matchups template24'!AD3029-'possible matchups template24'!BK3029</f>
        <v>2.1113596409590087</v>
      </c>
      <c r="AE3029">
        <f>'possible matchups template24'!AE3029-'possible matchups template24'!BL3029</f>
        <v>-7.4366335909290058</v>
      </c>
      <c r="AF3029">
        <f>'possible matchups template24'!AF3029-'possible matchups template24'!BM3029</f>
        <v>-0.11771633997359998</v>
      </c>
      <c r="AG3029">
        <f>'possible matchups template24'!AG3029-'possible matchups template24'!BN3029</f>
        <v>-0.90000000000000568</v>
      </c>
      <c r="AH3029">
        <f>'possible matchups template24'!AH3029-'possible matchups template24'!BO3029</f>
        <v>-0.16129609350950003</v>
      </c>
      <c r="AI3029">
        <f>'possible matchups template24'!AI3029-'possible matchups template24'!BP3029</f>
        <v>6</v>
      </c>
      <c r="AJ3029">
        <f>'possible matchups template24'!AJ3029-'possible matchups template24'!BQ3029</f>
        <v>2.7310088023646961</v>
      </c>
      <c r="AK3029">
        <f>'possible matchups template24'!AK3029-'possible matchups template24'!BR3029</f>
        <v>0.71589486858573204</v>
      </c>
    </row>
    <row r="3030" spans="1:37" x14ac:dyDescent="0.35">
      <c r="A3030">
        <v>2024</v>
      </c>
      <c r="B3030" t="s">
        <v>124</v>
      </c>
      <c r="C3030" t="s">
        <v>162</v>
      </c>
      <c r="D3030">
        <v>12</v>
      </c>
      <c r="E3030">
        <v>6</v>
      </c>
      <c r="F3030">
        <f>'possible matchups template24'!G3030-'possible matchups template24'!AN3030</f>
        <v>4.3999999999999984E-2</v>
      </c>
      <c r="G3030">
        <f>'possible matchups template24'!H3030-'possible matchups template24'!AO3030</f>
        <v>5.8999999999999997E-2</v>
      </c>
      <c r="H3030">
        <f>'possible matchups template24'!I3030-'possible matchups template24'!AP3030</f>
        <v>-1.9000000000000017E-2</v>
      </c>
      <c r="I3030">
        <f>'possible matchups template24'!J3030-'possible matchups template24'!AQ3030</f>
        <v>-1.1000000000000014</v>
      </c>
      <c r="J3030">
        <f>'possible matchups template24'!K3030-'possible matchups template24'!AR3030</f>
        <v>-1.2000000000000011</v>
      </c>
      <c r="K3030">
        <f>'possible matchups template24'!L3030-'possible matchups template24'!AS3030</f>
        <v>4.6000000000000005</v>
      </c>
      <c r="L3030">
        <f>'possible matchups template24'!M3030-'possible matchups template24'!AT3030</f>
        <v>0.39999999999999991</v>
      </c>
      <c r="M3030">
        <f>'possible matchups template24'!N3030-'possible matchups template24'!AU3030</f>
        <v>-0.69999999999999929</v>
      </c>
      <c r="N3030">
        <f>'possible matchups template24'!O3030-'possible matchups template24'!AV3030</f>
        <v>2</v>
      </c>
      <c r="O3030">
        <f>'possible matchups template24'!P3030-'possible matchups template24'!AW3030</f>
        <v>6.4000000000000057</v>
      </c>
      <c r="P3030">
        <f>'possible matchups template24'!Q3030-'possible matchups template24'!AX3030</f>
        <v>-2.7999999999999969E-2</v>
      </c>
      <c r="Q3030">
        <f>'possible matchups template24'!R3030-'possible matchups template24'!AY3030</f>
        <v>-3</v>
      </c>
      <c r="R3030">
        <f>'possible matchups template24'!S3030-'possible matchups template24'!AZ3030</f>
        <v>8.0999999999999961E-2</v>
      </c>
      <c r="S3030">
        <f>'possible matchups template24'!T3030-'possible matchups template24'!BA3030</f>
        <v>-5.600000000000005E-2</v>
      </c>
      <c r="T3030">
        <f>'possible matchups template24'!U3030-'possible matchups template24'!BB3030</f>
        <v>0.10899999999999999</v>
      </c>
      <c r="U3030">
        <f>'possible matchups template24'!V3030-'possible matchups template24'!BC3030</f>
        <v>0.79999999999999716</v>
      </c>
      <c r="V3030">
        <f>'possible matchups template24'!W3030-'possible matchups template24'!BD3030</f>
        <v>4.1000000000000036E-2</v>
      </c>
      <c r="W3030">
        <f>'possible matchups template24'!X3030-'possible matchups template24'!BE3030</f>
        <v>0</v>
      </c>
      <c r="X3030">
        <f>'possible matchups template24'!Y3030-'possible matchups template24'!BF3030</f>
        <v>9.3000000000000007</v>
      </c>
      <c r="Y3030">
        <f>'possible matchups template24'!Z3030-'possible matchups template24'!BG3030</f>
        <v>4.8000000000000007</v>
      </c>
      <c r="Z3030">
        <f>'possible matchups template24'!AA3030-'possible matchups template24'!BH3030</f>
        <v>0.20316885820509112</v>
      </c>
      <c r="AA3030">
        <f>'possible matchups template24'!AB3030-'possible matchups template24'!BI3030</f>
        <v>-9.4168858205091133E-2</v>
      </c>
      <c r="AB3030">
        <f>'possible matchups template24'!AL3030-'possible matchups template24'!BS3030</f>
        <v>0.4</v>
      </c>
      <c r="AC3030">
        <f>'possible matchups template24'!AC3030-'possible matchups template24'!BJ3030</f>
        <v>-2.3754783665799977</v>
      </c>
      <c r="AD3030">
        <f>'possible matchups template24'!AD3030-'possible matchups template24'!BK3030</f>
        <v>2.4022744446660056</v>
      </c>
      <c r="AE3030">
        <f>'possible matchups template24'!AE3030-'possible matchups template24'!BL3030</f>
        <v>-4.7777528112460033</v>
      </c>
      <c r="AF3030">
        <f>'possible matchups template24'!AF3030-'possible matchups template24'!BM3030</f>
        <v>-8.4613069911759986E-2</v>
      </c>
      <c r="AG3030">
        <f>'possible matchups template24'!AG3030-'possible matchups template24'!BN3030</f>
        <v>2.2999999999999972</v>
      </c>
      <c r="AH3030">
        <f>'possible matchups template24'!AH3030-'possible matchups template24'!BO3030</f>
        <v>-4.0084653264123702</v>
      </c>
      <c r="AI3030">
        <f>'possible matchups template24'!AI3030-'possible matchups template24'!BP3030</f>
        <v>5.5</v>
      </c>
      <c r="AJ3030">
        <f>'possible matchups template24'!AJ3030-'possible matchups template24'!BQ3030</f>
        <v>2.2614863928662556</v>
      </c>
      <c r="AK3030">
        <f>'possible matchups template24'!AK3030-'possible matchups template24'!BR3030</f>
        <v>0.65736254476511469</v>
      </c>
    </row>
    <row r="3031" spans="1:37" x14ac:dyDescent="0.35">
      <c r="A3031">
        <v>2024</v>
      </c>
      <c r="B3031" t="s">
        <v>124</v>
      </c>
      <c r="C3031" t="s">
        <v>117</v>
      </c>
      <c r="D3031">
        <v>12</v>
      </c>
      <c r="E3031">
        <v>6</v>
      </c>
      <c r="F3031">
        <f>'possible matchups template24'!G3031-'possible matchups template24'!AN3031</f>
        <v>2.9999999999999971E-2</v>
      </c>
      <c r="G3031">
        <f>'possible matchups template24'!H3031-'possible matchups template24'!AO3031</f>
        <v>2.9000000000000026E-2</v>
      </c>
      <c r="H3031">
        <f>'possible matchups template24'!I3031-'possible matchups template24'!AP3031</f>
        <v>-8.3000000000000074E-2</v>
      </c>
      <c r="I3031">
        <f>'possible matchups template24'!J3031-'possible matchups template24'!AQ3031</f>
        <v>-0.20000000000000284</v>
      </c>
      <c r="J3031">
        <f>'possible matchups template24'!K3031-'possible matchups template24'!AR3031</f>
        <v>-0.5</v>
      </c>
      <c r="K3031">
        <f>'possible matchups template24'!L3031-'possible matchups template24'!AS3031</f>
        <v>3.3000000000000007</v>
      </c>
      <c r="L3031">
        <f>'possible matchups template24'!M3031-'possible matchups template24'!AT3031</f>
        <v>1.1000000000000001</v>
      </c>
      <c r="M3031">
        <f>'possible matchups template24'!N3031-'possible matchups template24'!AU3031</f>
        <v>-1.7999999999999989</v>
      </c>
      <c r="N3031">
        <f>'possible matchups template24'!O3031-'possible matchups template24'!AV3031</f>
        <v>3.1999999999999993</v>
      </c>
      <c r="O3031">
        <f>'possible matchups template24'!P3031-'possible matchups template24'!AW3031</f>
        <v>2.8000000000000114</v>
      </c>
      <c r="P3031">
        <f>'possible matchups template24'!Q3031-'possible matchups template24'!AX3031</f>
        <v>-2.899999999999997E-2</v>
      </c>
      <c r="Q3031">
        <f>'possible matchups template24'!R3031-'possible matchups template24'!AY3031</f>
        <v>-5.2999999999999972</v>
      </c>
      <c r="R3031">
        <f>'possible matchups template24'!S3031-'possible matchups template24'!AZ3031</f>
        <v>5.4999999999999938E-2</v>
      </c>
      <c r="S3031">
        <f>'possible matchups template24'!T3031-'possible matchups template24'!BA3031</f>
        <v>-6.5999999999999948E-2</v>
      </c>
      <c r="T3031">
        <f>'possible matchups template24'!U3031-'possible matchups template24'!BB3031</f>
        <v>0.20000000000000007</v>
      </c>
      <c r="U3031">
        <f>'possible matchups template24'!V3031-'possible matchups template24'!BC3031</f>
        <v>-0.79999999999999716</v>
      </c>
      <c r="V3031">
        <f>'possible matchups template24'!W3031-'possible matchups template24'!BD3031</f>
        <v>2.1000000000000019E-2</v>
      </c>
      <c r="W3031">
        <f>'possible matchups template24'!X3031-'possible matchups template24'!BE3031</f>
        <v>0.80000000000000071</v>
      </c>
      <c r="X3031">
        <f>'possible matchups template24'!Y3031-'possible matchups template24'!BF3031</f>
        <v>8.1999999999999993</v>
      </c>
      <c r="Y3031">
        <f>'possible matchups template24'!Z3031-'possible matchups template24'!BG3031</f>
        <v>6.8</v>
      </c>
      <c r="Z3031">
        <f>'possible matchups template24'!AA3031-'possible matchups template24'!BH3031</f>
        <v>0.1738313292109418</v>
      </c>
      <c r="AA3031">
        <f>'possible matchups template24'!AB3031-'possible matchups template24'!BI3031</f>
        <v>2.6168670789058268E-2</v>
      </c>
      <c r="AB3031">
        <f>'possible matchups template24'!AL3031-'possible matchups template24'!BS3031</f>
        <v>0.4</v>
      </c>
      <c r="AC3031">
        <f>'possible matchups template24'!AC3031-'possible matchups template24'!BJ3031</f>
        <v>-5.6178231462299948</v>
      </c>
      <c r="AD3031">
        <f>'possible matchups template24'!AD3031-'possible matchups template24'!BK3031</f>
        <v>2.7888184267370093</v>
      </c>
      <c r="AE3031">
        <f>'possible matchups template24'!AE3031-'possible matchups template24'!BL3031</f>
        <v>-8.4066415729670041</v>
      </c>
      <c r="AF3031">
        <f>'possible matchups template24'!AF3031-'possible matchups template24'!BM3031</f>
        <v>-0.12967701434834999</v>
      </c>
      <c r="AG3031">
        <f>'possible matchups template24'!AG3031-'possible matchups template24'!BN3031</f>
        <v>-1.1000000000000085</v>
      </c>
      <c r="AH3031">
        <f>'possible matchups template24'!AH3031-'possible matchups template24'!BO3031</f>
        <v>-2.5047237928186701</v>
      </c>
      <c r="AI3031">
        <f>'possible matchups template24'!AI3031-'possible matchups template24'!BP3031</f>
        <v>3.8000000000000007</v>
      </c>
      <c r="AJ3031">
        <f>'possible matchups template24'!AJ3031-'possible matchups template24'!BQ3031</f>
        <v>2.9209824124653139</v>
      </c>
      <c r="AK3031">
        <f>'possible matchups template24'!AK3031-'possible matchups template24'!BR3031</f>
        <v>0.60087386018237066</v>
      </c>
    </row>
    <row r="3032" spans="1:37" x14ac:dyDescent="0.35">
      <c r="A3032">
        <v>2024</v>
      </c>
      <c r="B3032" t="s">
        <v>124</v>
      </c>
      <c r="C3032" t="s">
        <v>109</v>
      </c>
      <c r="D3032">
        <v>12</v>
      </c>
      <c r="E3032">
        <v>6</v>
      </c>
      <c r="F3032">
        <f>'possible matchups template24'!G3032-'possible matchups template24'!AN3032</f>
        <v>2.0999999999999963E-2</v>
      </c>
      <c r="G3032">
        <f>'possible matchups template24'!H3032-'possible matchups template24'!AO3032</f>
        <v>4.6000000000000041E-2</v>
      </c>
      <c r="H3032">
        <f>'possible matchups template24'!I3032-'possible matchups template24'!AP3032</f>
        <v>-4.3000000000000038E-2</v>
      </c>
      <c r="I3032">
        <f>'possible matchups template24'!J3032-'possible matchups template24'!AQ3032</f>
        <v>-4.8000000000000043</v>
      </c>
      <c r="J3032">
        <f>'possible matchups template24'!K3032-'possible matchups template24'!AR3032</f>
        <v>-4.4000000000000021</v>
      </c>
      <c r="K3032">
        <f>'possible matchups template24'!L3032-'possible matchups template24'!AS3032</f>
        <v>3.5</v>
      </c>
      <c r="L3032">
        <f>'possible matchups template24'!M3032-'possible matchups template24'!AT3032</f>
        <v>0.60000000000000009</v>
      </c>
      <c r="M3032">
        <f>'possible matchups template24'!N3032-'possible matchups template24'!AU3032</f>
        <v>-1.2999999999999989</v>
      </c>
      <c r="N3032">
        <f>'possible matchups template24'!O3032-'possible matchups template24'!AV3032</f>
        <v>0.30000000000000071</v>
      </c>
      <c r="O3032">
        <f>'possible matchups template24'!P3032-'possible matchups template24'!AW3032</f>
        <v>-3.3999999999999915</v>
      </c>
      <c r="P3032">
        <f>'possible matchups template24'!Q3032-'possible matchups template24'!AX3032</f>
        <v>-2.6999999999999968E-2</v>
      </c>
      <c r="Q3032">
        <f>'possible matchups template24'!R3032-'possible matchups template24'!AY3032</f>
        <v>-5.9000000000000057</v>
      </c>
      <c r="R3032">
        <f>'possible matchups template24'!S3032-'possible matchups template24'!AZ3032</f>
        <v>1.5000000000000124E-2</v>
      </c>
      <c r="S3032">
        <f>'possible matchups template24'!T3032-'possible matchups template24'!BA3032</f>
        <v>-3.1000000000000028E-2</v>
      </c>
      <c r="T3032">
        <f>'possible matchups template24'!U3032-'possible matchups template24'!BB3032</f>
        <v>0.20000000000000007</v>
      </c>
      <c r="U3032">
        <f>'possible matchups template24'!V3032-'possible matchups template24'!BC3032</f>
        <v>-3.9000000000000057</v>
      </c>
      <c r="V3032">
        <f>'possible matchups template24'!W3032-'possible matchups template24'!BD3032</f>
        <v>-2.0000000000000018E-3</v>
      </c>
      <c r="W3032">
        <f>'possible matchups template24'!X3032-'possible matchups template24'!BE3032</f>
        <v>-0.69999999999999929</v>
      </c>
      <c r="X3032">
        <f>'possible matchups template24'!Y3032-'possible matchups template24'!BF3032</f>
        <v>2.5</v>
      </c>
      <c r="Y3032">
        <f>'possible matchups template24'!Z3032-'possible matchups template24'!BG3032</f>
        <v>2.6</v>
      </c>
      <c r="Z3032">
        <f>'possible matchups template24'!AA3032-'possible matchups template24'!BH3032</f>
        <v>5.6874896865036662E-2</v>
      </c>
      <c r="AA3032">
        <f>'possible matchups template24'!AB3032-'possible matchups template24'!BI3032</f>
        <v>0.14312510313496341</v>
      </c>
      <c r="AB3032">
        <f>'possible matchups template24'!AL3032-'possible matchups template24'!BS3032</f>
        <v>0.4</v>
      </c>
      <c r="AC3032">
        <f>'possible matchups template24'!AC3032-'possible matchups template24'!BJ3032</f>
        <v>-8.6347250955300012</v>
      </c>
      <c r="AD3032">
        <f>'possible matchups template24'!AD3032-'possible matchups template24'!BK3032</f>
        <v>3.3746387815630072</v>
      </c>
      <c r="AE3032">
        <f>'possible matchups template24'!AE3032-'possible matchups template24'!BL3032</f>
        <v>-12.009363877093008</v>
      </c>
      <c r="AF3032">
        <f>'possible matchups template24'!AF3032-'possible matchups template24'!BM3032</f>
        <v>-0.16332197748816002</v>
      </c>
      <c r="AG3032">
        <f>'possible matchups template24'!AG3032-'possible matchups template24'!BN3032</f>
        <v>-3.6000000000000085</v>
      </c>
      <c r="AH3032">
        <f>'possible matchups template24'!AH3032-'possible matchups template24'!BO3032</f>
        <v>-1.9821904023421699</v>
      </c>
      <c r="AI3032">
        <f>'possible matchups template24'!AI3032-'possible matchups template24'!BP3032</f>
        <v>4.1000000000000014</v>
      </c>
      <c r="AJ3032">
        <f>'possible matchups template24'!AJ3032-'possible matchups template24'!BQ3032</f>
        <v>3.4011910636990819</v>
      </c>
      <c r="AK3032">
        <f>'possible matchups template24'!AK3032-'possible matchups template24'!BR3032</f>
        <v>0.58093060250546835</v>
      </c>
    </row>
    <row r="3033" spans="1:37" x14ac:dyDescent="0.35">
      <c r="A3033">
        <v>2024</v>
      </c>
      <c r="B3033" t="s">
        <v>124</v>
      </c>
      <c r="C3033" t="s">
        <v>195</v>
      </c>
      <c r="D3033">
        <v>12</v>
      </c>
      <c r="E3033">
        <v>7</v>
      </c>
      <c r="F3033">
        <f>'possible matchups template24'!G3033-'possible matchups template24'!AN3033</f>
        <v>1.699999999999996E-2</v>
      </c>
      <c r="G3033">
        <f>'possible matchups template24'!H3033-'possible matchups template24'!AO3033</f>
        <v>5.3999999999999992E-2</v>
      </c>
      <c r="H3033">
        <f>'possible matchups template24'!I3033-'possible matchups template24'!AP3033</f>
        <v>-6.0000000000000053E-3</v>
      </c>
      <c r="I3033">
        <f>'possible matchups template24'!J3033-'possible matchups template24'!AQ3033</f>
        <v>-2.9000000000000057</v>
      </c>
      <c r="J3033">
        <f>'possible matchups template24'!K3033-'possible matchups template24'!AR3033</f>
        <v>1.6999999999999993</v>
      </c>
      <c r="K3033">
        <f>'possible matchups template24'!L3033-'possible matchups template24'!AS3033</f>
        <v>4.2</v>
      </c>
      <c r="L3033">
        <f>'possible matchups template24'!M3033-'possible matchups template24'!AT3033</f>
        <v>-1.1999999999999997</v>
      </c>
      <c r="M3033">
        <f>'possible matchups template24'!N3033-'possible matchups template24'!AU3033</f>
        <v>-1.4000000000000004</v>
      </c>
      <c r="N3033">
        <f>'possible matchups template24'!O3033-'possible matchups template24'!AV3033</f>
        <v>1.1999999999999993</v>
      </c>
      <c r="O3033">
        <f>'possible matchups template24'!P3033-'possible matchups template24'!AW3033</f>
        <v>4.1000000000000085</v>
      </c>
      <c r="P3033">
        <f>'possible matchups template24'!Q3033-'possible matchups template24'!AX3033</f>
        <v>-2.2999999999999965E-2</v>
      </c>
      <c r="Q3033">
        <f>'possible matchups template24'!R3033-'possible matchups template24'!AY3033</f>
        <v>-2.9000000000000057</v>
      </c>
      <c r="R3033">
        <f>'possible matchups template24'!S3033-'possible matchups template24'!AZ3033</f>
        <v>7.2999999999999954E-2</v>
      </c>
      <c r="S3033">
        <f>'possible matchups template24'!T3033-'possible matchups template24'!BA3033</f>
        <v>-3.1000000000000028E-2</v>
      </c>
      <c r="T3033">
        <f>'possible matchups template24'!U3033-'possible matchups template24'!BB3033</f>
        <v>0.17000000000000004</v>
      </c>
      <c r="U3033">
        <f>'possible matchups template24'!V3033-'possible matchups template24'!BC3033</f>
        <v>-0.79999999999999716</v>
      </c>
      <c r="V3033">
        <f>'possible matchups template24'!W3033-'possible matchups template24'!BD3033</f>
        <v>2.8000000000000025E-2</v>
      </c>
      <c r="W3033">
        <f>'possible matchups template24'!X3033-'possible matchups template24'!BE3033</f>
        <v>-0.5</v>
      </c>
      <c r="X3033">
        <f>'possible matchups template24'!Y3033-'possible matchups template24'!BF3033</f>
        <v>7</v>
      </c>
      <c r="Y3033">
        <f>'possible matchups template24'!Z3033-'possible matchups template24'!BG3033</f>
        <v>3.3000000000000003</v>
      </c>
      <c r="Z3033">
        <f>'possible matchups template24'!AA3033-'possible matchups template24'!BH3033</f>
        <v>0.1407224786715443</v>
      </c>
      <c r="AA3033">
        <f>'possible matchups template24'!AB3033-'possible matchups template24'!BI3033</f>
        <v>2.9277521328455736E-2</v>
      </c>
      <c r="AB3033">
        <f>'possible matchups template24'!AL3033-'possible matchups template24'!BS3033</f>
        <v>0.30000000000000004</v>
      </c>
      <c r="AC3033">
        <f>'possible matchups template24'!AC3033-'possible matchups template24'!BJ3033</f>
        <v>-0.87961289177999902</v>
      </c>
      <c r="AD3033">
        <f>'possible matchups template24'!AD3033-'possible matchups template24'!BK3033</f>
        <v>4.7107345337710029</v>
      </c>
      <c r="AE3033">
        <f>'possible matchups template24'!AE3033-'possible matchups template24'!BL3033</f>
        <v>-5.5903474255510019</v>
      </c>
      <c r="AF3033">
        <f>'possible matchups template24'!AF3033-'possible matchups template24'!BM3033</f>
        <v>-0.10051193301895001</v>
      </c>
      <c r="AG3033">
        <f>'possible matchups template24'!AG3033-'possible matchups template24'!BN3033</f>
        <v>0.39999999999999147</v>
      </c>
      <c r="AH3033">
        <f>'possible matchups template24'!AH3033-'possible matchups template24'!BO3033</f>
        <v>-1.28573678046887</v>
      </c>
      <c r="AI3033">
        <f>'possible matchups template24'!AI3033-'possible matchups template24'!BP3033</f>
        <v>4.6000000000000014</v>
      </c>
      <c r="AJ3033">
        <f>'possible matchups template24'!AJ3033-'possible matchups template24'!BQ3033</f>
        <v>2.3631087440790743</v>
      </c>
      <c r="AK3033">
        <f>'possible matchups template24'!AK3033-'possible matchups template24'!BR3033</f>
        <v>0.63691883372734448</v>
      </c>
    </row>
    <row r="3034" spans="1:37" x14ac:dyDescent="0.35">
      <c r="A3034">
        <v>2024</v>
      </c>
      <c r="B3034" t="s">
        <v>124</v>
      </c>
      <c r="C3034" t="s">
        <v>14</v>
      </c>
      <c r="D3034">
        <v>12</v>
      </c>
      <c r="E3034">
        <v>7</v>
      </c>
      <c r="F3034">
        <f>'possible matchups template24'!G3034-'possible matchups template24'!AN3034</f>
        <v>2.6999999999999968E-2</v>
      </c>
      <c r="G3034">
        <f>'possible matchups template24'!H3034-'possible matchups template24'!AO3034</f>
        <v>5.1999999999999991E-2</v>
      </c>
      <c r="H3034">
        <f>'possible matchups template24'!I3034-'possible matchups template24'!AP3034</f>
        <v>-1.7000000000000015E-2</v>
      </c>
      <c r="I3034">
        <f>'possible matchups template24'!J3034-'possible matchups template24'!AQ3034</f>
        <v>-7.9000000000000057</v>
      </c>
      <c r="J3034">
        <f>'possible matchups template24'!K3034-'possible matchups template24'!AR3034</f>
        <v>-0.80000000000000071</v>
      </c>
      <c r="K3034">
        <f>'possible matchups template24'!L3034-'possible matchups template24'!AS3034</f>
        <v>2.7</v>
      </c>
      <c r="L3034">
        <f>'possible matchups template24'!M3034-'possible matchups template24'!AT3034</f>
        <v>-1.6999999999999997</v>
      </c>
      <c r="M3034">
        <f>'possible matchups template24'!N3034-'possible matchups template24'!AU3034</f>
        <v>-2.4000000000000004</v>
      </c>
      <c r="N3034">
        <f>'possible matchups template24'!O3034-'possible matchups template24'!AV3034</f>
        <v>-0.30000000000000071</v>
      </c>
      <c r="O3034">
        <f>'possible matchups template24'!P3034-'possible matchups template24'!AW3034</f>
        <v>-6.6999999999999886</v>
      </c>
      <c r="P3034">
        <f>'possible matchups template24'!Q3034-'possible matchups template24'!AX3034</f>
        <v>-3.6999999999999977E-2</v>
      </c>
      <c r="Q3034">
        <f>'possible matchups template24'!R3034-'possible matchups template24'!AY3034</f>
        <v>-14.5</v>
      </c>
      <c r="R3034">
        <f>'possible matchups template24'!S3034-'possible matchups template24'!AZ3034</f>
        <v>3.2999999999999918E-2</v>
      </c>
      <c r="S3034">
        <f>'possible matchups template24'!T3034-'possible matchups template24'!BA3034</f>
        <v>-9.1999999999999971E-2</v>
      </c>
      <c r="T3034">
        <f>'possible matchups template24'!U3034-'possible matchups template24'!BB3034</f>
        <v>0.21099999999999997</v>
      </c>
      <c r="U3034">
        <f>'possible matchups template24'!V3034-'possible matchups template24'!BC3034</f>
        <v>-8</v>
      </c>
      <c r="V3034">
        <f>'possible matchups template24'!W3034-'possible matchups template24'!BD3034</f>
        <v>3.400000000000003E-2</v>
      </c>
      <c r="W3034">
        <f>'possible matchups template24'!X3034-'possible matchups template24'!BE3034</f>
        <v>-3.6999999999999993</v>
      </c>
      <c r="X3034">
        <f>'possible matchups template24'!Y3034-'possible matchups template24'!BF3034</f>
        <v>7.8000000000000007</v>
      </c>
      <c r="Y3034">
        <f>'possible matchups template24'!Z3034-'possible matchups template24'!BG3034</f>
        <v>3.7</v>
      </c>
      <c r="Z3034">
        <f>'possible matchups template24'!AA3034-'possible matchups template24'!BH3034</f>
        <v>0.18592958707638885</v>
      </c>
      <c r="AA3034">
        <f>'possible matchups template24'!AB3034-'possible matchups template24'!BI3034</f>
        <v>2.5070412923611118E-2</v>
      </c>
      <c r="AB3034">
        <f>'possible matchups template24'!AL3034-'possible matchups template24'!BS3034</f>
        <v>0.4</v>
      </c>
      <c r="AC3034">
        <f>'possible matchups template24'!AC3034-'possible matchups template24'!BJ3034</f>
        <v>-7.5936364375299945</v>
      </c>
      <c r="AD3034">
        <f>'possible matchups template24'!AD3034-'possible matchups template24'!BK3034</f>
        <v>2.1107936187709981</v>
      </c>
      <c r="AE3034">
        <f>'possible matchups template24'!AE3034-'possible matchups template24'!BL3034</f>
        <v>-9.7044300563009926</v>
      </c>
      <c r="AF3034">
        <f>'possible matchups template24'!AF3034-'possible matchups template24'!BM3034</f>
        <v>-0.14131198342304008</v>
      </c>
      <c r="AG3034">
        <f>'possible matchups template24'!AG3034-'possible matchups template24'!BN3034</f>
        <v>-6.2999999999999972</v>
      </c>
      <c r="AH3034">
        <f>'possible matchups template24'!AH3034-'possible matchups template24'!BO3034</f>
        <v>-2.15068529449547</v>
      </c>
      <c r="AI3034">
        <f>'possible matchups template24'!AI3034-'possible matchups template24'!BP3034</f>
        <v>4.5</v>
      </c>
      <c r="AJ3034">
        <f>'possible matchups template24'!AJ3034-'possible matchups template24'!BQ3034</f>
        <v>2.8970346179465722</v>
      </c>
      <c r="AK3034">
        <f>'possible matchups template24'!AK3034-'possible matchups template24'!BR3034</f>
        <v>0.71240533717994947</v>
      </c>
    </row>
    <row r="3035" spans="1:37" x14ac:dyDescent="0.35">
      <c r="A3035">
        <v>2024</v>
      </c>
      <c r="B3035" t="s">
        <v>124</v>
      </c>
      <c r="C3035" t="s">
        <v>74</v>
      </c>
      <c r="D3035">
        <v>12</v>
      </c>
      <c r="E3035">
        <v>7</v>
      </c>
      <c r="F3035">
        <f>'possible matchups template24'!G3035-'possible matchups template24'!AN3035</f>
        <v>6.0000000000000053E-3</v>
      </c>
      <c r="G3035">
        <f>'possible matchups template24'!H3035-'possible matchups template24'!AO3035</f>
        <v>-8.0000000000000071E-3</v>
      </c>
      <c r="H3035">
        <f>'possible matchups template24'!I3035-'possible matchups template24'!AP3035</f>
        <v>-3.9000000000000035E-2</v>
      </c>
      <c r="I3035">
        <f>'possible matchups template24'!J3035-'possible matchups template24'!AQ3035</f>
        <v>0.89999999999999858</v>
      </c>
      <c r="J3035">
        <f>'possible matchups template24'!K3035-'possible matchups template24'!AR3035</f>
        <v>-0.60000000000000142</v>
      </c>
      <c r="K3035">
        <f>'possible matchups template24'!L3035-'possible matchups template24'!AS3035</f>
        <v>4</v>
      </c>
      <c r="L3035">
        <f>'possible matchups template24'!M3035-'possible matchups template24'!AT3035</f>
        <v>-0.39999999999999991</v>
      </c>
      <c r="M3035">
        <f>'possible matchups template24'!N3035-'possible matchups template24'!AU3035</f>
        <v>-0.90000000000000036</v>
      </c>
      <c r="N3035">
        <f>'possible matchups template24'!O3035-'possible matchups template24'!AV3035</f>
        <v>4.5999999999999996</v>
      </c>
      <c r="O3035">
        <f>'possible matchups template24'!P3035-'possible matchups template24'!AW3035</f>
        <v>3.7000000000000028</v>
      </c>
      <c r="P3035">
        <f>'possible matchups template24'!Q3035-'possible matchups template24'!AX3035</f>
        <v>-1.5999999999999959E-2</v>
      </c>
      <c r="Q3035">
        <f>'possible matchups template24'!R3035-'possible matchups template24'!AY3035</f>
        <v>-2.2999999999999972</v>
      </c>
      <c r="R3035">
        <f>'possible matchups template24'!S3035-'possible matchups template24'!AZ3035</f>
        <v>2.6000000000000023E-2</v>
      </c>
      <c r="S3035">
        <f>'possible matchups template24'!T3035-'possible matchups template24'!BA3035</f>
        <v>-5.9000000000000052E-2</v>
      </c>
      <c r="T3035">
        <f>'possible matchups template24'!U3035-'possible matchups template24'!BB3035</f>
        <v>0.123</v>
      </c>
      <c r="U3035">
        <f>'possible matchups template24'!V3035-'possible matchups template24'!BC3035</f>
        <v>1.7000000000000028</v>
      </c>
      <c r="V3035">
        <f>'possible matchups template24'!W3035-'possible matchups template24'!BD3035</f>
        <v>-1.7999999999999905E-2</v>
      </c>
      <c r="W3035">
        <f>'possible matchups template24'!X3035-'possible matchups template24'!BE3035</f>
        <v>2.4000000000000004</v>
      </c>
      <c r="X3035">
        <f>'possible matchups template24'!Y3035-'possible matchups template24'!BF3035</f>
        <v>5.9</v>
      </c>
      <c r="Y3035">
        <f>'possible matchups template24'!Z3035-'possible matchups template24'!BG3035</f>
        <v>8</v>
      </c>
      <c r="Z3035">
        <f>'possible matchups template24'!AA3035-'possible matchups template24'!BH3035</f>
        <v>0.11569373587251308</v>
      </c>
      <c r="AA3035">
        <f>'possible matchups template24'!AB3035-'possible matchups template24'!BI3035</f>
        <v>7.3062641274869167E-3</v>
      </c>
      <c r="AB3035">
        <f>'possible matchups template24'!AL3035-'possible matchups template24'!BS3035</f>
        <v>0.4</v>
      </c>
      <c r="AC3035">
        <f>'possible matchups template24'!AC3035-'possible matchups template24'!BJ3035</f>
        <v>-6.1588204422699988</v>
      </c>
      <c r="AD3035">
        <f>'possible matchups template24'!AD3035-'possible matchups template24'!BK3035</f>
        <v>0.95356796235999752</v>
      </c>
      <c r="AE3035">
        <f>'possible matchups template24'!AE3035-'possible matchups template24'!BL3035</f>
        <v>-7.1123884046299963</v>
      </c>
      <c r="AF3035">
        <f>'possible matchups template24'!AF3035-'possible matchups template24'!BM3035</f>
        <v>-0.11163960931206007</v>
      </c>
      <c r="AG3035">
        <f>'possible matchups template24'!AG3035-'possible matchups template24'!BN3035</f>
        <v>1.2999999999999972</v>
      </c>
      <c r="AH3035">
        <f>'possible matchups template24'!AH3035-'possible matchups template24'!BO3035</f>
        <v>-1.8353036408474699</v>
      </c>
      <c r="AI3035">
        <f>'possible matchups template24'!AI3035-'possible matchups template24'!BP3035</f>
        <v>5.1000000000000014</v>
      </c>
      <c r="AJ3035">
        <f>'possible matchups template24'!AJ3035-'possible matchups template24'!BQ3035</f>
        <v>2.7866401147666409</v>
      </c>
      <c r="AK3035">
        <f>'possible matchups template24'!AK3035-'possible matchups template24'!BR3035</f>
        <v>0.63736831233216285</v>
      </c>
    </row>
    <row r="3036" spans="1:37" x14ac:dyDescent="0.35">
      <c r="A3036">
        <v>2024</v>
      </c>
      <c r="B3036" t="s">
        <v>124</v>
      </c>
      <c r="C3036" t="s">
        <v>69</v>
      </c>
      <c r="D3036">
        <v>12</v>
      </c>
      <c r="E3036">
        <v>7</v>
      </c>
      <c r="F3036">
        <f>'possible matchups template24'!G3036-'possible matchups template24'!AN3036</f>
        <v>9.000000000000008E-3</v>
      </c>
      <c r="G3036">
        <f>'possible matchups template24'!H3036-'possible matchups template24'!AO3036</f>
        <v>3.2000000000000028E-2</v>
      </c>
      <c r="H3036">
        <f>'possible matchups template24'!I3036-'possible matchups template24'!AP3036</f>
        <v>-6.2000000000000055E-2</v>
      </c>
      <c r="I3036">
        <f>'possible matchups template24'!J3036-'possible matchups template24'!AQ3036</f>
        <v>0.19999999999999574</v>
      </c>
      <c r="J3036">
        <f>'possible matchups template24'!K3036-'possible matchups template24'!AR3036</f>
        <v>-1.5</v>
      </c>
      <c r="K3036">
        <f>'possible matchups template24'!L3036-'possible matchups template24'!AS3036</f>
        <v>2.2000000000000002</v>
      </c>
      <c r="L3036">
        <f>'possible matchups template24'!M3036-'possible matchups template24'!AT3036</f>
        <v>-0.89999999999999991</v>
      </c>
      <c r="M3036">
        <f>'possible matchups template24'!N3036-'possible matchups template24'!AU3036</f>
        <v>-2</v>
      </c>
      <c r="N3036">
        <f>'possible matchups template24'!O3036-'possible matchups template24'!AV3036</f>
        <v>0.5</v>
      </c>
      <c r="O3036">
        <f>'possible matchups template24'!P3036-'possible matchups template24'!AW3036</f>
        <v>1.9000000000000057</v>
      </c>
      <c r="P3036">
        <f>'possible matchups template24'!Q3036-'possible matchups template24'!AX3036</f>
        <v>-3.3999999999999975E-2</v>
      </c>
      <c r="Q3036">
        <f>'possible matchups template24'!R3036-'possible matchups template24'!AY3036</f>
        <v>-5.9000000000000057</v>
      </c>
      <c r="R3036">
        <f>'possible matchups template24'!S3036-'possible matchups template24'!AZ3036</f>
        <v>6.4000000000000057E-2</v>
      </c>
      <c r="S3036">
        <f>'possible matchups template24'!T3036-'possible matchups template24'!BA3036</f>
        <v>-5.3000000000000047E-2</v>
      </c>
      <c r="T3036">
        <f>'possible matchups template24'!U3036-'possible matchups template24'!BB3036</f>
        <v>0.27200000000000002</v>
      </c>
      <c r="U3036">
        <f>'possible matchups template24'!V3036-'possible matchups template24'!BC3036</f>
        <v>-2.2999999999999972</v>
      </c>
      <c r="V3036">
        <f>'possible matchups template24'!W3036-'possible matchups template24'!BD3036</f>
        <v>1.2000000000000011E-2</v>
      </c>
      <c r="W3036">
        <f>'possible matchups template24'!X3036-'possible matchups template24'!BE3036</f>
        <v>0.80000000000000071</v>
      </c>
      <c r="X3036">
        <f>'possible matchups template24'!Y3036-'possible matchups template24'!BF3036</f>
        <v>7.7</v>
      </c>
      <c r="Y3036">
        <f>'possible matchups template24'!Z3036-'possible matchups template24'!BG3036</f>
        <v>4.5999999999999996</v>
      </c>
      <c r="Z3036">
        <f>'possible matchups template24'!AA3036-'possible matchups template24'!BH3036</f>
        <v>0.16773589181334425</v>
      </c>
      <c r="AA3036">
        <f>'possible matchups template24'!AB3036-'possible matchups template24'!BI3036</f>
        <v>0.10426410818665577</v>
      </c>
      <c r="AB3036">
        <f>'possible matchups template24'!AL3036-'possible matchups template24'!BS3036</f>
        <v>0.5</v>
      </c>
      <c r="AC3036">
        <f>'possible matchups template24'!AC3036-'possible matchups template24'!BJ3036</f>
        <v>-6.5601075119599983</v>
      </c>
      <c r="AD3036">
        <f>'possible matchups template24'!AD3036-'possible matchups template24'!BK3036</f>
        <v>3.2823301950590036</v>
      </c>
      <c r="AE3036">
        <f>'possible matchups template24'!AE3036-'possible matchups template24'!BL3036</f>
        <v>-9.8424377070190019</v>
      </c>
      <c r="AF3036">
        <f>'possible matchups template24'!AF3036-'possible matchups template24'!BM3036</f>
        <v>-0.14480982094414008</v>
      </c>
      <c r="AG3036">
        <f>'possible matchups template24'!AG3036-'possible matchups template24'!BN3036</f>
        <v>-1.9000000000000057</v>
      </c>
      <c r="AH3036">
        <f>'possible matchups template24'!AH3036-'possible matchups template24'!BO3036</f>
        <v>-0.34045204134886997</v>
      </c>
      <c r="AI3036">
        <f>'possible matchups template24'!AI3036-'possible matchups template24'!BP3036</f>
        <v>2.6000000000000014</v>
      </c>
      <c r="AJ3036">
        <f>'possible matchups template24'!AJ3036-'possible matchups template24'!BQ3036</f>
        <v>3.1429951610014064</v>
      </c>
      <c r="AK3036">
        <f>'possible matchups template24'!AK3036-'possible matchups template24'!BR3036</f>
        <v>0.51362448674878691</v>
      </c>
    </row>
    <row r="3037" spans="1:37" x14ac:dyDescent="0.35">
      <c r="A3037">
        <v>2024</v>
      </c>
      <c r="B3037" t="s">
        <v>124</v>
      </c>
      <c r="C3037" t="s">
        <v>128</v>
      </c>
      <c r="D3037">
        <v>12</v>
      </c>
      <c r="E3037">
        <v>8</v>
      </c>
      <c r="F3037">
        <f>'possible matchups template24'!G3037-'possible matchups template24'!AN3037</f>
        <v>2.0000000000000018E-3</v>
      </c>
      <c r="G3037">
        <f>'possible matchups template24'!H3037-'possible matchups template24'!AO3037</f>
        <v>3.8000000000000034E-2</v>
      </c>
      <c r="H3037">
        <f>'possible matchups template24'!I3037-'possible matchups template24'!AP3037</f>
        <v>-2.300000000000002E-2</v>
      </c>
      <c r="I3037">
        <f>'possible matchups template24'!J3037-'possible matchups template24'!AQ3037</f>
        <v>-3.3000000000000043</v>
      </c>
      <c r="J3037">
        <f>'possible matchups template24'!K3037-'possible matchups template24'!AR3037</f>
        <v>-0.80000000000000071</v>
      </c>
      <c r="K3037">
        <f>'possible matchups template24'!L3037-'possible matchups template24'!AS3037</f>
        <v>2.3000000000000007</v>
      </c>
      <c r="L3037">
        <f>'possible matchups template24'!M3037-'possible matchups template24'!AT3037</f>
        <v>0.60000000000000009</v>
      </c>
      <c r="M3037">
        <f>'possible matchups template24'!N3037-'possible matchups template24'!AU3037</f>
        <v>-1.7999999999999989</v>
      </c>
      <c r="N3037">
        <f>'possible matchups template24'!O3037-'possible matchups template24'!AV3037</f>
        <v>2</v>
      </c>
      <c r="O3037">
        <f>'possible matchups template24'!P3037-'possible matchups template24'!AW3037</f>
        <v>-4.0999999999999943</v>
      </c>
      <c r="P3037">
        <f>'possible matchups template24'!Q3037-'possible matchups template24'!AX3037</f>
        <v>-3.6999999999999977E-2</v>
      </c>
      <c r="Q3037">
        <f>'possible matchups template24'!R3037-'possible matchups template24'!AY3037</f>
        <v>-9.2999999999999972</v>
      </c>
      <c r="R3037">
        <f>'possible matchups template24'!S3037-'possible matchups template24'!AZ3037</f>
        <v>8.0000000000000071E-3</v>
      </c>
      <c r="S3037">
        <f>'possible matchups template24'!T3037-'possible matchups template24'!BA3037</f>
        <v>-7.5000000000000067E-2</v>
      </c>
      <c r="T3037">
        <f>'possible matchups template24'!U3037-'possible matchups template24'!BB3037</f>
        <v>0.13900000000000001</v>
      </c>
      <c r="U3037">
        <f>'possible matchups template24'!V3037-'possible matchups template24'!BC3037</f>
        <v>-4.0999999999999943</v>
      </c>
      <c r="V3037">
        <f>'possible matchups template24'!W3037-'possible matchups template24'!BD3037</f>
        <v>-1.0000000000000009E-3</v>
      </c>
      <c r="W3037">
        <f>'possible matchups template24'!X3037-'possible matchups template24'!BE3037</f>
        <v>-0.40000000000000036</v>
      </c>
      <c r="X3037">
        <f>'possible matchups template24'!Y3037-'possible matchups template24'!BF3037</f>
        <v>5.0999999999999996</v>
      </c>
      <c r="Y3037">
        <f>'possible matchups template24'!Z3037-'possible matchups template24'!BG3037</f>
        <v>5.4</v>
      </c>
      <c r="Z3037">
        <f>'possible matchups template24'!AA3037-'possible matchups template24'!BH3037</f>
        <v>0.11747648491073648</v>
      </c>
      <c r="AA3037">
        <f>'possible matchups template24'!AB3037-'possible matchups template24'!BI3037</f>
        <v>2.1523515089263534E-2</v>
      </c>
      <c r="AB3037">
        <f>'possible matchups template24'!AL3037-'possible matchups template24'!BS3037</f>
        <v>0.30000000000000004</v>
      </c>
      <c r="AC3037">
        <f>'possible matchups template24'!AC3037-'possible matchups template24'!BJ3037</f>
        <v>-5.9005309794600009</v>
      </c>
      <c r="AD3037">
        <f>'possible matchups template24'!AD3037-'possible matchups template24'!BK3037</f>
        <v>-0.82262004841000191</v>
      </c>
      <c r="AE3037">
        <f>'possible matchups template24'!AE3037-'possible matchups template24'!BL3037</f>
        <v>-5.077910931049999</v>
      </c>
      <c r="AF3037">
        <f>'possible matchups template24'!AF3037-'possible matchups template24'!BM3037</f>
        <v>-8.210751796388005E-2</v>
      </c>
      <c r="AG3037">
        <f>'possible matchups template24'!AG3037-'possible matchups template24'!BN3037</f>
        <v>-2.6000000000000085</v>
      </c>
      <c r="AH3037">
        <f>'possible matchups template24'!AH3037-'possible matchups template24'!BO3037</f>
        <v>-0.64974617136646995</v>
      </c>
      <c r="AI3037">
        <f>'possible matchups template24'!AI3037-'possible matchups template24'!BP3037</f>
        <v>3.7000000000000011</v>
      </c>
      <c r="AJ3037">
        <f>'possible matchups template24'!AJ3037-'possible matchups template24'!BQ3037</f>
        <v>2.0237512383795355</v>
      </c>
      <c r="AK3037">
        <f>'possible matchups template24'!AK3037-'possible matchups template24'!BR3037</f>
        <v>0.59194528875379926</v>
      </c>
    </row>
    <row r="3038" spans="1:37" x14ac:dyDescent="0.35">
      <c r="A3038">
        <v>2024</v>
      </c>
      <c r="B3038" t="s">
        <v>124</v>
      </c>
      <c r="C3038" t="s">
        <v>248</v>
      </c>
      <c r="D3038">
        <v>12</v>
      </c>
      <c r="E3038">
        <v>8</v>
      </c>
      <c r="F3038">
        <f>'possible matchups template24'!G3038-'possible matchups template24'!AN3038</f>
        <v>3.0999999999999972E-2</v>
      </c>
      <c r="G3038">
        <f>'possible matchups template24'!H3038-'possible matchups template24'!AO3038</f>
        <v>3.6000000000000032E-2</v>
      </c>
      <c r="H3038">
        <f>'possible matchups template24'!I3038-'possible matchups template24'!AP3038</f>
        <v>-5.9000000000000052E-2</v>
      </c>
      <c r="I3038">
        <f>'possible matchups template24'!J3038-'possible matchups template24'!AQ3038</f>
        <v>-3</v>
      </c>
      <c r="J3038">
        <f>'possible matchups template24'!K3038-'possible matchups template24'!AR3038</f>
        <v>-1.1000000000000014</v>
      </c>
      <c r="K3038">
        <f>'possible matchups template24'!L3038-'possible matchups template24'!AS3038</f>
        <v>3.1000000000000005</v>
      </c>
      <c r="L3038">
        <f>'possible matchups template24'!M3038-'possible matchups template24'!AT3038</f>
        <v>1</v>
      </c>
      <c r="M3038">
        <f>'possible matchups template24'!N3038-'possible matchups template24'!AU3038</f>
        <v>-1.6999999999999993</v>
      </c>
      <c r="N3038">
        <f>'possible matchups template24'!O3038-'possible matchups template24'!AV3038</f>
        <v>2.1999999999999993</v>
      </c>
      <c r="O3038">
        <f>'possible matchups template24'!P3038-'possible matchups template24'!AW3038</f>
        <v>0.80000000000001137</v>
      </c>
      <c r="P3038">
        <f>'possible matchups template24'!Q3038-'possible matchups template24'!AX3038</f>
        <v>2.0000000000000018E-3</v>
      </c>
      <c r="Q3038">
        <f>'possible matchups template24'!R3038-'possible matchups template24'!AY3038</f>
        <v>-6.0999999999999943</v>
      </c>
      <c r="R3038">
        <f>'possible matchups template24'!S3038-'possible matchups template24'!AZ3038</f>
        <v>6.800000000000006E-2</v>
      </c>
      <c r="S3038">
        <f>'possible matchups template24'!T3038-'possible matchups template24'!BA3038</f>
        <v>-3.9000000000000035E-2</v>
      </c>
      <c r="T3038">
        <f>'possible matchups template24'!U3038-'possible matchups template24'!BB3038</f>
        <v>0.20000000000000007</v>
      </c>
      <c r="U3038">
        <f>'possible matchups template24'!V3038-'possible matchups template24'!BC3038</f>
        <v>-3.5</v>
      </c>
      <c r="V3038">
        <f>'possible matchups template24'!W3038-'possible matchups template24'!BD3038</f>
        <v>1.7000000000000015E-2</v>
      </c>
      <c r="W3038">
        <f>'possible matchups template24'!X3038-'possible matchups template24'!BE3038</f>
        <v>1.2000000000000011</v>
      </c>
      <c r="X3038">
        <f>'possible matchups template24'!Y3038-'possible matchups template24'!BF3038</f>
        <v>6.9</v>
      </c>
      <c r="Y3038">
        <f>'possible matchups template24'!Z3038-'possible matchups template24'!BG3038</f>
        <v>8.1</v>
      </c>
      <c r="Z3038">
        <f>'possible matchups template24'!AA3038-'possible matchups template24'!BH3038</f>
        <v>0.14660900636712437</v>
      </c>
      <c r="AA3038">
        <f>'possible matchups template24'!AB3038-'possible matchups template24'!BI3038</f>
        <v>5.3390993632875694E-2</v>
      </c>
      <c r="AB3038">
        <f>'possible matchups template24'!AL3038-'possible matchups template24'!BS3038</f>
        <v>0.30000000000000004</v>
      </c>
      <c r="AC3038">
        <f>'possible matchups template24'!AC3038-'possible matchups template24'!BJ3038</f>
        <v>-4.205917551029998</v>
      </c>
      <c r="AD3038">
        <f>'possible matchups template24'!AD3038-'possible matchups template24'!BK3038</f>
        <v>4.9513936619930092</v>
      </c>
      <c r="AE3038">
        <f>'possible matchups template24'!AE3038-'possible matchups template24'!BL3038</f>
        <v>-9.1573112130230072</v>
      </c>
      <c r="AF3038">
        <f>'possible matchups template24'!AF3038-'possible matchups template24'!BM3038</f>
        <v>-0.14148726678381007</v>
      </c>
      <c r="AG3038">
        <f>'possible matchups template24'!AG3038-'possible matchups template24'!BN3038</f>
        <v>-3.2999999999999972</v>
      </c>
      <c r="AH3038">
        <f>'possible matchups template24'!AH3038-'possible matchups template24'!BO3038</f>
        <v>-1.6229906892692698</v>
      </c>
      <c r="AI3038">
        <f>'possible matchups template24'!AI3038-'possible matchups template24'!BP3038</f>
        <v>3.8000000000000007</v>
      </c>
      <c r="AJ3038">
        <f>'possible matchups template24'!AJ3038-'possible matchups template24'!BQ3038</f>
        <v>2.9486775414465125</v>
      </c>
      <c r="AK3038">
        <f>'possible matchups template24'!AK3038-'possible matchups template24'!BR3038</f>
        <v>0.59162353843204896</v>
      </c>
    </row>
    <row r="3039" spans="1:37" x14ac:dyDescent="0.35">
      <c r="A3039">
        <v>2024</v>
      </c>
      <c r="B3039" t="s">
        <v>124</v>
      </c>
      <c r="C3039" t="s">
        <v>123</v>
      </c>
      <c r="D3039">
        <v>12</v>
      </c>
      <c r="E3039">
        <v>8</v>
      </c>
      <c r="F3039">
        <f>'possible matchups template24'!G3039-'possible matchups template24'!AN3039</f>
        <v>2.7999999999999969E-2</v>
      </c>
      <c r="G3039">
        <f>'possible matchups template24'!H3039-'possible matchups template24'!AO3039</f>
        <v>6.9000000000000006E-2</v>
      </c>
      <c r="H3039">
        <f>'possible matchups template24'!I3039-'possible matchups template24'!AP3039</f>
        <v>2.2999999999999909E-2</v>
      </c>
      <c r="I3039">
        <f>'possible matchups template24'!J3039-'possible matchups template24'!AQ3039</f>
        <v>-3.6000000000000014</v>
      </c>
      <c r="J3039">
        <f>'possible matchups template24'!K3039-'possible matchups template24'!AR3039</f>
        <v>9.9999999999999645E-2</v>
      </c>
      <c r="K3039">
        <f>'possible matchups template24'!L3039-'possible matchups template24'!AS3039</f>
        <v>1.3000000000000007</v>
      </c>
      <c r="L3039">
        <f>'possible matchups template24'!M3039-'possible matchups template24'!AT3039</f>
        <v>0.5</v>
      </c>
      <c r="M3039">
        <f>'possible matchups template24'!N3039-'possible matchups template24'!AU3039</f>
        <v>-3.5</v>
      </c>
      <c r="N3039">
        <f>'possible matchups template24'!O3039-'possible matchups template24'!AV3039</f>
        <v>1.3000000000000007</v>
      </c>
      <c r="O3039">
        <f>'possible matchups template24'!P3039-'possible matchups template24'!AW3039</f>
        <v>3.6000000000000085</v>
      </c>
      <c r="P3039">
        <f>'possible matchups template24'!Q3039-'possible matchups template24'!AX3039</f>
        <v>-1.699999999999996E-2</v>
      </c>
      <c r="Q3039">
        <f>'possible matchups template24'!R3039-'possible matchups template24'!AY3039</f>
        <v>-5.0999999999999943</v>
      </c>
      <c r="R3039">
        <f>'possible matchups template24'!S3039-'possible matchups template24'!AZ3039</f>
        <v>9.6999999999999975E-2</v>
      </c>
      <c r="S3039">
        <f>'possible matchups template24'!T3039-'possible matchups template24'!BA3039</f>
        <v>-3.400000000000003E-2</v>
      </c>
      <c r="T3039">
        <f>'possible matchups template24'!U3039-'possible matchups template24'!BB3039</f>
        <v>0.27900000000000003</v>
      </c>
      <c r="U3039">
        <f>'possible matchups template24'!V3039-'possible matchups template24'!BC3039</f>
        <v>-2.7999999999999972</v>
      </c>
      <c r="V3039">
        <f>'possible matchups template24'!W3039-'possible matchups template24'!BD3039</f>
        <v>3.2000000000000028E-2</v>
      </c>
      <c r="W3039">
        <f>'possible matchups template24'!X3039-'possible matchups template24'!BE3039</f>
        <v>-1.2999999999999989</v>
      </c>
      <c r="X3039">
        <f>'possible matchups template24'!Y3039-'possible matchups template24'!BF3039</f>
        <v>8.6999999999999993</v>
      </c>
      <c r="Y3039">
        <f>'possible matchups template24'!Z3039-'possible matchups template24'!BG3039</f>
        <v>4.0999999999999996</v>
      </c>
      <c r="Z3039">
        <f>'possible matchups template24'!AA3039-'possible matchups template24'!BH3039</f>
        <v>0.18878458529638387</v>
      </c>
      <c r="AA3039">
        <f>'possible matchups template24'!AB3039-'possible matchups template24'!BI3039</f>
        <v>9.0215414703616159E-2</v>
      </c>
      <c r="AB3039">
        <f>'possible matchups template24'!AL3039-'possible matchups template24'!BS3039</f>
        <v>0.5</v>
      </c>
      <c r="AC3039">
        <f>'possible matchups template24'!AC3039-'possible matchups template24'!BJ3039</f>
        <v>-0.61619962083999269</v>
      </c>
      <c r="AD3039">
        <f>'possible matchups template24'!AD3039-'possible matchups template24'!BK3039</f>
        <v>6.8566734398830107</v>
      </c>
      <c r="AE3039">
        <f>'possible matchups template24'!AE3039-'possible matchups template24'!BL3039</f>
        <v>-7.4728730607230034</v>
      </c>
      <c r="AF3039">
        <f>'possible matchups template24'!AF3039-'possible matchups template24'!BM3039</f>
        <v>-0.12777666996667003</v>
      </c>
      <c r="AG3039">
        <f>'possible matchups template24'!AG3039-'possible matchups template24'!BN3039</f>
        <v>-1.7999999999999972</v>
      </c>
      <c r="AH3039">
        <f>'possible matchups template24'!AH3039-'possible matchups template24'!BO3039</f>
        <v>-5.7243774103750034E-2</v>
      </c>
      <c r="AI3039">
        <f>'possible matchups template24'!AI3039-'possible matchups template24'!BP3039</f>
        <v>2.7000000000000011</v>
      </c>
      <c r="AJ3039">
        <f>'possible matchups template24'!AJ3039-'possible matchups template24'!BQ3039</f>
        <v>2.6877023510143667</v>
      </c>
      <c r="AK3039">
        <f>'possible matchups template24'!AK3039-'possible matchups template24'!BR3039</f>
        <v>0.65091538842157348</v>
      </c>
    </row>
    <row r="3040" spans="1:37" x14ac:dyDescent="0.35">
      <c r="A3040">
        <v>2024</v>
      </c>
      <c r="B3040" t="s">
        <v>124</v>
      </c>
      <c r="C3040" t="s">
        <v>54</v>
      </c>
      <c r="D3040">
        <v>12</v>
      </c>
      <c r="E3040">
        <v>8</v>
      </c>
      <c r="F3040">
        <f>'possible matchups template24'!G3040-'possible matchups template24'!AN3040</f>
        <v>-5.0000000000000044E-3</v>
      </c>
      <c r="G3040">
        <f>'possible matchups template24'!H3040-'possible matchups template24'!AO3040</f>
        <v>7.3000000000000009E-2</v>
      </c>
      <c r="H3040">
        <f>'possible matchups template24'!I3040-'possible matchups template24'!AP3040</f>
        <v>-1.7000000000000015E-2</v>
      </c>
      <c r="I3040">
        <f>'possible matchups template24'!J3040-'possible matchups template24'!AQ3040</f>
        <v>-1.2000000000000028</v>
      </c>
      <c r="J3040">
        <f>'possible matchups template24'!K3040-'possible matchups template24'!AR3040</f>
        <v>-1.7000000000000011</v>
      </c>
      <c r="K3040">
        <f>'possible matchups template24'!L3040-'possible matchups template24'!AS3040</f>
        <v>3</v>
      </c>
      <c r="L3040">
        <f>'possible matchups template24'!M3040-'possible matchups template24'!AT3040</f>
        <v>-0.60000000000000009</v>
      </c>
      <c r="M3040">
        <f>'possible matchups template24'!N3040-'possible matchups template24'!AU3040</f>
        <v>-1.5999999999999996</v>
      </c>
      <c r="N3040">
        <f>'possible matchups template24'!O3040-'possible matchups template24'!AV3040</f>
        <v>0.89999999999999858</v>
      </c>
      <c r="O3040">
        <f>'possible matchups template24'!P3040-'possible matchups template24'!AW3040</f>
        <v>-0.59999999999999432</v>
      </c>
      <c r="P3040">
        <f>'possible matchups template24'!Q3040-'possible matchups template24'!AX3040</f>
        <v>-4.3999999999999984E-2</v>
      </c>
      <c r="Q3040">
        <f>'possible matchups template24'!R3040-'possible matchups template24'!AY3040</f>
        <v>-7.5</v>
      </c>
      <c r="R3040">
        <f>'possible matchups template24'!S3040-'possible matchups template24'!AZ3040</f>
        <v>5.2000000000000046E-2</v>
      </c>
      <c r="S3040">
        <f>'possible matchups template24'!T3040-'possible matchups template24'!BA3040</f>
        <v>-5.600000000000005E-2</v>
      </c>
      <c r="T3040">
        <f>'possible matchups template24'!U3040-'possible matchups template24'!BB3040</f>
        <v>8.9999999999999969E-2</v>
      </c>
      <c r="U3040">
        <f>'possible matchups template24'!V3040-'possible matchups template24'!BC3040</f>
        <v>-3.7999999999999972</v>
      </c>
      <c r="V3040">
        <f>'possible matchups template24'!W3040-'possible matchups template24'!BD3040</f>
        <v>8.0000000000000071E-3</v>
      </c>
      <c r="W3040">
        <f>'possible matchups template24'!X3040-'possible matchups template24'!BE3040</f>
        <v>1.5</v>
      </c>
      <c r="X3040">
        <f>'possible matchups template24'!Y3040-'possible matchups template24'!BF3040</f>
        <v>7</v>
      </c>
      <c r="Y3040">
        <f>'possible matchups template24'!Z3040-'possible matchups template24'!BG3040</f>
        <v>5.2</v>
      </c>
      <c r="Z3040">
        <f>'possible matchups template24'!AA3040-'possible matchups template24'!BH3040</f>
        <v>0.15005448403297517</v>
      </c>
      <c r="AA3040">
        <f>'possible matchups template24'!AB3040-'possible matchups template24'!BI3040</f>
        <v>-6.0054484032975197E-2</v>
      </c>
      <c r="AB3040">
        <f>'possible matchups template24'!AL3040-'possible matchups template24'!BS3040</f>
        <v>0.19999999999999996</v>
      </c>
      <c r="AC3040">
        <f>'possible matchups template24'!AC3040-'possible matchups template24'!BJ3040</f>
        <v>-2.4885248728899967</v>
      </c>
      <c r="AD3040">
        <f>'possible matchups template24'!AD3040-'possible matchups template24'!BK3040</f>
        <v>1.7303611160690053</v>
      </c>
      <c r="AE3040">
        <f>'possible matchups template24'!AE3040-'possible matchups template24'!BL3040</f>
        <v>-4.218885988959002</v>
      </c>
      <c r="AF3040">
        <f>'possible matchups template24'!AF3040-'possible matchups template24'!BM3040</f>
        <v>-7.5196298181100074E-2</v>
      </c>
      <c r="AG3040">
        <f>'possible matchups template24'!AG3040-'possible matchups template24'!BN3040</f>
        <v>-3.2000000000000028</v>
      </c>
      <c r="AH3040">
        <f>'possible matchups template24'!AH3040-'possible matchups template24'!BO3040</f>
        <v>-2.8386069754329699</v>
      </c>
      <c r="AI3040">
        <f>'possible matchups template24'!AI3040-'possible matchups template24'!BP3040</f>
        <v>3.8000000000000007</v>
      </c>
      <c r="AJ3040">
        <f>'possible matchups template24'!AJ3040-'possible matchups template24'!BQ3040</f>
        <v>1.7096399568228202</v>
      </c>
      <c r="AK3040">
        <f>'possible matchups template24'!AK3040-'possible matchups template24'!BR3040</f>
        <v>0.58220502901353965</v>
      </c>
    </row>
    <row r="3041" spans="1:37" x14ac:dyDescent="0.35">
      <c r="A3041">
        <v>2024</v>
      </c>
      <c r="B3041" t="s">
        <v>124</v>
      </c>
      <c r="C3041" t="s">
        <v>265</v>
      </c>
      <c r="D3041">
        <v>12</v>
      </c>
      <c r="E3041">
        <v>9</v>
      </c>
      <c r="F3041">
        <f>'possible matchups template24'!G3041-'possible matchups template24'!AN3041</f>
        <v>2.3999999999999966E-2</v>
      </c>
      <c r="G3041">
        <f>'possible matchups template24'!H3041-'possible matchups template24'!AO3041</f>
        <v>0</v>
      </c>
      <c r="H3041">
        <f>'possible matchups template24'!I3041-'possible matchups template24'!AP3041</f>
        <v>-5.3000000000000047E-2</v>
      </c>
      <c r="I3041">
        <f>'possible matchups template24'!J3041-'possible matchups template24'!AQ3041</f>
        <v>3.4999999999999964</v>
      </c>
      <c r="J3041">
        <f>'possible matchups template24'!K3041-'possible matchups template24'!AR3041</f>
        <v>-1.5</v>
      </c>
      <c r="K3041">
        <f>'possible matchups template24'!L3041-'possible matchups template24'!AS3041</f>
        <v>2.5</v>
      </c>
      <c r="L3041">
        <f>'possible matchups template24'!M3041-'possible matchups template24'!AT3041</f>
        <v>0.30000000000000027</v>
      </c>
      <c r="M3041">
        <f>'possible matchups template24'!N3041-'possible matchups template24'!AU3041</f>
        <v>0.59999999999999964</v>
      </c>
      <c r="N3041">
        <f>'possible matchups template24'!O3041-'possible matchups template24'!AV3041</f>
        <v>0.19999999999999929</v>
      </c>
      <c r="O3041">
        <f>'possible matchups template24'!P3041-'possible matchups template24'!AW3041</f>
        <v>4.7000000000000028</v>
      </c>
      <c r="P3041">
        <f>'possible matchups template24'!Q3041-'possible matchups template24'!AX3041</f>
        <v>-5.099999999999999E-2</v>
      </c>
      <c r="Q3041">
        <f>'possible matchups template24'!R3041-'possible matchups template24'!AY3041</f>
        <v>-5</v>
      </c>
      <c r="R3041">
        <f>'possible matchups template24'!S3041-'possible matchups template24'!AZ3041</f>
        <v>5.4000000000000048E-2</v>
      </c>
      <c r="S3041">
        <f>'possible matchups template24'!T3041-'possible matchups template24'!BA3041</f>
        <v>-8.7999999999999967E-2</v>
      </c>
      <c r="T3041">
        <f>'possible matchups template24'!U3041-'possible matchups template24'!BB3041</f>
        <v>0.24099999999999999</v>
      </c>
      <c r="U3041">
        <f>'possible matchups template24'!V3041-'possible matchups template24'!BC3041</f>
        <v>1</v>
      </c>
      <c r="V3041">
        <f>'possible matchups template24'!W3041-'possible matchups template24'!BD3041</f>
        <v>1.7000000000000015E-2</v>
      </c>
      <c r="W3041">
        <f>'possible matchups template24'!X3041-'possible matchups template24'!BE3041</f>
        <v>2.3000000000000007</v>
      </c>
      <c r="X3041">
        <f>'possible matchups template24'!Y3041-'possible matchups template24'!BF3041</f>
        <v>9.6999999999999993</v>
      </c>
      <c r="Y3041">
        <f>'possible matchups template24'!Z3041-'possible matchups template24'!BG3041</f>
        <v>3</v>
      </c>
      <c r="Z3041">
        <f>'possible matchups template24'!AA3041-'possible matchups template24'!BH3041</f>
        <v>0.21537984394228482</v>
      </c>
      <c r="AA3041">
        <f>'possible matchups template24'!AB3041-'possible matchups template24'!BI3041</f>
        <v>2.5620156057715171E-2</v>
      </c>
      <c r="AB3041">
        <f>'possible matchups template24'!AL3041-'possible matchups template24'!BS3041</f>
        <v>0.4</v>
      </c>
      <c r="AC3041">
        <f>'possible matchups template24'!AC3041-'possible matchups template24'!BJ3041</f>
        <v>-4.6701525317199923</v>
      </c>
      <c r="AD3041">
        <f>'possible matchups template24'!AD3041-'possible matchups template24'!BK3041</f>
        <v>2.0685573442230094</v>
      </c>
      <c r="AE3041">
        <f>'possible matchups template24'!AE3041-'possible matchups template24'!BL3041</f>
        <v>-6.7387098759430017</v>
      </c>
      <c r="AF3041">
        <f>'possible matchups template24'!AF3041-'possible matchups template24'!BM3041</f>
        <v>-0.10944899836370003</v>
      </c>
      <c r="AG3041">
        <f>'possible matchups template24'!AG3041-'possible matchups template24'!BN3041</f>
        <v>1.5999999999999943</v>
      </c>
      <c r="AH3041">
        <f>'possible matchups template24'!AH3041-'possible matchups template24'!BO3041</f>
        <v>-0.76385260756577</v>
      </c>
      <c r="AI3041">
        <f>'possible matchups template24'!AI3041-'possible matchups template24'!BP3041</f>
        <v>3</v>
      </c>
      <c r="AJ3041">
        <f>'possible matchups template24'!AJ3041-'possible matchups template24'!BQ3041</f>
        <v>2.7206807172781518</v>
      </c>
      <c r="AK3041">
        <f>'possible matchups template24'!AK3041-'possible matchups template24'!BR3041</f>
        <v>0.22993230174081236</v>
      </c>
    </row>
    <row r="3042" spans="1:37" x14ac:dyDescent="0.35">
      <c r="A3042">
        <v>2024</v>
      </c>
      <c r="B3042" t="s">
        <v>124</v>
      </c>
      <c r="C3042" t="s">
        <v>186</v>
      </c>
      <c r="D3042">
        <v>12</v>
      </c>
      <c r="E3042">
        <v>9</v>
      </c>
      <c r="F3042">
        <f>'possible matchups template24'!G3042-'possible matchups template24'!AN3042</f>
        <v>8.3999999999999964E-2</v>
      </c>
      <c r="G3042">
        <f>'possible matchups template24'!H3042-'possible matchups template24'!AO3042</f>
        <v>0.11000000000000004</v>
      </c>
      <c r="H3042">
        <f>'possible matchups template24'!I3042-'possible matchups template24'!AP3042</f>
        <v>-1.4000000000000012E-2</v>
      </c>
      <c r="I3042">
        <f>'possible matchups template24'!J3042-'possible matchups template24'!AQ3042</f>
        <v>-8.1000000000000014</v>
      </c>
      <c r="J3042">
        <f>'possible matchups template24'!K3042-'possible matchups template24'!AR3042</f>
        <v>2.8999999999999986</v>
      </c>
      <c r="K3042">
        <f>'possible matchups template24'!L3042-'possible matchups template24'!AS3042</f>
        <v>2.3000000000000007</v>
      </c>
      <c r="L3042">
        <f>'possible matchups template24'!M3042-'possible matchups template24'!AT3042</f>
        <v>0.70000000000000018</v>
      </c>
      <c r="M3042">
        <f>'possible matchups template24'!N3042-'possible matchups template24'!AU3042</f>
        <v>-0.19999999999999929</v>
      </c>
      <c r="N3042">
        <f>'possible matchups template24'!O3042-'possible matchups template24'!AV3042</f>
        <v>1.3999999999999986</v>
      </c>
      <c r="O3042">
        <f>'possible matchups template24'!P3042-'possible matchups template24'!AW3042</f>
        <v>3.6000000000000085</v>
      </c>
      <c r="P3042">
        <f>'possible matchups template24'!Q3042-'possible matchups template24'!AX3042</f>
        <v>-2.5999999999999968E-2</v>
      </c>
      <c r="Q3042">
        <f>'possible matchups template24'!R3042-'possible matchups template24'!AY3042</f>
        <v>-6.7999999999999972</v>
      </c>
      <c r="R3042">
        <f>'possible matchups template24'!S3042-'possible matchups template24'!AZ3042</f>
        <v>7.6000000000000068E-2</v>
      </c>
      <c r="S3042">
        <f>'possible matchups template24'!T3042-'possible matchups template24'!BA3042</f>
        <v>-7.7999999999999958E-2</v>
      </c>
      <c r="T3042">
        <f>'possible matchups template24'!U3042-'possible matchups template24'!BB3042</f>
        <v>0.30900000000000005</v>
      </c>
      <c r="U3042">
        <f>'possible matchups template24'!V3042-'possible matchups template24'!BC3042</f>
        <v>-1.5</v>
      </c>
      <c r="V3042">
        <f>'possible matchups template24'!W3042-'possible matchups template24'!BD3042</f>
        <v>9.5000000000000029E-2</v>
      </c>
      <c r="W3042">
        <f>'possible matchups template24'!X3042-'possible matchups template24'!BE3042</f>
        <v>-5.7999999999999989</v>
      </c>
      <c r="X3042">
        <f>'possible matchups template24'!Y3042-'possible matchups template24'!BF3042</f>
        <v>10.4</v>
      </c>
      <c r="Y3042">
        <f>'possible matchups template24'!Z3042-'possible matchups template24'!BG3042</f>
        <v>-2.3999999999999995</v>
      </c>
      <c r="Z3042">
        <f>'possible matchups template24'!AA3042-'possible matchups template24'!BH3042</f>
        <v>0.23781472930016367</v>
      </c>
      <c r="AA3042">
        <f>'possible matchups template24'!AB3042-'possible matchups template24'!BI3042</f>
        <v>7.1185270699836378E-2</v>
      </c>
      <c r="AB3042">
        <f>'possible matchups template24'!AL3042-'possible matchups template24'!BS3042</f>
        <v>0.5</v>
      </c>
      <c r="AC3042">
        <f>'possible matchups template24'!AC3042-'possible matchups template24'!BJ3042</f>
        <v>-3.3045765887199963</v>
      </c>
      <c r="AD3042">
        <f>'possible matchups template24'!AD3042-'possible matchups template24'!BK3042</f>
        <v>2.0633975560280078</v>
      </c>
      <c r="AE3042">
        <f>'possible matchups template24'!AE3042-'possible matchups template24'!BL3042</f>
        <v>-5.3679741447480041</v>
      </c>
      <c r="AF3042">
        <f>'possible matchups template24'!AF3042-'possible matchups template24'!BM3042</f>
        <v>-9.1998530455620009E-2</v>
      </c>
      <c r="AG3042">
        <f>'possible matchups template24'!AG3042-'possible matchups template24'!BN3042</f>
        <v>-0.20000000000000284</v>
      </c>
      <c r="AH3042">
        <f>'possible matchups template24'!AH3042-'possible matchups template24'!BO3042</f>
        <v>0.56591068509153997</v>
      </c>
      <c r="AI3042">
        <f>'possible matchups template24'!AI3042-'possible matchups template24'!BP3042</f>
        <v>3.9000000000000004</v>
      </c>
      <c r="AJ3042">
        <f>'possible matchups template24'!AJ3042-'possible matchups template24'!BQ3042</f>
        <v>2.2639702472642345</v>
      </c>
      <c r="AK3042">
        <f>'possible matchups template24'!AK3042-'possible matchups template24'!BR3042</f>
        <v>0.44015957446808507</v>
      </c>
    </row>
    <row r="3043" spans="1:37" x14ac:dyDescent="0.35">
      <c r="A3043">
        <v>2024</v>
      </c>
      <c r="B3043" t="s">
        <v>124</v>
      </c>
      <c r="C3043" t="s">
        <v>29</v>
      </c>
      <c r="D3043">
        <v>12</v>
      </c>
      <c r="E3043">
        <v>9</v>
      </c>
      <c r="F3043">
        <f>'possible matchups template24'!G3043-'possible matchups template24'!AN3043</f>
        <v>2.1999999999999964E-2</v>
      </c>
      <c r="G3043">
        <f>'possible matchups template24'!H3043-'possible matchups template24'!AO3043</f>
        <v>3.5000000000000031E-2</v>
      </c>
      <c r="H3043">
        <f>'possible matchups template24'!I3043-'possible matchups template24'!AP3043</f>
        <v>-1.100000000000001E-2</v>
      </c>
      <c r="I3043">
        <f>'possible matchups template24'!J3043-'possible matchups template24'!AQ3043</f>
        <v>0.19999999999999574</v>
      </c>
      <c r="J3043">
        <f>'possible matchups template24'!K3043-'possible matchups template24'!AR3043</f>
        <v>-2.1000000000000014</v>
      </c>
      <c r="K3043">
        <f>'possible matchups template24'!L3043-'possible matchups template24'!AS3043</f>
        <v>2.2000000000000002</v>
      </c>
      <c r="L3043">
        <f>'possible matchups template24'!M3043-'possible matchups template24'!AT3043</f>
        <v>-0.29999999999999982</v>
      </c>
      <c r="M3043">
        <f>'possible matchups template24'!N3043-'possible matchups template24'!AU3043</f>
        <v>-0.40000000000000036</v>
      </c>
      <c r="N3043">
        <f>'possible matchups template24'!O3043-'possible matchups template24'!AV3043</f>
        <v>1.5</v>
      </c>
      <c r="O3043">
        <f>'possible matchups template24'!P3043-'possible matchups template24'!AW3043</f>
        <v>5.3000000000000114</v>
      </c>
      <c r="P3043">
        <f>'possible matchups template24'!Q3043-'possible matchups template24'!AX3043</f>
        <v>-1.2999999999999956E-2</v>
      </c>
      <c r="Q3043">
        <f>'possible matchups template24'!R3043-'possible matchups template24'!AY3043</f>
        <v>-1.9000000000000057</v>
      </c>
      <c r="R3043">
        <f>'possible matchups template24'!S3043-'possible matchups template24'!AZ3043</f>
        <v>8.2999999999999963E-2</v>
      </c>
      <c r="S3043">
        <f>'possible matchups template24'!T3043-'possible matchups template24'!BA3043</f>
        <v>-2.4000000000000021E-2</v>
      </c>
      <c r="T3043">
        <f>'possible matchups template24'!U3043-'possible matchups template24'!BB3043</f>
        <v>0.32100000000000006</v>
      </c>
      <c r="U3043">
        <f>'possible matchups template24'!V3043-'possible matchups template24'!BC3043</f>
        <v>-0.40000000000000568</v>
      </c>
      <c r="V3043">
        <f>'possible matchups template24'!W3043-'possible matchups template24'!BD3043</f>
        <v>3.400000000000003E-2</v>
      </c>
      <c r="W3043">
        <f>'possible matchups template24'!X3043-'possible matchups template24'!BE3043</f>
        <v>0.70000000000000107</v>
      </c>
      <c r="X3043">
        <f>'possible matchups template24'!Y3043-'possible matchups template24'!BF3043</f>
        <v>7.2</v>
      </c>
      <c r="Y3043">
        <f>'possible matchups template24'!Z3043-'possible matchups template24'!BG3043</f>
        <v>2.7</v>
      </c>
      <c r="Z3043">
        <f>'possible matchups template24'!AA3043-'possible matchups template24'!BH3043</f>
        <v>0.1429157293934441</v>
      </c>
      <c r="AA3043">
        <f>'possible matchups template24'!AB3043-'possible matchups template24'!BI3043</f>
        <v>0.17808427060655596</v>
      </c>
      <c r="AB3043">
        <f>'possible matchups template24'!AL3043-'possible matchups template24'!BS3043</f>
        <v>0.5</v>
      </c>
      <c r="AC3043">
        <f>'possible matchups template24'!AC3043-'possible matchups template24'!BJ3043</f>
        <v>-1.8263250699099984</v>
      </c>
      <c r="AD3043">
        <f>'possible matchups template24'!AD3043-'possible matchups template24'!BK3043</f>
        <v>8.3367846469830056</v>
      </c>
      <c r="AE3043">
        <f>'possible matchups template24'!AE3043-'possible matchups template24'!BL3043</f>
        <v>-10.163109716893004</v>
      </c>
      <c r="AF3043">
        <f>'possible matchups template24'!AF3043-'possible matchups template24'!BM3043</f>
        <v>-0.15720340894649998</v>
      </c>
      <c r="AG3043">
        <f>'possible matchups template24'!AG3043-'possible matchups template24'!BN3043</f>
        <v>0</v>
      </c>
      <c r="AH3043">
        <f>'possible matchups template24'!AH3043-'possible matchups template24'!BO3043</f>
        <v>0.54594946066007999</v>
      </c>
      <c r="AI3043">
        <f>'possible matchups template24'!AI3043-'possible matchups template24'!BP3043</f>
        <v>2.8000000000000007</v>
      </c>
      <c r="AJ3043">
        <f>'possible matchups template24'!AJ3043-'possible matchups template24'!BQ3043</f>
        <v>3.2908502455523601</v>
      </c>
      <c r="AK3043">
        <f>'possible matchups template24'!AK3043-'possible matchups template24'!BR3043</f>
        <v>0.35214937038645244</v>
      </c>
    </row>
    <row r="3044" spans="1:37" x14ac:dyDescent="0.35">
      <c r="A3044">
        <v>2024</v>
      </c>
      <c r="B3044" t="s">
        <v>124</v>
      </c>
      <c r="C3044" t="s">
        <v>269</v>
      </c>
      <c r="D3044">
        <v>12</v>
      </c>
      <c r="E3044">
        <v>9</v>
      </c>
      <c r="F3044">
        <f>'possible matchups template24'!G3044-'possible matchups template24'!AN3044</f>
        <v>1.799999999999996E-2</v>
      </c>
      <c r="G3044">
        <f>'possible matchups template24'!H3044-'possible matchups template24'!AO3044</f>
        <v>3.8000000000000034E-2</v>
      </c>
      <c r="H3044">
        <f>'possible matchups template24'!I3044-'possible matchups template24'!AP3044</f>
        <v>-3.5000000000000031E-2</v>
      </c>
      <c r="I3044">
        <f>'possible matchups template24'!J3044-'possible matchups template24'!AQ3044</f>
        <v>-2.2000000000000028</v>
      </c>
      <c r="J3044">
        <f>'possible matchups template24'!K3044-'possible matchups template24'!AR3044</f>
        <v>-2.8000000000000007</v>
      </c>
      <c r="K3044">
        <f>'possible matchups template24'!L3044-'possible matchups template24'!AS3044</f>
        <v>0.30000000000000071</v>
      </c>
      <c r="L3044">
        <f>'possible matchups template24'!M3044-'possible matchups template24'!AT3044</f>
        <v>-0.19999999999999973</v>
      </c>
      <c r="M3044">
        <f>'possible matchups template24'!N3044-'possible matchups template24'!AU3044</f>
        <v>-3.4000000000000004</v>
      </c>
      <c r="N3044">
        <f>'possible matchups template24'!O3044-'possible matchups template24'!AV3044</f>
        <v>0.39999999999999858</v>
      </c>
      <c r="O3044">
        <f>'possible matchups template24'!P3044-'possible matchups template24'!AW3044</f>
        <v>-0.79999999999999716</v>
      </c>
      <c r="P3044">
        <f>'possible matchups template24'!Q3044-'possible matchups template24'!AX3044</f>
        <v>-4.6999999999999986E-2</v>
      </c>
      <c r="Q3044">
        <f>'possible matchups template24'!R3044-'possible matchups template24'!AY3044</f>
        <v>-7.2000000000000028</v>
      </c>
      <c r="R3044">
        <f>'possible matchups template24'!S3044-'possible matchups template24'!AZ3044</f>
        <v>7.4000000000000066E-2</v>
      </c>
      <c r="S3044">
        <f>'possible matchups template24'!T3044-'possible matchups template24'!BA3044</f>
        <v>-2.9000000000000026E-2</v>
      </c>
      <c r="T3044">
        <f>'possible matchups template24'!U3044-'possible matchups template24'!BB3044</f>
        <v>0.26100000000000001</v>
      </c>
      <c r="U3044">
        <f>'possible matchups template24'!V3044-'possible matchups template24'!BC3044</f>
        <v>-5.4000000000000057</v>
      </c>
      <c r="V3044">
        <f>'possible matchups template24'!W3044-'possible matchups template24'!BD3044</f>
        <v>3.0000000000000027E-2</v>
      </c>
      <c r="W3044">
        <f>'possible matchups template24'!X3044-'possible matchups template24'!BE3044</f>
        <v>-1.4000000000000004</v>
      </c>
      <c r="X3044">
        <f>'possible matchups template24'!Y3044-'possible matchups template24'!BF3044</f>
        <v>6.4</v>
      </c>
      <c r="Y3044">
        <f>'possible matchups template24'!Z3044-'possible matchups template24'!BG3044</f>
        <v>1.4000000000000004</v>
      </c>
      <c r="Z3044">
        <f>'possible matchups template24'!AA3044-'possible matchups template24'!BH3044</f>
        <v>0.13791701672517898</v>
      </c>
      <c r="AA3044">
        <f>'possible matchups template24'!AB3044-'possible matchups template24'!BI3044</f>
        <v>0.12308298327482103</v>
      </c>
      <c r="AB3044">
        <f>'possible matchups template24'!AL3044-'possible matchups template24'!BS3044</f>
        <v>0.5</v>
      </c>
      <c r="AC3044">
        <f>'possible matchups template24'!AC3044-'possible matchups template24'!BJ3044</f>
        <v>-2.7293734416300026</v>
      </c>
      <c r="AD3044">
        <f>'possible matchups template24'!AD3044-'possible matchups template24'!BK3044</f>
        <v>3.9498036488860038</v>
      </c>
      <c r="AE3044">
        <f>'possible matchups template24'!AE3044-'possible matchups template24'!BL3044</f>
        <v>-6.6791770905160064</v>
      </c>
      <c r="AF3044">
        <f>'possible matchups template24'!AF3044-'possible matchups template24'!BM3044</f>
        <v>-0.11259199994736002</v>
      </c>
      <c r="AG3044">
        <f>'possible matchups template24'!AG3044-'possible matchups template24'!BN3044</f>
        <v>-4.6000000000000085</v>
      </c>
      <c r="AH3044">
        <f>'possible matchups template24'!AH3044-'possible matchups template24'!BO3044</f>
        <v>-0.47742652022786991</v>
      </c>
      <c r="AI3044">
        <f>'possible matchups template24'!AI3044-'possible matchups template24'!BP3044</f>
        <v>0.40000000000000036</v>
      </c>
      <c r="AJ3044">
        <f>'possible matchups template24'!AJ3044-'possible matchups template24'!BQ3044</f>
        <v>2.3376174954379234</v>
      </c>
      <c r="AK3044">
        <f>'possible matchups template24'!AK3044-'possible matchups template24'!BR3044</f>
        <v>0.46359707446808507</v>
      </c>
    </row>
    <row r="3045" spans="1:37" x14ac:dyDescent="0.35">
      <c r="A3045">
        <v>2024</v>
      </c>
      <c r="B3045" t="s">
        <v>124</v>
      </c>
      <c r="C3045" t="s">
        <v>211</v>
      </c>
      <c r="D3045">
        <v>12</v>
      </c>
      <c r="E3045">
        <v>10</v>
      </c>
      <c r="F3045">
        <f>'possible matchups template24'!G3045-'possible matchups template24'!AN3045</f>
        <v>6.0000000000000053E-3</v>
      </c>
      <c r="G3045">
        <f>'possible matchups template24'!H3045-'possible matchups template24'!AO3045</f>
        <v>2.9000000000000026E-2</v>
      </c>
      <c r="H3045">
        <f>'possible matchups template24'!I3045-'possible matchups template24'!AP3045</f>
        <v>-6.800000000000006E-2</v>
      </c>
      <c r="I3045">
        <f>'possible matchups template24'!J3045-'possible matchups template24'!AQ3045</f>
        <v>0.29999999999999716</v>
      </c>
      <c r="J3045">
        <f>'possible matchups template24'!K3045-'possible matchups template24'!AR3045</f>
        <v>-1.7000000000000011</v>
      </c>
      <c r="K3045">
        <f>'possible matchups template24'!L3045-'possible matchups template24'!AS3045</f>
        <v>3</v>
      </c>
      <c r="L3045">
        <f>'possible matchups template24'!M3045-'possible matchups template24'!AT3045</f>
        <v>2</v>
      </c>
      <c r="M3045">
        <f>'possible matchups template24'!N3045-'possible matchups template24'!AU3045</f>
        <v>-0.29999999999999893</v>
      </c>
      <c r="N3045">
        <f>'possible matchups template24'!O3045-'possible matchups template24'!AV3045</f>
        <v>1.8000000000000007</v>
      </c>
      <c r="O3045">
        <f>'possible matchups template24'!P3045-'possible matchups template24'!AW3045</f>
        <v>-1.8999999999999915</v>
      </c>
      <c r="P3045">
        <f>'possible matchups template24'!Q3045-'possible matchups template24'!AX3045</f>
        <v>-4.5999999999999985E-2</v>
      </c>
      <c r="Q3045">
        <f>'possible matchups template24'!R3045-'possible matchups template24'!AY3045</f>
        <v>-6.5999999999999943</v>
      </c>
      <c r="R3045">
        <f>'possible matchups template24'!S3045-'possible matchups template24'!AZ3045</f>
        <v>2.8999999999999915E-2</v>
      </c>
      <c r="S3045">
        <f>'possible matchups template24'!T3045-'possible matchups template24'!BA3045</f>
        <v>-4.8000000000000043E-2</v>
      </c>
      <c r="T3045">
        <f>'possible matchups template24'!U3045-'possible matchups template24'!BB3045</f>
        <v>7.900000000000007E-2</v>
      </c>
      <c r="U3045">
        <f>'possible matchups template24'!V3045-'possible matchups template24'!BC3045</f>
        <v>-3.4000000000000057</v>
      </c>
      <c r="V3045">
        <f>'possible matchups template24'!W3045-'possible matchups template24'!BD3045</f>
        <v>0</v>
      </c>
      <c r="W3045">
        <f>'possible matchups template24'!X3045-'possible matchups template24'!BE3045</f>
        <v>2.6000000000000005</v>
      </c>
      <c r="X3045">
        <f>'possible matchups template24'!Y3045-'possible matchups template24'!BF3045</f>
        <v>4.7000000000000011</v>
      </c>
      <c r="Y3045">
        <f>'possible matchups template24'!Z3045-'possible matchups template24'!BG3045</f>
        <v>3.5</v>
      </c>
      <c r="Z3045">
        <f>'possible matchups template24'!AA3045-'possible matchups template24'!BH3045</f>
        <v>0.10004628991601583</v>
      </c>
      <c r="AA3045">
        <f>'possible matchups template24'!AB3045-'possible matchups template24'!BI3045</f>
        <v>-2.1046289916015759E-2</v>
      </c>
      <c r="AB3045">
        <f>'possible matchups template24'!AL3045-'possible matchups template24'!BS3045</f>
        <v>9.9999999999999978E-2</v>
      </c>
      <c r="AC3045">
        <f>'possible matchups template24'!AC3045-'possible matchups template24'!BJ3045</f>
        <v>-2.7381033219700015</v>
      </c>
      <c r="AD3045">
        <f>'possible matchups template24'!AD3045-'possible matchups template24'!BK3045</f>
        <v>1.3042316024200034</v>
      </c>
      <c r="AE3045">
        <f>'possible matchups template24'!AE3045-'possible matchups template24'!BL3045</f>
        <v>-4.0423349243900049</v>
      </c>
      <c r="AF3045">
        <f>'possible matchups template24'!AF3045-'possible matchups template24'!BM3045</f>
        <v>-7.1704446137419997E-2</v>
      </c>
      <c r="AG3045">
        <f>'possible matchups template24'!AG3045-'possible matchups template24'!BN3045</f>
        <v>-2.5</v>
      </c>
      <c r="AH3045">
        <f>'possible matchups template24'!AH3045-'possible matchups template24'!BO3045</f>
        <v>-0.99023972854277009</v>
      </c>
      <c r="AI3045">
        <f>'possible matchups template24'!AI3045-'possible matchups template24'!BP3045</f>
        <v>3</v>
      </c>
      <c r="AJ3045">
        <f>'possible matchups template24'!AJ3045-'possible matchups template24'!BQ3045</f>
        <v>1.6985593283087779</v>
      </c>
      <c r="AK3045">
        <f>'possible matchups template24'!AK3045-'possible matchups template24'!BR3045</f>
        <v>0.35961833735468285</v>
      </c>
    </row>
    <row r="3046" spans="1:37" x14ac:dyDescent="0.35">
      <c r="A3046">
        <v>2024</v>
      </c>
      <c r="B3046" t="s">
        <v>124</v>
      </c>
      <c r="C3046" t="s">
        <v>156</v>
      </c>
      <c r="D3046">
        <v>12</v>
      </c>
      <c r="E3046">
        <v>10</v>
      </c>
      <c r="F3046">
        <f>'possible matchups template24'!G3046-'possible matchups template24'!AN3046</f>
        <v>1.100000000000001E-2</v>
      </c>
      <c r="G3046">
        <f>'possible matchups template24'!H3046-'possible matchups template24'!AO3046</f>
        <v>2.9000000000000026E-2</v>
      </c>
      <c r="H3046">
        <f>'possible matchups template24'!I3046-'possible matchups template24'!AP3046</f>
        <v>-2.8000000000000025E-2</v>
      </c>
      <c r="I3046">
        <f>'possible matchups template24'!J3046-'possible matchups template24'!AQ3046</f>
        <v>9.9999999999994316E-2</v>
      </c>
      <c r="J3046">
        <f>'possible matchups template24'!K3046-'possible matchups template24'!AR3046</f>
        <v>-0.70000000000000107</v>
      </c>
      <c r="K3046">
        <f>'possible matchups template24'!L3046-'possible matchups template24'!AS3046</f>
        <v>3.3000000000000007</v>
      </c>
      <c r="L3046">
        <f>'possible matchups template24'!M3046-'possible matchups template24'!AT3046</f>
        <v>-0.10000000000000009</v>
      </c>
      <c r="M3046">
        <f>'possible matchups template24'!N3046-'possible matchups template24'!AU3046</f>
        <v>-0.69999999999999929</v>
      </c>
      <c r="N3046">
        <f>'possible matchups template24'!O3046-'possible matchups template24'!AV3046</f>
        <v>0.10000000000000142</v>
      </c>
      <c r="O3046">
        <f>'possible matchups template24'!P3046-'possible matchups template24'!AW3046</f>
        <v>2.5</v>
      </c>
      <c r="P3046">
        <f>'possible matchups template24'!Q3046-'possible matchups template24'!AX3046</f>
        <v>-1.799999999999996E-2</v>
      </c>
      <c r="Q3046">
        <f>'possible matchups template24'!R3046-'possible matchups template24'!AY3046</f>
        <v>-3.2999999999999972</v>
      </c>
      <c r="R3046">
        <f>'possible matchups template24'!S3046-'possible matchups template24'!AZ3046</f>
        <v>4.6999999999999931E-2</v>
      </c>
      <c r="S3046">
        <f>'possible matchups template24'!T3046-'possible matchups template24'!BA3046</f>
        <v>-3.9000000000000035E-2</v>
      </c>
      <c r="T3046">
        <f>'possible matchups template24'!U3046-'possible matchups template24'!BB3046</f>
        <v>0.11599999999999999</v>
      </c>
      <c r="U3046">
        <f>'possible matchups template24'!V3046-'possible matchups template24'!BC3046</f>
        <v>-0.70000000000000284</v>
      </c>
      <c r="V3046">
        <f>'possible matchups template24'!W3046-'possible matchups template24'!BD3046</f>
        <v>1.6000000000000014E-2</v>
      </c>
      <c r="W3046">
        <f>'possible matchups template24'!X3046-'possible matchups template24'!BE3046</f>
        <v>1.7000000000000002</v>
      </c>
      <c r="X3046">
        <f>'possible matchups template24'!Y3046-'possible matchups template24'!BF3046</f>
        <v>5.8000000000000007</v>
      </c>
      <c r="Y3046">
        <f>'possible matchups template24'!Z3046-'possible matchups template24'!BG3046</f>
        <v>4.9000000000000004</v>
      </c>
      <c r="Z3046">
        <f>'possible matchups template24'!AA3046-'possible matchups template24'!BH3046</f>
        <v>0.11406407369842964</v>
      </c>
      <c r="AA3046">
        <f>'possible matchups template24'!AB3046-'possible matchups template24'!BI3046</f>
        <v>1.9359263015703565E-3</v>
      </c>
      <c r="AB3046">
        <f>'possible matchups template24'!AL3046-'possible matchups template24'!BS3046</f>
        <v>0.19999999999999996</v>
      </c>
      <c r="AC3046">
        <f>'possible matchups template24'!AC3046-'possible matchups template24'!BJ3046</f>
        <v>-2.7587653225899942</v>
      </c>
      <c r="AD3046">
        <f>'possible matchups template24'!AD3046-'possible matchups template24'!BK3046</f>
        <v>3.9836036309200011</v>
      </c>
      <c r="AE3046">
        <f>'possible matchups template24'!AE3046-'possible matchups template24'!BL3046</f>
        <v>-6.7423689535099953</v>
      </c>
      <c r="AF3046">
        <f>'possible matchups template24'!AF3046-'possible matchups template24'!BM3046</f>
        <v>-0.11341990090440002</v>
      </c>
      <c r="AG3046">
        <f>'possible matchups template24'!AG3046-'possible matchups template24'!BN3046</f>
        <v>-1.5</v>
      </c>
      <c r="AH3046">
        <f>'possible matchups template24'!AH3046-'possible matchups template24'!BO3046</f>
        <v>-2.2692687639805698</v>
      </c>
      <c r="AI3046">
        <f>'possible matchups template24'!AI3046-'possible matchups template24'!BP3046</f>
        <v>3.6000000000000014</v>
      </c>
      <c r="AJ3046">
        <f>'possible matchups template24'!AJ3046-'possible matchups template24'!BQ3046</f>
        <v>2.5374902410385749</v>
      </c>
      <c r="AK3046">
        <f>'possible matchups template24'!AK3046-'possible matchups template24'!BR3046</f>
        <v>0.46924373288392673</v>
      </c>
    </row>
    <row r="3047" spans="1:37" x14ac:dyDescent="0.35">
      <c r="A3047">
        <v>2024</v>
      </c>
      <c r="B3047" t="s">
        <v>124</v>
      </c>
      <c r="C3047" t="s">
        <v>137</v>
      </c>
      <c r="D3047">
        <v>12</v>
      </c>
      <c r="E3047">
        <v>10</v>
      </c>
      <c r="F3047">
        <f>'possible matchups template24'!G3047-'possible matchups template24'!AN3047</f>
        <v>-1.0000000000000009E-2</v>
      </c>
      <c r="G3047">
        <f>'possible matchups template24'!H3047-'possible matchups template24'!AO3047</f>
        <v>0</v>
      </c>
      <c r="H3047">
        <f>'possible matchups template24'!I3047-'possible matchups template24'!AP3047</f>
        <v>-8.3000000000000074E-2</v>
      </c>
      <c r="I3047">
        <f>'possible matchups template24'!J3047-'possible matchups template24'!AQ3047</f>
        <v>-2.7000000000000028</v>
      </c>
      <c r="J3047">
        <f>'possible matchups template24'!K3047-'possible matchups template24'!AR3047</f>
        <v>-1.7000000000000011</v>
      </c>
      <c r="K3047">
        <f>'possible matchups template24'!L3047-'possible matchups template24'!AS3047</f>
        <v>3.5</v>
      </c>
      <c r="L3047">
        <f>'possible matchups template24'!M3047-'possible matchups template24'!AT3047</f>
        <v>1.5</v>
      </c>
      <c r="M3047">
        <f>'possible matchups template24'!N3047-'possible matchups template24'!AU3047</f>
        <v>-3.2999999999999989</v>
      </c>
      <c r="N3047">
        <f>'possible matchups template24'!O3047-'possible matchups template24'!AV3047</f>
        <v>3.0999999999999996</v>
      </c>
      <c r="O3047">
        <f>'possible matchups template24'!P3047-'possible matchups template24'!AW3047</f>
        <v>-0.89999999999999147</v>
      </c>
      <c r="P3047">
        <f>'possible matchups template24'!Q3047-'possible matchups template24'!AX3047</f>
        <v>-3.6999999999999977E-2</v>
      </c>
      <c r="Q3047">
        <f>'possible matchups template24'!R3047-'possible matchups template24'!AY3047</f>
        <v>-7.2000000000000028</v>
      </c>
      <c r="R3047">
        <f>'possible matchups template24'!S3047-'possible matchups template24'!AZ3047</f>
        <v>4.2999999999999927E-2</v>
      </c>
      <c r="S3047">
        <f>'possible matchups template24'!T3047-'possible matchups template24'!BA3047</f>
        <v>-5.5000000000000049E-2</v>
      </c>
      <c r="T3047">
        <f>'possible matchups template24'!U3047-'possible matchups template24'!BB3047</f>
        <v>0.19100000000000006</v>
      </c>
      <c r="U3047">
        <f>'possible matchups template24'!V3047-'possible matchups template24'!BC3047</f>
        <v>-3.4000000000000057</v>
      </c>
      <c r="V3047">
        <f>'possible matchups template24'!W3047-'possible matchups template24'!BD3047</f>
        <v>-4.0000000000000036E-3</v>
      </c>
      <c r="W3047">
        <f>'possible matchups template24'!X3047-'possible matchups template24'!BE3047</f>
        <v>1.0999999999999996</v>
      </c>
      <c r="X3047">
        <f>'possible matchups template24'!Y3047-'possible matchups template24'!BF3047</f>
        <v>6.3000000000000007</v>
      </c>
      <c r="Y3047">
        <f>'possible matchups template24'!Z3047-'possible matchups template24'!BG3047</f>
        <v>7.3000000000000007</v>
      </c>
      <c r="Z3047">
        <f>'possible matchups template24'!AA3047-'possible matchups template24'!BH3047</f>
        <v>0.1356766058440837</v>
      </c>
      <c r="AA3047">
        <f>'possible matchups template24'!AB3047-'possible matchups template24'!BI3047</f>
        <v>5.5323394155916361E-2</v>
      </c>
      <c r="AB3047">
        <f>'possible matchups template24'!AL3047-'possible matchups template24'!BS3047</f>
        <v>0.19999999999999996</v>
      </c>
      <c r="AC3047">
        <f>'possible matchups template24'!AC3047-'possible matchups template24'!BJ3047</f>
        <v>-5.4141769499500043</v>
      </c>
      <c r="AD3047">
        <f>'possible matchups template24'!AD3047-'possible matchups template24'!BK3047</f>
        <v>3.5668628990130031</v>
      </c>
      <c r="AE3047">
        <f>'possible matchups template24'!AE3047-'possible matchups template24'!BL3047</f>
        <v>-8.9810398489630074</v>
      </c>
      <c r="AF3047">
        <f>'possible matchups template24'!AF3047-'possible matchups template24'!BM3047</f>
        <v>-0.13707000972271999</v>
      </c>
      <c r="AG3047">
        <f>'possible matchups template24'!AG3047-'possible matchups template24'!BN3047</f>
        <v>-2.4000000000000057</v>
      </c>
      <c r="AH3047">
        <f>'possible matchups template24'!AH3047-'possible matchups template24'!BO3047</f>
        <v>-1.0705119781408698</v>
      </c>
      <c r="AI3047">
        <f>'possible matchups template24'!AI3047-'possible matchups template24'!BP3047</f>
        <v>4.7000000000000011</v>
      </c>
      <c r="AJ3047">
        <f>'possible matchups template24'!AJ3047-'possible matchups template24'!BQ3047</f>
        <v>2.9624597689758834</v>
      </c>
      <c r="AK3047">
        <f>'possible matchups template24'!AK3047-'possible matchups template24'!BR3047</f>
        <v>0.79301390517674641</v>
      </c>
    </row>
    <row r="3048" spans="1:37" x14ac:dyDescent="0.35">
      <c r="A3048">
        <v>2024</v>
      </c>
      <c r="B3048" t="s">
        <v>124</v>
      </c>
      <c r="C3048" t="s">
        <v>201</v>
      </c>
      <c r="D3048">
        <v>12</v>
      </c>
      <c r="E3048">
        <v>10</v>
      </c>
      <c r="F3048">
        <f>'possible matchups template24'!G3048-'possible matchups template24'!AN3048</f>
        <v>3.5999999999999976E-2</v>
      </c>
      <c r="G3048">
        <f>'possible matchups template24'!H3048-'possible matchups template24'!AO3048</f>
        <v>4.6000000000000041E-2</v>
      </c>
      <c r="H3048">
        <f>'possible matchups template24'!I3048-'possible matchups template24'!AP3048</f>
        <v>-4.500000000000004E-2</v>
      </c>
      <c r="I3048">
        <f>'possible matchups template24'!J3048-'possible matchups template24'!AQ3048</f>
        <v>-1.4000000000000057</v>
      </c>
      <c r="J3048">
        <f>'possible matchups template24'!K3048-'possible matchups template24'!AR3048</f>
        <v>2.1999999999999993</v>
      </c>
      <c r="K3048">
        <f>'possible matchups template24'!L3048-'possible matchups template24'!AS3048</f>
        <v>3.6000000000000005</v>
      </c>
      <c r="L3048">
        <f>'possible matchups template24'!M3048-'possible matchups template24'!AT3048</f>
        <v>1.2000000000000002</v>
      </c>
      <c r="M3048">
        <f>'possible matchups template24'!N3048-'possible matchups template24'!AU3048</f>
        <v>-1.6999999999999993</v>
      </c>
      <c r="N3048">
        <f>'possible matchups template24'!O3048-'possible matchups template24'!AV3048</f>
        <v>1.1999999999999993</v>
      </c>
      <c r="O3048">
        <f>'possible matchups template24'!P3048-'possible matchups template24'!AW3048</f>
        <v>4.1000000000000085</v>
      </c>
      <c r="P3048">
        <f>'possible matchups template24'!Q3048-'possible matchups template24'!AX3048</f>
        <v>-4.2999999999999983E-2</v>
      </c>
      <c r="Q3048">
        <f>'possible matchups template24'!R3048-'possible matchups template24'!AY3048</f>
        <v>-3.9000000000000057</v>
      </c>
      <c r="R3048">
        <f>'possible matchups template24'!S3048-'possible matchups template24'!AZ3048</f>
        <v>6.800000000000006E-2</v>
      </c>
      <c r="S3048">
        <f>'possible matchups template24'!T3048-'possible matchups template24'!BA3048</f>
        <v>-5.0000000000000044E-2</v>
      </c>
      <c r="T3048">
        <f>'possible matchups template24'!U3048-'possible matchups template24'!BB3048</f>
        <v>0.22999999999999998</v>
      </c>
      <c r="U3048">
        <f>'possible matchups template24'!V3048-'possible matchups template24'!BC3048</f>
        <v>-0.5</v>
      </c>
      <c r="V3048">
        <f>'possible matchups template24'!W3048-'possible matchups template24'!BD3048</f>
        <v>3.3000000000000029E-2</v>
      </c>
      <c r="W3048">
        <f>'possible matchups template24'!X3048-'possible matchups template24'!BE3048</f>
        <v>-9.9999999999999645E-2</v>
      </c>
      <c r="X3048">
        <f>'possible matchups template24'!Y3048-'possible matchups template24'!BF3048</f>
        <v>8</v>
      </c>
      <c r="Y3048">
        <f>'possible matchups template24'!Z3048-'possible matchups template24'!BG3048</f>
        <v>2.9000000000000004</v>
      </c>
      <c r="Z3048">
        <f>'possible matchups template24'!AA3048-'possible matchups template24'!BH3048</f>
        <v>0.1680192966431826</v>
      </c>
      <c r="AA3048">
        <f>'possible matchups template24'!AB3048-'possible matchups template24'!BI3048</f>
        <v>6.1980703356817379E-2</v>
      </c>
      <c r="AB3048">
        <f>'possible matchups template24'!AL3048-'possible matchups template24'!BS3048</f>
        <v>0.4</v>
      </c>
      <c r="AC3048">
        <f>'possible matchups template24'!AC3048-'possible matchups template24'!BJ3048</f>
        <v>-1.8441041263100004</v>
      </c>
      <c r="AD3048">
        <f>'possible matchups template24'!AD3048-'possible matchups template24'!BK3048</f>
        <v>4.3468899986600036</v>
      </c>
      <c r="AE3048">
        <f>'possible matchups template24'!AE3048-'possible matchups template24'!BL3048</f>
        <v>-6.190994124970004</v>
      </c>
      <c r="AF3048">
        <f>'possible matchups template24'!AF3048-'possible matchups template24'!BM3048</f>
        <v>-0.10743185372616004</v>
      </c>
      <c r="AG3048">
        <f>'possible matchups template24'!AG3048-'possible matchups template24'!BN3048</f>
        <v>-1.2999999999999972</v>
      </c>
      <c r="AH3048">
        <f>'possible matchups template24'!AH3048-'possible matchups template24'!BO3048</f>
        <v>-0.38157605932857008</v>
      </c>
      <c r="AI3048">
        <f>'possible matchups template24'!AI3048-'possible matchups template24'!BP3048</f>
        <v>4</v>
      </c>
      <c r="AJ3048">
        <f>'possible matchups template24'!AJ3048-'possible matchups template24'!BQ3048</f>
        <v>2.4135701347421978</v>
      </c>
      <c r="AK3048">
        <f>'possible matchups template24'!AK3048-'possible matchups template24'!BR3048</f>
        <v>0.60964155645006701</v>
      </c>
    </row>
    <row r="3049" spans="1:37" x14ac:dyDescent="0.35">
      <c r="A3049">
        <v>2024</v>
      </c>
      <c r="B3049" t="s">
        <v>124</v>
      </c>
      <c r="C3049" t="s">
        <v>148</v>
      </c>
      <c r="D3049">
        <v>12</v>
      </c>
      <c r="E3049">
        <v>10</v>
      </c>
      <c r="F3049">
        <f>'possible matchups template24'!G3049-'possible matchups template24'!AN3049</f>
        <v>-1.0000000000000009E-3</v>
      </c>
      <c r="G3049">
        <f>'possible matchups template24'!H3049-'possible matchups template24'!AO3049</f>
        <v>6.0999999999999999E-2</v>
      </c>
      <c r="H3049">
        <f>'possible matchups template24'!I3049-'possible matchups template24'!AP3049</f>
        <v>-5.8000000000000052E-2</v>
      </c>
      <c r="I3049">
        <f>'possible matchups template24'!J3049-'possible matchups template24'!AQ3049</f>
        <v>1.8999999999999986</v>
      </c>
      <c r="J3049">
        <f>'possible matchups template24'!K3049-'possible matchups template24'!AR3049</f>
        <v>-3.5</v>
      </c>
      <c r="K3049">
        <f>'possible matchups template24'!L3049-'possible matchups template24'!AS3049</f>
        <v>3.4000000000000004</v>
      </c>
      <c r="L3049">
        <f>'possible matchups template24'!M3049-'possible matchups template24'!AT3049</f>
        <v>0.60000000000000009</v>
      </c>
      <c r="M3049">
        <f>'possible matchups template24'!N3049-'possible matchups template24'!AU3049</f>
        <v>-0.59999999999999964</v>
      </c>
      <c r="N3049">
        <f>'possible matchups template24'!O3049-'possible matchups template24'!AV3049</f>
        <v>1</v>
      </c>
      <c r="O3049">
        <f>'possible matchups template24'!P3049-'possible matchups template24'!AW3049</f>
        <v>3.5</v>
      </c>
      <c r="P3049">
        <f>'possible matchups template24'!Q3049-'possible matchups template24'!AX3049</f>
        <v>-3.0999999999999972E-2</v>
      </c>
      <c r="Q3049">
        <f>'possible matchups template24'!R3049-'possible matchups template24'!AY3049</f>
        <v>-4.2000000000000028</v>
      </c>
      <c r="R3049">
        <f>'possible matchups template24'!S3049-'possible matchups template24'!AZ3049</f>
        <v>5.0999999999999934E-2</v>
      </c>
      <c r="S3049">
        <f>'possible matchups template24'!T3049-'possible matchups template24'!BA3049</f>
        <v>-6.3000000000000056E-2</v>
      </c>
      <c r="T3049">
        <f>'possible matchups template24'!U3049-'possible matchups template24'!BB3049</f>
        <v>0.20000000000000007</v>
      </c>
      <c r="U3049">
        <f>'possible matchups template24'!V3049-'possible matchups template24'!BC3049</f>
        <v>9.9999999999994316E-2</v>
      </c>
      <c r="V3049">
        <f>'possible matchups template24'!W3049-'possible matchups template24'!BD3049</f>
        <v>1.0000000000000009E-3</v>
      </c>
      <c r="W3049">
        <f>'possible matchups template24'!X3049-'possible matchups template24'!BE3049</f>
        <v>3</v>
      </c>
      <c r="X3049">
        <f>'possible matchups template24'!Y3049-'possible matchups template24'!BF3049</f>
        <v>7.7</v>
      </c>
      <c r="Y3049">
        <f>'possible matchups template24'!Z3049-'possible matchups template24'!BG3049</f>
        <v>7</v>
      </c>
      <c r="Z3049">
        <f>'possible matchups template24'!AA3049-'possible matchups template24'!BH3049</f>
        <v>0.16120050645537698</v>
      </c>
      <c r="AA3049">
        <f>'possible matchups template24'!AB3049-'possible matchups template24'!BI3049</f>
        <v>3.8799493544623087E-2</v>
      </c>
      <c r="AB3049">
        <f>'possible matchups template24'!AL3049-'possible matchups template24'!BS3049</f>
        <v>0.4</v>
      </c>
      <c r="AC3049">
        <f>'possible matchups template24'!AC3049-'possible matchups template24'!BJ3049</f>
        <v>-3.2078609478100049</v>
      </c>
      <c r="AD3049">
        <f>'possible matchups template24'!AD3049-'possible matchups template24'!BK3049</f>
        <v>3.9874779524530055</v>
      </c>
      <c r="AE3049">
        <f>'possible matchups template24'!AE3049-'possible matchups template24'!BL3049</f>
        <v>-7.1953389002630104</v>
      </c>
      <c r="AF3049">
        <f>'possible matchups template24'!AF3049-'possible matchups template24'!BM3049</f>
        <v>-0.11874888002907003</v>
      </c>
      <c r="AG3049">
        <f>'possible matchups template24'!AG3049-'possible matchups template24'!BN3049</f>
        <v>-0.60000000000000853</v>
      </c>
      <c r="AH3049">
        <f>'possible matchups template24'!AH3049-'possible matchups template24'!BO3049</f>
        <v>-0.92489357335946998</v>
      </c>
      <c r="AI3049">
        <f>'possible matchups template24'!AI3049-'possible matchups template24'!BP3049</f>
        <v>4.2000000000000011</v>
      </c>
      <c r="AJ3049">
        <f>'possible matchups template24'!AJ3049-'possible matchups template24'!BQ3049</f>
        <v>2.6949092480567889</v>
      </c>
      <c r="AK3049">
        <f>'possible matchups template24'!AK3049-'possible matchups template24'!BR3049</f>
        <v>0.51765957446808519</v>
      </c>
    </row>
    <row r="3050" spans="1:37" x14ac:dyDescent="0.35">
      <c r="A3050">
        <v>2024</v>
      </c>
      <c r="B3050" t="s">
        <v>124</v>
      </c>
      <c r="C3050" t="s">
        <v>462</v>
      </c>
      <c r="D3050">
        <v>12</v>
      </c>
      <c r="E3050">
        <v>11</v>
      </c>
      <c r="F3050">
        <f>'possible matchups template24'!G3050-'possible matchups template24'!AN3050</f>
        <v>4.9999999999999989E-2</v>
      </c>
      <c r="G3050">
        <f>'possible matchups template24'!H3050-'possible matchups template24'!AO3050</f>
        <v>5.4999999999999993E-2</v>
      </c>
      <c r="H3050">
        <f>'possible matchups template24'!I3050-'possible matchups template24'!AP3050</f>
        <v>-1.9000000000000017E-2</v>
      </c>
      <c r="I3050">
        <f>'possible matchups template24'!J3050-'possible matchups template24'!AQ3050</f>
        <v>9.9999999999994316E-2</v>
      </c>
      <c r="J3050">
        <f>'possible matchups template24'!K3050-'possible matchups template24'!AR3050</f>
        <v>1</v>
      </c>
      <c r="K3050">
        <f>'possible matchups template24'!L3050-'possible matchups template24'!AS3050</f>
        <v>1.9000000000000004</v>
      </c>
      <c r="L3050">
        <f>'possible matchups template24'!M3050-'possible matchups template24'!AT3050</f>
        <v>-0.80000000000000027</v>
      </c>
      <c r="M3050">
        <f>'possible matchups template24'!N3050-'possible matchups template24'!AU3050</f>
        <v>-2.2999999999999989</v>
      </c>
      <c r="N3050">
        <f>'possible matchups template24'!O3050-'possible matchups template24'!AV3050</f>
        <v>0.69999999999999929</v>
      </c>
      <c r="O3050">
        <f>'possible matchups template24'!P3050-'possible matchups template24'!AW3050</f>
        <v>8.3000000000000114</v>
      </c>
      <c r="P3050">
        <f>'possible matchups template24'!Q3050-'possible matchups template24'!AX3050</f>
        <v>-2.1999999999999964E-2</v>
      </c>
      <c r="Q3050">
        <f>'possible matchups template24'!R3050-'possible matchups template24'!AY3050</f>
        <v>-2.5999999999999943</v>
      </c>
      <c r="R3050">
        <f>'possible matchups template24'!S3050-'possible matchups template24'!AZ3050</f>
        <v>0.13100000000000001</v>
      </c>
      <c r="S3050">
        <f>'possible matchups template24'!T3050-'possible matchups template24'!BA3050</f>
        <v>-3.1000000000000028E-2</v>
      </c>
      <c r="T3050">
        <f>'possible matchups template24'!U3050-'possible matchups template24'!BB3050</f>
        <v>0.21999999999999997</v>
      </c>
      <c r="U3050">
        <f>'possible matchups template24'!V3050-'possible matchups template24'!BC3050</f>
        <v>-0.5</v>
      </c>
      <c r="V3050">
        <f>'possible matchups template24'!W3050-'possible matchups template24'!BD3050</f>
        <v>4.8000000000000043E-2</v>
      </c>
      <c r="W3050">
        <f>'possible matchups template24'!X3050-'possible matchups template24'!BE3050</f>
        <v>0.70000000000000107</v>
      </c>
      <c r="X3050">
        <f>'possible matchups template24'!Y3050-'possible matchups template24'!BF3050</f>
        <v>10.9</v>
      </c>
      <c r="Y3050">
        <f>'possible matchups template24'!Z3050-'possible matchups template24'!BG3050</f>
        <v>4.8000000000000007</v>
      </c>
      <c r="Z3050">
        <f>'possible matchups template24'!AA3050-'possible matchups template24'!BH3050</f>
        <v>0.24561085957503603</v>
      </c>
      <c r="AA3050">
        <f>'possible matchups template24'!AB3050-'possible matchups template24'!BI3050</f>
        <v>-2.561085957503606E-2</v>
      </c>
      <c r="AB3050">
        <f>'possible matchups template24'!AL3050-'possible matchups template24'!BS3050</f>
        <v>9.9999999999999978E-2</v>
      </c>
      <c r="AC3050">
        <f>'possible matchups template24'!AC3050-'possible matchups template24'!BJ3050</f>
        <v>4.7945557087600008</v>
      </c>
      <c r="AD3050">
        <f>'possible matchups template24'!AD3050-'possible matchups template24'!BK3050</f>
        <v>4.6375834729609977</v>
      </c>
      <c r="AE3050">
        <f>'possible matchups template24'!AE3050-'possible matchups template24'!BL3050</f>
        <v>0.1569722357990031</v>
      </c>
      <c r="AF3050">
        <f>'possible matchups template24'!AF3050-'possible matchups template24'!BM3050</f>
        <v>-6.1109636395300093E-3</v>
      </c>
      <c r="AG3050">
        <f>'possible matchups template24'!AG3050-'possible matchups template24'!BN3050</f>
        <v>-1</v>
      </c>
      <c r="AH3050">
        <f>'possible matchups template24'!AH3050-'possible matchups template24'!BO3050</f>
        <v>2.49872616701873</v>
      </c>
      <c r="AI3050">
        <f>'possible matchups template24'!AI3050-'possible matchups template24'!BP3050</f>
        <v>2.3000000000000007</v>
      </c>
      <c r="AJ3050">
        <f>'possible matchups template24'!AJ3050-'possible matchups template24'!BQ3050</f>
        <v>-0.20410782892386781</v>
      </c>
      <c r="AK3050">
        <f>'possible matchups template24'!AK3050-'possible matchups template24'!BR3050</f>
        <v>0.51654846335697391</v>
      </c>
    </row>
    <row r="3051" spans="1:37" x14ac:dyDescent="0.35">
      <c r="A3051">
        <v>2024</v>
      </c>
      <c r="B3051" t="s">
        <v>124</v>
      </c>
      <c r="C3051" t="s">
        <v>171</v>
      </c>
      <c r="D3051">
        <v>12</v>
      </c>
      <c r="E3051">
        <v>11</v>
      </c>
      <c r="F3051">
        <f>'possible matchups template24'!G3051-'possible matchups template24'!AN3051</f>
        <v>2.2999999999999965E-2</v>
      </c>
      <c r="G3051">
        <f>'possible matchups template24'!H3051-'possible matchups template24'!AO3051</f>
        <v>0.06</v>
      </c>
      <c r="H3051">
        <f>'possible matchups template24'!I3051-'possible matchups template24'!AP3051</f>
        <v>-2.300000000000002E-2</v>
      </c>
      <c r="I3051">
        <f>'possible matchups template24'!J3051-'possible matchups template24'!AQ3051</f>
        <v>-4.7000000000000028</v>
      </c>
      <c r="J3051">
        <f>'possible matchups template24'!K3051-'possible matchups template24'!AR3051</f>
        <v>-0.5</v>
      </c>
      <c r="K3051">
        <f>'possible matchups template24'!L3051-'possible matchups template24'!AS3051</f>
        <v>0.70000000000000107</v>
      </c>
      <c r="L3051">
        <f>'possible matchups template24'!M3051-'possible matchups template24'!AT3051</f>
        <v>-1.4</v>
      </c>
      <c r="M3051">
        <f>'possible matchups template24'!N3051-'possible matchups template24'!AU3051</f>
        <v>-0.69999999999999929</v>
      </c>
      <c r="N3051">
        <f>'possible matchups template24'!O3051-'possible matchups template24'!AV3051</f>
        <v>0.39999999999999858</v>
      </c>
      <c r="O3051">
        <f>'possible matchups template24'!P3051-'possible matchups template24'!AW3051</f>
        <v>-3.1999999999999886</v>
      </c>
      <c r="P3051">
        <f>'possible matchups template24'!Q3051-'possible matchups template24'!AX3051</f>
        <v>-2.4999999999999967E-2</v>
      </c>
      <c r="Q3051">
        <f>'possible matchups template24'!R3051-'possible matchups template24'!AY3051</f>
        <v>-7</v>
      </c>
      <c r="R3051">
        <f>'possible matchups template24'!S3051-'possible matchups template24'!AZ3051</f>
        <v>5.4999999999999938E-2</v>
      </c>
      <c r="S3051">
        <f>'possible matchups template24'!T3051-'possible matchups template24'!BA3051</f>
        <v>-1.5000000000000013E-2</v>
      </c>
      <c r="T3051">
        <f>'possible matchups template24'!U3051-'possible matchups template24'!BB3051</f>
        <v>0.16200000000000003</v>
      </c>
      <c r="U3051">
        <f>'possible matchups template24'!V3051-'possible matchups template24'!BC3051</f>
        <v>-6.2999999999999972</v>
      </c>
      <c r="V3051">
        <f>'possible matchups template24'!W3051-'possible matchups template24'!BD3051</f>
        <v>3.9000000000000035E-2</v>
      </c>
      <c r="W3051">
        <f>'possible matchups template24'!X3051-'possible matchups template24'!BE3051</f>
        <v>-1.0999999999999996</v>
      </c>
      <c r="X3051">
        <f>'possible matchups template24'!Y3051-'possible matchups template24'!BF3051</f>
        <v>3.8000000000000007</v>
      </c>
      <c r="Y3051">
        <f>'possible matchups template24'!Z3051-'possible matchups template24'!BG3051</f>
        <v>-9.9999999999999645E-2</v>
      </c>
      <c r="Z3051">
        <f>'possible matchups template24'!AA3051-'possible matchups template24'!BH3051</f>
        <v>8.3564281903447446E-2</v>
      </c>
      <c r="AA3051">
        <f>'possible matchups template24'!AB3051-'possible matchups template24'!BI3051</f>
        <v>7.8435718096552587E-2</v>
      </c>
      <c r="AB3051">
        <f>'possible matchups template24'!AL3051-'possible matchups template24'!BS3051</f>
        <v>0.4</v>
      </c>
      <c r="AC3051">
        <f>'possible matchups template24'!AC3051-'possible matchups template24'!BJ3051</f>
        <v>-2.9660440917400024</v>
      </c>
      <c r="AD3051">
        <f>'possible matchups template24'!AD3051-'possible matchups template24'!BK3051</f>
        <v>6.3917588448280043</v>
      </c>
      <c r="AE3051">
        <f>'possible matchups template24'!AE3051-'possible matchups template24'!BL3051</f>
        <v>-9.3578029365680067</v>
      </c>
      <c r="AF3051">
        <f>'possible matchups template24'!AF3051-'possible matchups template24'!BM3051</f>
        <v>-0.14619700352171006</v>
      </c>
      <c r="AG3051">
        <f>'possible matchups template24'!AG3051-'possible matchups template24'!BN3051</f>
        <v>-7.5</v>
      </c>
      <c r="AH3051">
        <f>'possible matchups template24'!AH3051-'possible matchups template24'!BO3051</f>
        <v>-1.2790094422961702</v>
      </c>
      <c r="AI3051">
        <f>'possible matchups template24'!AI3051-'possible matchups template24'!BP3051</f>
        <v>1.2000000000000011</v>
      </c>
      <c r="AJ3051">
        <f>'possible matchups template24'!AJ3051-'possible matchups template24'!BQ3051</f>
        <v>2.7700893992395312</v>
      </c>
      <c r="AK3051">
        <f>'possible matchups template24'!AK3051-'possible matchups template24'!BR3051</f>
        <v>0.23161997050768912</v>
      </c>
    </row>
    <row r="3052" spans="1:37" x14ac:dyDescent="0.35">
      <c r="A3052">
        <v>2024</v>
      </c>
      <c r="B3052" t="s">
        <v>124</v>
      </c>
      <c r="C3052" t="s">
        <v>120</v>
      </c>
      <c r="D3052">
        <v>12</v>
      </c>
      <c r="E3052">
        <v>11</v>
      </c>
      <c r="F3052">
        <f>'possible matchups template24'!G3052-'possible matchups template24'!AN3052</f>
        <v>3.2999999999999974E-2</v>
      </c>
      <c r="G3052">
        <f>'possible matchups template24'!H3052-'possible matchups template24'!AO3052</f>
        <v>4.7000000000000042E-2</v>
      </c>
      <c r="H3052">
        <f>'possible matchups template24'!I3052-'possible matchups template24'!AP3052</f>
        <v>-3.9000000000000035E-2</v>
      </c>
      <c r="I3052">
        <f>'possible matchups template24'!J3052-'possible matchups template24'!AQ3052</f>
        <v>-0.20000000000000284</v>
      </c>
      <c r="J3052">
        <f>'possible matchups template24'!K3052-'possible matchups template24'!AR3052</f>
        <v>1.3999999999999986</v>
      </c>
      <c r="K3052">
        <f>'possible matchups template24'!L3052-'possible matchups template24'!AS3052</f>
        <v>2</v>
      </c>
      <c r="L3052">
        <f>'possible matchups template24'!M3052-'possible matchups template24'!AT3052</f>
        <v>0.10000000000000009</v>
      </c>
      <c r="M3052">
        <f>'possible matchups template24'!N3052-'possible matchups template24'!AU3052</f>
        <v>-0.19999999999999929</v>
      </c>
      <c r="N3052">
        <f>'possible matchups template24'!O3052-'possible matchups template24'!AV3052</f>
        <v>1.6000000000000014</v>
      </c>
      <c r="O3052">
        <f>'possible matchups template24'!P3052-'possible matchups template24'!AW3052</f>
        <v>2</v>
      </c>
      <c r="P3052">
        <f>'possible matchups template24'!Q3052-'possible matchups template24'!AX3052</f>
        <v>-4.3999999999999984E-2</v>
      </c>
      <c r="Q3052">
        <f>'possible matchups template24'!R3052-'possible matchups template24'!AY3052</f>
        <v>-8.7000000000000028</v>
      </c>
      <c r="R3052">
        <f>'possible matchups template24'!S3052-'possible matchups template24'!AZ3052</f>
        <v>7.8999999999999959E-2</v>
      </c>
      <c r="S3052">
        <f>'possible matchups template24'!T3052-'possible matchups template24'!BA3052</f>
        <v>-8.1999999999999962E-2</v>
      </c>
      <c r="T3052">
        <f>'possible matchups template24'!U3052-'possible matchups template24'!BB3052</f>
        <v>0.28600000000000003</v>
      </c>
      <c r="U3052">
        <f>'possible matchups template24'!V3052-'possible matchups template24'!BC3052</f>
        <v>-3.0999999999999943</v>
      </c>
      <c r="V3052">
        <f>'possible matchups template24'!W3052-'possible matchups template24'!BD3052</f>
        <v>4.1000000000000036E-2</v>
      </c>
      <c r="W3052">
        <f>'possible matchups template24'!X3052-'possible matchups template24'!BE3052</f>
        <v>0.30000000000000071</v>
      </c>
      <c r="X3052">
        <f>'possible matchups template24'!Y3052-'possible matchups template24'!BF3052</f>
        <v>10.7</v>
      </c>
      <c r="Y3052">
        <f>'possible matchups template24'!Z3052-'possible matchups template24'!BG3052</f>
        <v>2.7</v>
      </c>
      <c r="Z3052">
        <f>'possible matchups template24'!AA3052-'possible matchups template24'!BH3052</f>
        <v>0.24891468526804816</v>
      </c>
      <c r="AA3052">
        <f>'possible matchups template24'!AB3052-'possible matchups template24'!BI3052</f>
        <v>3.7085314731951868E-2</v>
      </c>
      <c r="AB3052">
        <f>'possible matchups template24'!AL3052-'possible matchups template24'!BS3052</f>
        <v>0.4</v>
      </c>
      <c r="AC3052">
        <f>'possible matchups template24'!AC3052-'possible matchups template24'!BJ3052</f>
        <v>-1.5869510433300036</v>
      </c>
      <c r="AD3052">
        <f>'possible matchups template24'!AD3052-'possible matchups template24'!BK3052</f>
        <v>0.57119244902000332</v>
      </c>
      <c r="AE3052">
        <f>'possible matchups template24'!AE3052-'possible matchups template24'!BL3052</f>
        <v>-2.1581434923500069</v>
      </c>
      <c r="AF3052">
        <f>'possible matchups template24'!AF3052-'possible matchups template24'!BM3052</f>
        <v>-4.0297266279620048E-2</v>
      </c>
      <c r="AG3052">
        <f>'possible matchups template24'!AG3052-'possible matchups template24'!BN3052</f>
        <v>-2.6000000000000085</v>
      </c>
      <c r="AH3052">
        <f>'possible matchups template24'!AH3052-'possible matchups template24'!BO3052</f>
        <v>1.4618133297852101</v>
      </c>
      <c r="AI3052">
        <f>'possible matchups template24'!AI3052-'possible matchups template24'!BP3052</f>
        <v>2.8000000000000007</v>
      </c>
      <c r="AJ3052">
        <f>'possible matchups template24'!AJ3052-'possible matchups template24'!BQ3052</f>
        <v>0.94299571623152278</v>
      </c>
      <c r="AK3052">
        <f>'possible matchups template24'!AK3052-'possible matchups template24'!BR3052</f>
        <v>0.32557624113475159</v>
      </c>
    </row>
    <row r="3053" spans="1:37" x14ac:dyDescent="0.35">
      <c r="A3053">
        <v>2024</v>
      </c>
      <c r="B3053" t="s">
        <v>124</v>
      </c>
      <c r="C3053" t="s">
        <v>22</v>
      </c>
      <c r="D3053">
        <v>12</v>
      </c>
      <c r="E3053">
        <v>11</v>
      </c>
      <c r="F3053">
        <f>'possible matchups template24'!G3053-'possible matchups template24'!AN3053</f>
        <v>2.5999999999999968E-2</v>
      </c>
      <c r="G3053">
        <f>'possible matchups template24'!H3053-'possible matchups template24'!AO3053</f>
        <v>5.7999999999999996E-2</v>
      </c>
      <c r="H3053">
        <f>'possible matchups template24'!I3053-'possible matchups template24'!AP3053</f>
        <v>-2.0000000000000018E-2</v>
      </c>
      <c r="I3053">
        <f>'possible matchups template24'!J3053-'possible matchups template24'!AQ3053</f>
        <v>0.59999999999999432</v>
      </c>
      <c r="J3053">
        <f>'possible matchups template24'!K3053-'possible matchups template24'!AR3053</f>
        <v>0.39999999999999858</v>
      </c>
      <c r="K3053">
        <f>'possible matchups template24'!L3053-'possible matchups template24'!AS3053</f>
        <v>2.2000000000000002</v>
      </c>
      <c r="L3053">
        <f>'possible matchups template24'!M3053-'possible matchups template24'!AT3053</f>
        <v>0</v>
      </c>
      <c r="M3053">
        <f>'possible matchups template24'!N3053-'possible matchups template24'!AU3053</f>
        <v>-0.79999999999999893</v>
      </c>
      <c r="N3053">
        <f>'possible matchups template24'!O3053-'possible matchups template24'!AV3053</f>
        <v>1.5</v>
      </c>
      <c r="O3053">
        <f>'possible matchups template24'!P3053-'possible matchups template24'!AW3053</f>
        <v>3.1000000000000085</v>
      </c>
      <c r="P3053">
        <f>'possible matchups template24'!Q3053-'possible matchups template24'!AX3053</f>
        <v>-5.3999999999999992E-2</v>
      </c>
      <c r="Q3053">
        <f>'possible matchups template24'!R3053-'possible matchups template24'!AY3053</f>
        <v>-7.9000000000000057</v>
      </c>
      <c r="R3053">
        <f>'possible matchups template24'!S3053-'possible matchups template24'!AZ3053</f>
        <v>8.4000000000000075E-2</v>
      </c>
      <c r="S3053">
        <f>'possible matchups template24'!T3053-'possible matchups template24'!BA3053</f>
        <v>-7.7999999999999958E-2</v>
      </c>
      <c r="T3053">
        <f>'possible matchups template24'!U3053-'possible matchups template24'!BB3053</f>
        <v>0.21999999999999997</v>
      </c>
      <c r="U3053">
        <f>'possible matchups template24'!V3053-'possible matchups template24'!BC3053</f>
        <v>-2.5</v>
      </c>
      <c r="V3053">
        <f>'possible matchups template24'!W3053-'possible matchups template24'!BD3053</f>
        <v>3.1000000000000028E-2</v>
      </c>
      <c r="W3053">
        <f>'possible matchups template24'!X3053-'possible matchups template24'!BE3053</f>
        <v>1.0999999999999996</v>
      </c>
      <c r="X3053">
        <f>'possible matchups template24'!Y3053-'possible matchups template24'!BF3053</f>
        <v>10.9</v>
      </c>
      <c r="Y3053">
        <f>'possible matchups template24'!Z3053-'possible matchups template24'!BG3053</f>
        <v>3.1</v>
      </c>
      <c r="Z3053">
        <f>'possible matchups template24'!AA3053-'possible matchups template24'!BH3053</f>
        <v>0.25615042182601311</v>
      </c>
      <c r="AA3053">
        <f>'possible matchups template24'!AB3053-'possible matchups template24'!BI3053</f>
        <v>-3.6150421826013135E-2</v>
      </c>
      <c r="AB3053">
        <f>'possible matchups template24'!AL3053-'possible matchups template24'!BS3053</f>
        <v>0.30000000000000004</v>
      </c>
      <c r="AC3053">
        <f>'possible matchups template24'!AC3053-'possible matchups template24'!BJ3053</f>
        <v>-1.751791426319997</v>
      </c>
      <c r="AD3053">
        <f>'possible matchups template24'!AD3053-'possible matchups template24'!BK3053</f>
        <v>1.7421853716500095</v>
      </c>
      <c r="AE3053">
        <f>'possible matchups template24'!AE3053-'possible matchups template24'!BL3053</f>
        <v>-3.4939767979700065</v>
      </c>
      <c r="AF3053">
        <f>'possible matchups template24'!AF3053-'possible matchups template24'!BM3053</f>
        <v>-6.4329110336539985E-2</v>
      </c>
      <c r="AG3053">
        <f>'possible matchups template24'!AG3053-'possible matchups template24'!BN3053</f>
        <v>-1.7999999999999972</v>
      </c>
      <c r="AH3053">
        <f>'possible matchups template24'!AH3053-'possible matchups template24'!BO3053</f>
        <v>-0.76346897647126999</v>
      </c>
      <c r="AI3053">
        <f>'possible matchups template24'!AI3053-'possible matchups template24'!BP3053</f>
        <v>2.9000000000000004</v>
      </c>
      <c r="AJ3053">
        <f>'possible matchups template24'!AJ3053-'possible matchups template24'!BQ3053</f>
        <v>1.553891669386358</v>
      </c>
      <c r="AK3053">
        <f>'possible matchups template24'!AK3053-'possible matchups template24'!BR3053</f>
        <v>0.41197329995828103</v>
      </c>
    </row>
    <row r="3054" spans="1:37" x14ac:dyDescent="0.35">
      <c r="A3054">
        <v>2024</v>
      </c>
      <c r="B3054" t="s">
        <v>124</v>
      </c>
      <c r="C3054" t="s">
        <v>153</v>
      </c>
      <c r="D3054">
        <v>12</v>
      </c>
      <c r="E3054">
        <v>12</v>
      </c>
      <c r="F3054">
        <f>'possible matchups template24'!G3054-'possible matchups template24'!AN3054</f>
        <v>3.2999999999999974E-2</v>
      </c>
      <c r="G3054">
        <f>'possible matchups template24'!H3054-'possible matchups template24'!AO3054</f>
        <v>6.4000000000000001E-2</v>
      </c>
      <c r="H3054">
        <f>'possible matchups template24'!I3054-'possible matchups template24'!AP3054</f>
        <v>-4.8000000000000043E-2</v>
      </c>
      <c r="I3054">
        <f>'possible matchups template24'!J3054-'possible matchups template24'!AQ3054</f>
        <v>-3.2000000000000028</v>
      </c>
      <c r="J3054">
        <f>'possible matchups template24'!K3054-'possible matchups template24'!AR3054</f>
        <v>0.79999999999999893</v>
      </c>
      <c r="K3054">
        <f>'possible matchups template24'!L3054-'possible matchups template24'!AS3054</f>
        <v>2.9000000000000004</v>
      </c>
      <c r="L3054">
        <f>'possible matchups template24'!M3054-'possible matchups template24'!AT3054</f>
        <v>-1.1000000000000001</v>
      </c>
      <c r="M3054">
        <f>'possible matchups template24'!N3054-'possible matchups template24'!AU3054</f>
        <v>-2.1999999999999993</v>
      </c>
      <c r="N3054">
        <f>'possible matchups template24'!O3054-'possible matchups template24'!AV3054</f>
        <v>1.8000000000000007</v>
      </c>
      <c r="O3054">
        <f>'possible matchups template24'!P3054-'possible matchups template24'!AW3054</f>
        <v>1</v>
      </c>
      <c r="P3054">
        <f>'possible matchups template24'!Q3054-'possible matchups template24'!AX3054</f>
        <v>-4.6999999999999986E-2</v>
      </c>
      <c r="Q3054">
        <f>'possible matchups template24'!R3054-'possible matchups template24'!AY3054</f>
        <v>-11.799999999999997</v>
      </c>
      <c r="R3054">
        <f>'possible matchups template24'!S3054-'possible matchups template24'!AZ3054</f>
        <v>7.4999999999999956E-2</v>
      </c>
      <c r="S3054">
        <f>'possible matchups template24'!T3054-'possible matchups template24'!BA3054</f>
        <v>-0.1150000000000001</v>
      </c>
      <c r="T3054">
        <f>'possible matchups template24'!U3054-'possible matchups template24'!BB3054</f>
        <v>0.22999999999999998</v>
      </c>
      <c r="U3054">
        <f>'possible matchups template24'!V3054-'possible matchups template24'!BC3054</f>
        <v>-3.7999999999999972</v>
      </c>
      <c r="V3054">
        <f>'possible matchups template24'!W3054-'possible matchups template24'!BD3054</f>
        <v>4.7000000000000042E-2</v>
      </c>
      <c r="W3054">
        <f>'possible matchups template24'!X3054-'possible matchups template24'!BE3054</f>
        <v>-1.6999999999999993</v>
      </c>
      <c r="X3054">
        <f>'possible matchups template24'!Y3054-'possible matchups template24'!BF3054</f>
        <v>12.8</v>
      </c>
      <c r="Y3054">
        <f>'possible matchups template24'!Z3054-'possible matchups template24'!BG3054</f>
        <v>4.2</v>
      </c>
      <c r="Z3054">
        <f>'possible matchups template24'!AA3054-'possible matchups template24'!BH3054</f>
        <v>0.31059562771876237</v>
      </c>
      <c r="AA3054">
        <f>'possible matchups template24'!AB3054-'possible matchups template24'!BI3054</f>
        <v>-8.0595627718762386E-2</v>
      </c>
      <c r="AB3054">
        <f>'possible matchups template24'!AL3054-'possible matchups template24'!BS3054</f>
        <v>0.30000000000000004</v>
      </c>
      <c r="AC3054">
        <f>'possible matchups template24'!AC3054-'possible matchups template24'!BJ3054</f>
        <v>-0.6390093076200003</v>
      </c>
      <c r="AD3054">
        <f>'possible matchups template24'!AD3054-'possible matchups template24'!BK3054</f>
        <v>-5.1924525972300017</v>
      </c>
      <c r="AE3054">
        <f>'possible matchups template24'!AE3054-'possible matchups template24'!BL3054</f>
        <v>4.5534432896100014</v>
      </c>
      <c r="AF3054">
        <f>'possible matchups template24'!AF3054-'possible matchups template24'!BM3054</f>
        <v>0.10670253924677997</v>
      </c>
      <c r="AG3054">
        <f>'possible matchups template24'!AG3054-'possible matchups template24'!BN3054</f>
        <v>-2.4000000000000057</v>
      </c>
      <c r="AH3054">
        <f>'possible matchups template24'!AH3054-'possible matchups template24'!BO3054</f>
        <v>3.30878627138843</v>
      </c>
      <c r="AI3054">
        <f>'possible matchups template24'!AI3054-'possible matchups template24'!BP3054</f>
        <v>4.1000000000000014</v>
      </c>
      <c r="AJ3054">
        <f>'possible matchups template24'!AJ3054-'possible matchups template24'!BQ3054</f>
        <v>-5.8166830607805897</v>
      </c>
      <c r="AK3054">
        <f>'possible matchups template24'!AK3054-'possible matchups template24'!BR3054</f>
        <v>0.66214233308877479</v>
      </c>
    </row>
    <row r="3055" spans="1:37" x14ac:dyDescent="0.35">
      <c r="A3055">
        <v>2024</v>
      </c>
      <c r="B3055" t="s">
        <v>124</v>
      </c>
      <c r="C3055" t="s">
        <v>238</v>
      </c>
      <c r="D3055">
        <v>12</v>
      </c>
      <c r="E3055">
        <v>12</v>
      </c>
      <c r="F3055">
        <f>'possible matchups template24'!G3055-'possible matchups template24'!AN3055</f>
        <v>8.0000000000000071E-3</v>
      </c>
      <c r="G3055">
        <f>'possible matchups template24'!H3055-'possible matchups template24'!AO3055</f>
        <v>3.0000000000000027E-2</v>
      </c>
      <c r="H3055">
        <f>'possible matchups template24'!I3055-'possible matchups template24'!AP3055</f>
        <v>-1.0000000000000009E-2</v>
      </c>
      <c r="I3055">
        <f>'possible matchups template24'!J3055-'possible matchups template24'!AQ3055</f>
        <v>-3.1000000000000014</v>
      </c>
      <c r="J3055">
        <f>'possible matchups template24'!K3055-'possible matchups template24'!AR3055</f>
        <v>-1.9000000000000021</v>
      </c>
      <c r="K3055">
        <f>'possible matchups template24'!L3055-'possible matchups template24'!AS3055</f>
        <v>0.59999999999999964</v>
      </c>
      <c r="L3055">
        <f>'possible matchups template24'!M3055-'possible matchups template24'!AT3055</f>
        <v>0.70000000000000018</v>
      </c>
      <c r="M3055">
        <f>'possible matchups template24'!N3055-'possible matchups template24'!AU3055</f>
        <v>-1.1999999999999993</v>
      </c>
      <c r="N3055">
        <f>'possible matchups template24'!O3055-'possible matchups template24'!AV3055</f>
        <v>0.5</v>
      </c>
      <c r="O3055">
        <f>'possible matchups template24'!P3055-'possible matchups template24'!AW3055</f>
        <v>-4.5999999999999943</v>
      </c>
      <c r="P3055">
        <f>'possible matchups template24'!Q3055-'possible matchups template24'!AX3055</f>
        <v>-1.799999999999996E-2</v>
      </c>
      <c r="Q3055">
        <f>'possible matchups template24'!R3055-'possible matchups template24'!AY3055</f>
        <v>-5.5</v>
      </c>
      <c r="R3055">
        <f>'possible matchups template24'!S3055-'possible matchups template24'!AZ3055</f>
        <v>2.8000000000000025E-2</v>
      </c>
      <c r="S3055">
        <f>'possible matchups template24'!T3055-'possible matchups template24'!BA3055</f>
        <v>-1.0000000000000009E-3</v>
      </c>
      <c r="T3055">
        <f>'possible matchups template24'!U3055-'possible matchups template24'!BB3055</f>
        <v>-1.2000000000000011E-2</v>
      </c>
      <c r="U3055">
        <f>'possible matchups template24'!V3055-'possible matchups template24'!BC3055</f>
        <v>-5.7999999999999972</v>
      </c>
      <c r="V3055">
        <f>'possible matchups template24'!W3055-'possible matchups template24'!BD3055</f>
        <v>5.0000000000000044E-3</v>
      </c>
      <c r="W3055">
        <f>'possible matchups template24'!X3055-'possible matchups template24'!BE3055</f>
        <v>-9.9999999999999645E-2</v>
      </c>
      <c r="X3055">
        <f>'possible matchups template24'!Y3055-'possible matchups template24'!BF3055</f>
        <v>0.90000000000000036</v>
      </c>
      <c r="Y3055">
        <f>'possible matchups template24'!Z3055-'possible matchups template24'!BG3055</f>
        <v>1.5</v>
      </c>
      <c r="Z3055">
        <f>'possible matchups template24'!AA3055-'possible matchups template24'!BH3055</f>
        <v>2.976371414996315E-2</v>
      </c>
      <c r="AA3055">
        <f>'possible matchups template24'!AB3055-'possible matchups template24'!BI3055</f>
        <v>-4.176371414996316E-2</v>
      </c>
      <c r="AB3055">
        <f>'possible matchups template24'!AL3055-'possible matchups template24'!BS3055</f>
        <v>0</v>
      </c>
      <c r="AC3055">
        <f>'possible matchups template24'!AC3055-'possible matchups template24'!BJ3055</f>
        <v>-0.23179542363000394</v>
      </c>
      <c r="AD3055">
        <f>'possible matchups template24'!AD3055-'possible matchups template24'!BK3055</f>
        <v>0.98741109765001056</v>
      </c>
      <c r="AE3055">
        <f>'possible matchups template24'!AE3055-'possible matchups template24'!BL3055</f>
        <v>-1.2192065212800145</v>
      </c>
      <c r="AF3055">
        <f>'possible matchups template24'!AF3055-'possible matchups template24'!BM3055</f>
        <v>-2.4752118555370073E-2</v>
      </c>
      <c r="AG3055">
        <f>'possible matchups template24'!AG3055-'possible matchups template24'!BN3055</f>
        <v>-4.5</v>
      </c>
      <c r="AH3055">
        <f>'possible matchups template24'!AH3055-'possible matchups template24'!BO3055</f>
        <v>-0.80532815044017003</v>
      </c>
      <c r="AI3055">
        <f>'possible matchups template24'!AI3055-'possible matchups template24'!BP3055</f>
        <v>1</v>
      </c>
      <c r="AJ3055">
        <f>'possible matchups template24'!AJ3055-'possible matchups template24'!BQ3055</f>
        <v>0.3091921021702948</v>
      </c>
      <c r="AK3055">
        <f>'possible matchups template24'!AK3055-'possible matchups template24'!BR3055</f>
        <v>0.27860297069450013</v>
      </c>
    </row>
    <row r="3056" spans="1:37" x14ac:dyDescent="0.35">
      <c r="A3056">
        <v>2024</v>
      </c>
      <c r="B3056" t="s">
        <v>124</v>
      </c>
      <c r="C3056" t="s">
        <v>124</v>
      </c>
      <c r="D3056">
        <v>12</v>
      </c>
      <c r="E3056">
        <v>12</v>
      </c>
      <c r="F3056">
        <f>'possible matchups template24'!G3056-'possible matchups template24'!AN3056</f>
        <v>0</v>
      </c>
      <c r="G3056">
        <f>'possible matchups template24'!H3056-'possible matchups template24'!AO3056</f>
        <v>0</v>
      </c>
      <c r="H3056">
        <f>'possible matchups template24'!I3056-'possible matchups template24'!AP3056</f>
        <v>0</v>
      </c>
      <c r="I3056">
        <f>'possible matchups template24'!J3056-'possible matchups template24'!AQ3056</f>
        <v>0</v>
      </c>
      <c r="J3056">
        <f>'possible matchups template24'!K3056-'possible matchups template24'!AR3056</f>
        <v>0</v>
      </c>
      <c r="K3056">
        <f>'possible matchups template24'!L3056-'possible matchups template24'!AS3056</f>
        <v>0</v>
      </c>
      <c r="L3056">
        <f>'possible matchups template24'!M3056-'possible matchups template24'!AT3056</f>
        <v>0</v>
      </c>
      <c r="M3056">
        <f>'possible matchups template24'!N3056-'possible matchups template24'!AU3056</f>
        <v>0</v>
      </c>
      <c r="N3056">
        <f>'possible matchups template24'!O3056-'possible matchups template24'!AV3056</f>
        <v>0</v>
      </c>
      <c r="O3056">
        <f>'possible matchups template24'!P3056-'possible matchups template24'!AW3056</f>
        <v>0</v>
      </c>
      <c r="P3056">
        <f>'possible matchups template24'!Q3056-'possible matchups template24'!AX3056</f>
        <v>0</v>
      </c>
      <c r="Q3056">
        <f>'possible matchups template24'!R3056-'possible matchups template24'!AY3056</f>
        <v>0</v>
      </c>
      <c r="R3056">
        <f>'possible matchups template24'!S3056-'possible matchups template24'!AZ3056</f>
        <v>0</v>
      </c>
      <c r="S3056">
        <f>'possible matchups template24'!T3056-'possible matchups template24'!BA3056</f>
        <v>0</v>
      </c>
      <c r="T3056">
        <f>'possible matchups template24'!U3056-'possible matchups template24'!BB3056</f>
        <v>0</v>
      </c>
      <c r="U3056">
        <f>'possible matchups template24'!V3056-'possible matchups template24'!BC3056</f>
        <v>0</v>
      </c>
      <c r="V3056">
        <f>'possible matchups template24'!W3056-'possible matchups template24'!BD3056</f>
        <v>0</v>
      </c>
      <c r="W3056">
        <f>'possible matchups template24'!X3056-'possible matchups template24'!BE3056</f>
        <v>0</v>
      </c>
      <c r="X3056">
        <f>'possible matchups template24'!Y3056-'possible matchups template24'!BF3056</f>
        <v>0</v>
      </c>
      <c r="Y3056">
        <f>'possible matchups template24'!Z3056-'possible matchups template24'!BG3056</f>
        <v>0</v>
      </c>
      <c r="Z3056">
        <f>'possible matchups template24'!AA3056-'possible matchups template24'!BH3056</f>
        <v>0</v>
      </c>
      <c r="AA3056">
        <f>'possible matchups template24'!AB3056-'possible matchups template24'!BI3056</f>
        <v>0</v>
      </c>
      <c r="AB3056">
        <f>'possible matchups template24'!AL3056-'possible matchups template24'!BS3056</f>
        <v>0</v>
      </c>
      <c r="AC3056">
        <f>'possible matchups template24'!AC3056-'possible matchups template24'!BJ3056</f>
        <v>0</v>
      </c>
      <c r="AD3056">
        <f>'possible matchups template24'!AD3056-'possible matchups template24'!BK3056</f>
        <v>0</v>
      </c>
      <c r="AE3056">
        <f>'possible matchups template24'!AE3056-'possible matchups template24'!BL3056</f>
        <v>0</v>
      </c>
      <c r="AF3056">
        <f>'possible matchups template24'!AF3056-'possible matchups template24'!BM3056</f>
        <v>0</v>
      </c>
      <c r="AG3056">
        <f>'possible matchups template24'!AG3056-'possible matchups template24'!BN3056</f>
        <v>0</v>
      </c>
      <c r="AH3056">
        <f>'possible matchups template24'!AH3056-'possible matchups template24'!BO3056</f>
        <v>0</v>
      </c>
      <c r="AI3056">
        <f>'possible matchups template24'!AI3056-'possible matchups template24'!BP3056</f>
        <v>0</v>
      </c>
      <c r="AJ3056">
        <f>'possible matchups template24'!AJ3056-'possible matchups template24'!BQ3056</f>
        <v>0</v>
      </c>
      <c r="AK3056">
        <f>'possible matchups template24'!AK3056-'possible matchups template24'!BR3056</f>
        <v>0</v>
      </c>
    </row>
    <row r="3057" spans="1:37" x14ac:dyDescent="0.35">
      <c r="A3057">
        <v>2024</v>
      </c>
      <c r="B3057" t="s">
        <v>124</v>
      </c>
      <c r="C3057" t="s">
        <v>275</v>
      </c>
      <c r="D3057">
        <v>12</v>
      </c>
      <c r="E3057">
        <v>12</v>
      </c>
      <c r="F3057">
        <f>'possible matchups template24'!G3057-'possible matchups template24'!AN3057</f>
        <v>2.4999999999999967E-2</v>
      </c>
      <c r="G3057">
        <f>'possible matchups template24'!H3057-'possible matchups template24'!AO3057</f>
        <v>5.0000000000000044E-2</v>
      </c>
      <c r="H3057">
        <f>'possible matchups template24'!I3057-'possible matchups template24'!AP3057</f>
        <v>-5.8000000000000052E-2</v>
      </c>
      <c r="I3057">
        <f>'possible matchups template24'!J3057-'possible matchups template24'!AQ3057</f>
        <v>-3.2000000000000028</v>
      </c>
      <c r="J3057">
        <f>'possible matchups template24'!K3057-'possible matchups template24'!AR3057</f>
        <v>2.3999999999999986</v>
      </c>
      <c r="K3057">
        <f>'possible matchups template24'!L3057-'possible matchups template24'!AS3057</f>
        <v>1.3000000000000007</v>
      </c>
      <c r="L3057">
        <f>'possible matchups template24'!M3057-'possible matchups template24'!AT3057</f>
        <v>-1.4999999999999996</v>
      </c>
      <c r="M3057">
        <f>'possible matchups template24'!N3057-'possible matchups template24'!AU3057</f>
        <v>-3</v>
      </c>
      <c r="N3057">
        <f>'possible matchups template24'!O3057-'possible matchups template24'!AV3057</f>
        <v>-0.19999999999999929</v>
      </c>
      <c r="O3057">
        <f>'possible matchups template24'!P3057-'possible matchups template24'!AW3057</f>
        <v>0</v>
      </c>
      <c r="P3057">
        <f>'possible matchups template24'!Q3057-'possible matchups template24'!AX3057</f>
        <v>-5.0000000000000044E-3</v>
      </c>
      <c r="Q3057">
        <f>'possible matchups template24'!R3057-'possible matchups template24'!AY3057</f>
        <v>-2.7000000000000028</v>
      </c>
      <c r="R3057">
        <f>'possible matchups template24'!S3057-'possible matchups template24'!AZ3057</f>
        <v>6.0000000000000053E-2</v>
      </c>
      <c r="S3057">
        <f>'possible matchups template24'!T3057-'possible matchups template24'!BA3057</f>
        <v>1.0999999999999899E-2</v>
      </c>
      <c r="T3057">
        <f>'possible matchups template24'!U3057-'possible matchups template24'!BB3057</f>
        <v>2.200000000000002E-2</v>
      </c>
      <c r="U3057">
        <f>'possible matchups template24'!V3057-'possible matchups template24'!BC3057</f>
        <v>-3.7000000000000028</v>
      </c>
      <c r="V3057">
        <f>'possible matchups template24'!W3057-'possible matchups template24'!BD3057</f>
        <v>2.9000000000000026E-2</v>
      </c>
      <c r="W3057">
        <f>'possible matchups template24'!X3057-'possible matchups template24'!BE3057</f>
        <v>-0.5</v>
      </c>
      <c r="X3057">
        <f>'possible matchups template24'!Y3057-'possible matchups template24'!BF3057</f>
        <v>2.7000000000000011</v>
      </c>
      <c r="Y3057">
        <f>'possible matchups template24'!Z3057-'possible matchups template24'!BG3057</f>
        <v>3.3000000000000003</v>
      </c>
      <c r="Z3057">
        <f>'possible matchups template24'!AA3057-'possible matchups template24'!BH3057</f>
        <v>5.0730909328937313E-2</v>
      </c>
      <c r="AA3057">
        <f>'possible matchups template24'!AB3057-'possible matchups template24'!BI3057</f>
        <v>-2.8730909328937293E-2</v>
      </c>
      <c r="AB3057">
        <f>'possible matchups template24'!AL3057-'possible matchups template24'!BS3057</f>
        <v>0.19999999999999996</v>
      </c>
      <c r="AC3057">
        <f>'possible matchups template24'!AC3057-'possible matchups template24'!BJ3057</f>
        <v>0.36789024147999783</v>
      </c>
      <c r="AD3057">
        <f>'possible matchups template24'!AD3057-'possible matchups template24'!BK3057</f>
        <v>1.5900122509400063</v>
      </c>
      <c r="AE3057">
        <f>'possible matchups template24'!AE3057-'possible matchups template24'!BL3057</f>
        <v>-1.2221220094600085</v>
      </c>
      <c r="AF3057">
        <f>'possible matchups template24'!AF3057-'possible matchups template24'!BM3057</f>
        <v>-2.6030043956440041E-2</v>
      </c>
      <c r="AG3057">
        <f>'possible matchups template24'!AG3057-'possible matchups template24'!BN3057</f>
        <v>-2.7000000000000028</v>
      </c>
      <c r="AH3057">
        <f>'possible matchups template24'!AH3057-'possible matchups template24'!BO3057</f>
        <v>-0.70916064801476997</v>
      </c>
      <c r="AI3057">
        <f>'possible matchups template24'!AI3057-'possible matchups template24'!BP3057</f>
        <v>1.5</v>
      </c>
      <c r="AJ3057">
        <f>'possible matchups template24'!AJ3057-'possible matchups template24'!BQ3057</f>
        <v>0.46973807483812102</v>
      </c>
      <c r="AK3057">
        <f>'possible matchups template24'!AK3057-'possible matchups template24'!BR3057</f>
        <v>0.51475634866163333</v>
      </c>
    </row>
    <row r="3058" spans="1:37" x14ac:dyDescent="0.35">
      <c r="A3058">
        <v>2024</v>
      </c>
      <c r="B3058" t="s">
        <v>124</v>
      </c>
      <c r="C3058" t="s">
        <v>255</v>
      </c>
      <c r="D3058">
        <v>12</v>
      </c>
      <c r="E3058">
        <v>13</v>
      </c>
      <c r="F3058">
        <f>'possible matchups template24'!G3058-'possible matchups template24'!AN3058</f>
        <v>2.0999999999999963E-2</v>
      </c>
      <c r="G3058">
        <f>'possible matchups template24'!H3058-'possible matchups template24'!AO3058</f>
        <v>4.8000000000000043E-2</v>
      </c>
      <c r="H3058">
        <f>'possible matchups template24'!I3058-'possible matchups template24'!AP3058</f>
        <v>-1.2000000000000011E-2</v>
      </c>
      <c r="I3058">
        <f>'possible matchups template24'!J3058-'possible matchups template24'!AQ3058</f>
        <v>-1</v>
      </c>
      <c r="J3058">
        <f>'possible matchups template24'!K3058-'possible matchups template24'!AR3058</f>
        <v>-0.5</v>
      </c>
      <c r="K3058">
        <f>'possible matchups template24'!L3058-'possible matchups template24'!AS3058</f>
        <v>3.6000000000000005</v>
      </c>
      <c r="L3058">
        <f>'possible matchups template24'!M3058-'possible matchups template24'!AT3058</f>
        <v>0.30000000000000027</v>
      </c>
      <c r="M3058">
        <f>'possible matchups template24'!N3058-'possible matchups template24'!AU3058</f>
        <v>0</v>
      </c>
      <c r="N3058">
        <f>'possible matchups template24'!O3058-'possible matchups template24'!AV3058</f>
        <v>2.5999999999999996</v>
      </c>
      <c r="O3058">
        <f>'possible matchups template24'!P3058-'possible matchups template24'!AW3058</f>
        <v>4.8000000000000114</v>
      </c>
      <c r="P3058">
        <f>'possible matchups template24'!Q3058-'possible matchups template24'!AX3058</f>
        <v>-2.6999999999999968E-2</v>
      </c>
      <c r="Q3058">
        <f>'possible matchups template24'!R3058-'possible matchups template24'!AY3058</f>
        <v>-4.0999999999999943</v>
      </c>
      <c r="R3058">
        <f>'possible matchups template24'!S3058-'possible matchups template24'!AZ3058</f>
        <v>7.4999999999999956E-2</v>
      </c>
      <c r="S3058">
        <f>'possible matchups template24'!T3058-'possible matchups template24'!BA3058</f>
        <v>-5.8000000000000052E-2</v>
      </c>
      <c r="T3058">
        <f>'possible matchups template24'!U3058-'possible matchups template24'!BB3058</f>
        <v>0.20700000000000007</v>
      </c>
      <c r="U3058">
        <f>'possible matchups template24'!V3058-'possible matchups template24'!BC3058</f>
        <v>-0.20000000000000284</v>
      </c>
      <c r="V3058">
        <f>'possible matchups template24'!W3058-'possible matchups template24'!BD3058</f>
        <v>2.6000000000000023E-2</v>
      </c>
      <c r="W3058">
        <f>'possible matchups template24'!X3058-'possible matchups template24'!BE3058</f>
        <v>1.3000000000000007</v>
      </c>
      <c r="X3058">
        <f>'possible matchups template24'!Y3058-'possible matchups template24'!BF3058</f>
        <v>9</v>
      </c>
      <c r="Y3058">
        <f>'possible matchups template24'!Z3058-'possible matchups template24'!BG3058</f>
        <v>3.6</v>
      </c>
      <c r="Z3058">
        <f>'possible matchups template24'!AA3058-'possible matchups template24'!BH3058</f>
        <v>0.19190710901040031</v>
      </c>
      <c r="AA3058">
        <f>'possible matchups template24'!AB3058-'possible matchups template24'!BI3058</f>
        <v>1.5092890989599761E-2</v>
      </c>
      <c r="AB3058">
        <f>'possible matchups template24'!AL3058-'possible matchups template24'!BS3058</f>
        <v>0.30000000000000004</v>
      </c>
      <c r="AC3058">
        <f>'possible matchups template24'!AC3058-'possible matchups template24'!BJ3058</f>
        <v>1.853715694590008</v>
      </c>
      <c r="AD3058">
        <f>'possible matchups template24'!AD3058-'possible matchups template24'!BK3058</f>
        <v>1.3583306904600079</v>
      </c>
      <c r="AE3058">
        <f>'possible matchups template24'!AE3058-'possible matchups template24'!BL3058</f>
        <v>0.49538500413000008</v>
      </c>
      <c r="AF3058">
        <f>'possible matchups template24'!AF3058-'possible matchups template24'!BM3058</f>
        <v>7.1565106213899998E-3</v>
      </c>
      <c r="AG3058">
        <f>'possible matchups template24'!AG3058-'possible matchups template24'!BN3058</f>
        <v>0.70000000000000284</v>
      </c>
      <c r="AH3058">
        <f>'possible matchups template24'!AH3058-'possible matchups template24'!BO3058</f>
        <v>3.1518355154067299</v>
      </c>
      <c r="AI3058">
        <f>'possible matchups template24'!AI3058-'possible matchups template24'!BP3058</f>
        <v>4.7000000000000011</v>
      </c>
      <c r="AJ3058">
        <f>'possible matchups template24'!AJ3058-'possible matchups template24'!BQ3058</f>
        <v>-0.26549932319409031</v>
      </c>
      <c r="AK3058">
        <f>'possible matchups template24'!AK3058-'possible matchups template24'!BR3058</f>
        <v>0.5</v>
      </c>
    </row>
    <row r="3059" spans="1:37" x14ac:dyDescent="0.35">
      <c r="A3059">
        <v>2024</v>
      </c>
      <c r="B3059" t="s">
        <v>124</v>
      </c>
      <c r="C3059" t="s">
        <v>145</v>
      </c>
      <c r="D3059">
        <v>12</v>
      </c>
      <c r="E3059">
        <v>13</v>
      </c>
      <c r="F3059">
        <f>'possible matchups template24'!G3059-'possible matchups template24'!AN3059</f>
        <v>3.8999999999999979E-2</v>
      </c>
      <c r="G3059">
        <f>'possible matchups template24'!H3059-'possible matchups template24'!AO3059</f>
        <v>5.8999999999999997E-2</v>
      </c>
      <c r="H3059">
        <f>'possible matchups template24'!I3059-'possible matchups template24'!AP3059</f>
        <v>-2.8000000000000025E-2</v>
      </c>
      <c r="I3059">
        <f>'possible matchups template24'!J3059-'possible matchups template24'!AQ3059</f>
        <v>0.29999999999999716</v>
      </c>
      <c r="J3059">
        <f>'possible matchups template24'!K3059-'possible matchups template24'!AR3059</f>
        <v>1.0999999999999996</v>
      </c>
      <c r="K3059">
        <f>'possible matchups template24'!L3059-'possible matchups template24'!AS3059</f>
        <v>3.7</v>
      </c>
      <c r="L3059">
        <f>'possible matchups template24'!M3059-'possible matchups template24'!AT3059</f>
        <v>-0.29999999999999982</v>
      </c>
      <c r="M3059">
        <f>'possible matchups template24'!N3059-'possible matchups template24'!AU3059</f>
        <v>0.30000000000000071</v>
      </c>
      <c r="N3059">
        <f>'possible matchups template24'!O3059-'possible matchups template24'!AV3059</f>
        <v>4</v>
      </c>
      <c r="O3059">
        <f>'possible matchups template24'!P3059-'possible matchups template24'!AW3059</f>
        <v>7.7000000000000028</v>
      </c>
      <c r="P3059">
        <f>'possible matchups template24'!Q3059-'possible matchups template24'!AX3059</f>
        <v>-1.0999999999999954E-2</v>
      </c>
      <c r="Q3059">
        <f>'possible matchups template24'!R3059-'possible matchups template24'!AY3059</f>
        <v>0.20000000000000284</v>
      </c>
      <c r="R3059">
        <f>'possible matchups template24'!S3059-'possible matchups template24'!AZ3059</f>
        <v>9.6000000000000085E-2</v>
      </c>
      <c r="S3059">
        <f>'possible matchups template24'!T3059-'possible matchups template24'!BA3059</f>
        <v>-1.5000000000000013E-2</v>
      </c>
      <c r="T3059">
        <f>'possible matchups template24'!U3059-'possible matchups template24'!BB3059</f>
        <v>8.4000000000000075E-2</v>
      </c>
      <c r="U3059">
        <f>'possible matchups template24'!V3059-'possible matchups template24'!BC3059</f>
        <v>1.2000000000000028</v>
      </c>
      <c r="V3059">
        <f>'possible matchups template24'!W3059-'possible matchups template24'!BD3059</f>
        <v>3.1000000000000028E-2</v>
      </c>
      <c r="W3059">
        <f>'possible matchups template24'!X3059-'possible matchups template24'!BE3059</f>
        <v>2.8000000000000007</v>
      </c>
      <c r="X3059">
        <f>'possible matchups template24'!Y3059-'possible matchups template24'!BF3059</f>
        <v>7.6000000000000005</v>
      </c>
      <c r="Y3059">
        <f>'possible matchups template24'!Z3059-'possible matchups template24'!BG3059</f>
        <v>5.9</v>
      </c>
      <c r="Z3059">
        <f>'possible matchups template24'!AA3059-'possible matchups template24'!BH3059</f>
        <v>0.14471352211686495</v>
      </c>
      <c r="AA3059">
        <f>'possible matchups template24'!AB3059-'possible matchups template24'!BI3059</f>
        <v>-6.0713522116864871E-2</v>
      </c>
      <c r="AB3059">
        <f>'possible matchups template24'!AL3059-'possible matchups template24'!BS3059</f>
        <v>0</v>
      </c>
      <c r="AC3059">
        <f>'possible matchups template24'!AC3059-'possible matchups template24'!BJ3059</f>
        <v>6.2778687310299972</v>
      </c>
      <c r="AD3059">
        <f>'possible matchups template24'!AD3059-'possible matchups template24'!BK3059</f>
        <v>1.8419015046830083</v>
      </c>
      <c r="AE3059">
        <f>'possible matchups template24'!AE3059-'possible matchups template24'!BL3059</f>
        <v>4.4359672263469889</v>
      </c>
      <c r="AF3059">
        <f>'possible matchups template24'!AF3059-'possible matchups template24'!BM3059</f>
        <v>9.4665689337389947E-2</v>
      </c>
      <c r="AG3059">
        <f>'possible matchups template24'!AG3059-'possible matchups template24'!BN3059</f>
        <v>2</v>
      </c>
      <c r="AH3059">
        <f>'possible matchups template24'!AH3059-'possible matchups template24'!BO3059</f>
        <v>1.90854774744983</v>
      </c>
      <c r="AI3059">
        <f>'possible matchups template24'!AI3059-'possible matchups template24'!BP3059</f>
        <v>5.4</v>
      </c>
      <c r="AJ3059">
        <f>'possible matchups template24'!AJ3059-'possible matchups template24'!BQ3059</f>
        <v>-4.7836817062028194</v>
      </c>
      <c r="AK3059">
        <f>'possible matchups template24'!AK3059-'possible matchups template24'!BR3059</f>
        <v>0.53974748655599702</v>
      </c>
    </row>
    <row r="3060" spans="1:37" x14ac:dyDescent="0.35">
      <c r="A3060">
        <v>2024</v>
      </c>
      <c r="B3060" t="s">
        <v>124</v>
      </c>
      <c r="C3060" t="s">
        <v>38</v>
      </c>
      <c r="D3060">
        <v>12</v>
      </c>
      <c r="E3060">
        <v>13</v>
      </c>
      <c r="F3060">
        <f>'possible matchups template24'!G3060-'possible matchups template24'!AN3060</f>
        <v>-6.0000000000000053E-3</v>
      </c>
      <c r="G3060">
        <f>'possible matchups template24'!H3060-'possible matchups template24'!AO3060</f>
        <v>1.0000000000000009E-3</v>
      </c>
      <c r="H3060">
        <f>'possible matchups template24'!I3060-'possible matchups template24'!AP3060</f>
        <v>-3.1000000000000028E-2</v>
      </c>
      <c r="I3060">
        <f>'possible matchups template24'!J3060-'possible matchups template24'!AQ3060</f>
        <v>-0.60000000000000142</v>
      </c>
      <c r="J3060">
        <f>'possible matchups template24'!K3060-'possible matchups template24'!AR3060</f>
        <v>-2.8000000000000007</v>
      </c>
      <c r="K3060">
        <f>'possible matchups template24'!L3060-'possible matchups template24'!AS3060</f>
        <v>-9.9999999999999645E-2</v>
      </c>
      <c r="L3060">
        <f>'possible matchups template24'!M3060-'possible matchups template24'!AT3060</f>
        <v>-0.19999999999999973</v>
      </c>
      <c r="M3060">
        <f>'possible matchups template24'!N3060-'possible matchups template24'!AU3060</f>
        <v>-4</v>
      </c>
      <c r="N3060">
        <f>'possible matchups template24'!O3060-'possible matchups template24'!AV3060</f>
        <v>-1</v>
      </c>
      <c r="O3060">
        <f>'possible matchups template24'!P3060-'possible matchups template24'!AW3060</f>
        <v>-5.8999999999999915</v>
      </c>
      <c r="P3060">
        <f>'possible matchups template24'!Q3060-'possible matchups template24'!AX3060</f>
        <v>-3.2999999999999974E-2</v>
      </c>
      <c r="Q3060">
        <f>'possible matchups template24'!R3060-'possible matchups template24'!AY3060</f>
        <v>-10.400000000000006</v>
      </c>
      <c r="R3060">
        <f>'possible matchups template24'!S3060-'possible matchups template24'!AZ3060</f>
        <v>3.6000000000000032E-2</v>
      </c>
      <c r="S3060">
        <f>'possible matchups template24'!T3060-'possible matchups template24'!BA3060</f>
        <v>-4.4000000000000039E-2</v>
      </c>
      <c r="T3060">
        <f>'possible matchups template24'!U3060-'possible matchups template24'!BB3060</f>
        <v>5.3000000000000047E-2</v>
      </c>
      <c r="U3060">
        <f>'possible matchups template24'!V3060-'possible matchups template24'!BC3060</f>
        <v>-7.5</v>
      </c>
      <c r="V3060">
        <f>'possible matchups template24'!W3060-'possible matchups template24'!BD3060</f>
        <v>-1.9999999999999907E-2</v>
      </c>
      <c r="W3060">
        <f>'possible matchups template24'!X3060-'possible matchups template24'!BE3060</f>
        <v>1.0999999999999996</v>
      </c>
      <c r="X3060">
        <f>'possible matchups template24'!Y3060-'possible matchups template24'!BF3060</f>
        <v>4.4000000000000004</v>
      </c>
      <c r="Y3060">
        <f>'possible matchups template24'!Z3060-'possible matchups template24'!BG3060</f>
        <v>5.6000000000000005</v>
      </c>
      <c r="Z3060">
        <f>'possible matchups template24'!AA3060-'possible matchups template24'!BH3060</f>
        <v>0.10628339515165774</v>
      </c>
      <c r="AA3060">
        <f>'possible matchups template24'!AB3060-'possible matchups template24'!BI3060</f>
        <v>-5.3283395151657698E-2</v>
      </c>
      <c r="AB3060">
        <f>'possible matchups template24'!AL3060-'possible matchups template24'!BS3060</f>
        <v>0.19999999999999996</v>
      </c>
      <c r="AC3060">
        <f>'possible matchups template24'!AC3060-'possible matchups template24'!BJ3060</f>
        <v>-0.33986718513999392</v>
      </c>
      <c r="AD3060">
        <f>'possible matchups template24'!AD3060-'possible matchups template24'!BK3060</f>
        <v>-1.042757959019994</v>
      </c>
      <c r="AE3060">
        <f>'possible matchups template24'!AE3060-'possible matchups template24'!BL3060</f>
        <v>0.7028907738800001</v>
      </c>
      <c r="AF3060">
        <f>'possible matchups template24'!AF3060-'possible matchups template24'!BM3060</f>
        <v>1.5841294786369975E-2</v>
      </c>
      <c r="AG3060">
        <f>'possible matchups template24'!AG3060-'possible matchups template24'!BN3060</f>
        <v>-7.2999999999999972</v>
      </c>
      <c r="AH3060">
        <f>'possible matchups template24'!AH3060-'possible matchups template24'!BO3060</f>
        <v>0.615805293896733</v>
      </c>
      <c r="AI3060">
        <f>'possible matchups template24'!AI3060-'possible matchups template24'!BP3060</f>
        <v>-0.69999999999999929</v>
      </c>
      <c r="AJ3060">
        <f>'possible matchups template24'!AJ3060-'possible matchups template24'!BQ3060</f>
        <v>-1.2672569352288816</v>
      </c>
      <c r="AK3060">
        <f>'possible matchups template24'!AK3060-'possible matchups template24'!BR3060</f>
        <v>0.43362972372181652</v>
      </c>
    </row>
    <row r="3061" spans="1:37" x14ac:dyDescent="0.35">
      <c r="A3061">
        <v>2024</v>
      </c>
      <c r="B3061" t="s">
        <v>124</v>
      </c>
      <c r="C3061" t="s">
        <v>268</v>
      </c>
      <c r="D3061">
        <v>12</v>
      </c>
      <c r="E3061">
        <v>13</v>
      </c>
      <c r="F3061">
        <f>'possible matchups template24'!G3061-'possible matchups template24'!AN3061</f>
        <v>4.0999999999999981E-2</v>
      </c>
      <c r="G3061">
        <f>'possible matchups template24'!H3061-'possible matchups template24'!AO3061</f>
        <v>4.6000000000000041E-2</v>
      </c>
      <c r="H3061">
        <f>'possible matchups template24'!I3061-'possible matchups template24'!AP3061</f>
        <v>-2.7000000000000024E-2</v>
      </c>
      <c r="I3061">
        <f>'possible matchups template24'!J3061-'possible matchups template24'!AQ3061</f>
        <v>-4.5</v>
      </c>
      <c r="J3061">
        <f>'possible matchups template24'!K3061-'possible matchups template24'!AR3061</f>
        <v>-1.1000000000000014</v>
      </c>
      <c r="K3061">
        <f>'possible matchups template24'!L3061-'possible matchups template24'!AS3061</f>
        <v>3.3000000000000007</v>
      </c>
      <c r="L3061">
        <f>'possible matchups template24'!M3061-'possible matchups template24'!AT3061</f>
        <v>0.5</v>
      </c>
      <c r="M3061">
        <f>'possible matchups template24'!N3061-'possible matchups template24'!AU3061</f>
        <v>-0.59999999999999964</v>
      </c>
      <c r="N3061">
        <f>'possible matchups template24'!O3061-'possible matchups template24'!AV3061</f>
        <v>2.0999999999999996</v>
      </c>
      <c r="O3061">
        <f>'possible matchups template24'!P3061-'possible matchups template24'!AW3061</f>
        <v>-1.5999999999999943</v>
      </c>
      <c r="P3061">
        <f>'possible matchups template24'!Q3061-'possible matchups template24'!AX3061</f>
        <v>-4.3999999999999984E-2</v>
      </c>
      <c r="Q3061">
        <f>'possible matchups template24'!R3061-'possible matchups template24'!AY3061</f>
        <v>-8.9000000000000057</v>
      </c>
      <c r="R3061">
        <f>'possible matchups template24'!S3061-'possible matchups template24'!AZ3061</f>
        <v>3.6999999999999922E-2</v>
      </c>
      <c r="S3061">
        <f>'possible matchups template24'!T3061-'possible matchups template24'!BA3061</f>
        <v>-7.7000000000000068E-2</v>
      </c>
      <c r="T3061">
        <f>'possible matchups template24'!U3061-'possible matchups template24'!BB3061</f>
        <v>0.10899999999999999</v>
      </c>
      <c r="U3061">
        <f>'possible matchups template24'!V3061-'possible matchups template24'!BC3061</f>
        <v>-3.7000000000000028</v>
      </c>
      <c r="V3061">
        <f>'possible matchups template24'!W3061-'possible matchups template24'!BD3061</f>
        <v>2.5000000000000022E-2</v>
      </c>
      <c r="W3061">
        <f>'possible matchups template24'!X3061-'possible matchups template24'!BE3061</f>
        <v>-1.6999999999999993</v>
      </c>
      <c r="X3061">
        <f>'possible matchups template24'!Y3061-'possible matchups template24'!BF3061</f>
        <v>7.3000000000000007</v>
      </c>
      <c r="Y3061">
        <f>'possible matchups template24'!Z3061-'possible matchups template24'!BG3061</f>
        <v>1.6000000000000005</v>
      </c>
      <c r="Z3061">
        <f>'possible matchups template24'!AA3061-'possible matchups template24'!BH3061</f>
        <v>0.16264064792216359</v>
      </c>
      <c r="AA3061">
        <f>'possible matchups template24'!AB3061-'possible matchups template24'!BI3061</f>
        <v>-5.3640647922163609E-2</v>
      </c>
      <c r="AB3061">
        <f>'possible matchups template24'!AL3061-'possible matchups template24'!BS3061</f>
        <v>0</v>
      </c>
      <c r="AC3061">
        <f>'possible matchups template24'!AC3061-'possible matchups template24'!BJ3061</f>
        <v>-1.1435774496700049</v>
      </c>
      <c r="AD3061">
        <f>'possible matchups template24'!AD3061-'possible matchups template24'!BK3061</f>
        <v>-3.79109662498999</v>
      </c>
      <c r="AE3061">
        <f>'possible matchups template24'!AE3061-'possible matchups template24'!BL3061</f>
        <v>2.6475191753199852</v>
      </c>
      <c r="AF3061">
        <f>'possible matchups template24'!AF3061-'possible matchups template24'!BM3061</f>
        <v>6.1411773744999953E-2</v>
      </c>
      <c r="AG3061">
        <f>'possible matchups template24'!AG3061-'possible matchups template24'!BN3061</f>
        <v>-4.6000000000000085</v>
      </c>
      <c r="AH3061">
        <f>'possible matchups template24'!AH3061-'possible matchups template24'!BO3061</f>
        <v>2.2798654575889299</v>
      </c>
      <c r="AI3061">
        <f>'possible matchups template24'!AI3061-'possible matchups template24'!BP3061</f>
        <v>3.8000000000000007</v>
      </c>
      <c r="AJ3061">
        <f>'possible matchups template24'!AJ3061-'possible matchups template24'!BQ3061</f>
        <v>-2.9472655306723938</v>
      </c>
      <c r="AK3061">
        <f>'possible matchups template24'!AK3061-'possible matchups template24'!BR3061</f>
        <v>0.47765957446808516</v>
      </c>
    </row>
    <row r="3062" spans="1:37" x14ac:dyDescent="0.35">
      <c r="A3062">
        <v>2024</v>
      </c>
      <c r="B3062" t="s">
        <v>124</v>
      </c>
      <c r="C3062" t="s">
        <v>213</v>
      </c>
      <c r="D3062">
        <v>12</v>
      </c>
      <c r="E3062">
        <v>14</v>
      </c>
      <c r="F3062">
        <f>'possible matchups template24'!G3062-'possible matchups template24'!AN3062</f>
        <v>1.8999999999999961E-2</v>
      </c>
      <c r="G3062">
        <f>'possible matchups template24'!H3062-'possible matchups template24'!AO3062</f>
        <v>4.1000000000000036E-2</v>
      </c>
      <c r="H3062">
        <f>'possible matchups template24'!I3062-'possible matchups template24'!AP3062</f>
        <v>-2.0000000000000018E-2</v>
      </c>
      <c r="I3062">
        <f>'possible matchups template24'!J3062-'possible matchups template24'!AQ3062</f>
        <v>-1.7000000000000028</v>
      </c>
      <c r="J3062">
        <f>'possible matchups template24'!K3062-'possible matchups template24'!AR3062</f>
        <v>0.59999999999999964</v>
      </c>
      <c r="K3062">
        <f>'possible matchups template24'!L3062-'possible matchups template24'!AS3062</f>
        <v>3.8000000000000007</v>
      </c>
      <c r="L3062">
        <f>'possible matchups template24'!M3062-'possible matchups template24'!AT3062</f>
        <v>-0.80000000000000027</v>
      </c>
      <c r="M3062">
        <f>'possible matchups template24'!N3062-'possible matchups template24'!AU3062</f>
        <v>-2.7999999999999989</v>
      </c>
      <c r="N3062">
        <f>'possible matchups template24'!O3062-'possible matchups template24'!AV3062</f>
        <v>1.3000000000000007</v>
      </c>
      <c r="O3062">
        <f>'possible matchups template24'!P3062-'possible matchups template24'!AW3062</f>
        <v>6</v>
      </c>
      <c r="P3062">
        <f>'possible matchups template24'!Q3062-'possible matchups template24'!AX3062</f>
        <v>-9.9999999999999534E-3</v>
      </c>
      <c r="Q3062">
        <f>'possible matchups template24'!R3062-'possible matchups template24'!AY3062</f>
        <v>-1.7000000000000028</v>
      </c>
      <c r="R3062">
        <f>'possible matchups template24'!S3062-'possible matchups template24'!AZ3062</f>
        <v>7.6999999999999957E-2</v>
      </c>
      <c r="S3062">
        <f>'possible matchups template24'!T3062-'possible matchups template24'!BA3062</f>
        <v>-3.400000000000003E-2</v>
      </c>
      <c r="T3062">
        <f>'possible matchups template24'!U3062-'possible matchups template24'!BB3062</f>
        <v>0.16400000000000003</v>
      </c>
      <c r="U3062">
        <f>'possible matchups template24'!V3062-'possible matchups template24'!BC3062</f>
        <v>0.70000000000000284</v>
      </c>
      <c r="V3062">
        <f>'possible matchups template24'!W3062-'possible matchups template24'!BD3062</f>
        <v>6.0000000000000053E-3</v>
      </c>
      <c r="W3062">
        <f>'possible matchups template24'!X3062-'possible matchups template24'!BE3062</f>
        <v>0.80000000000000071</v>
      </c>
      <c r="X3062">
        <f>'possible matchups template24'!Y3062-'possible matchups template24'!BF3062</f>
        <v>7.6000000000000005</v>
      </c>
      <c r="Y3062">
        <f>'possible matchups template24'!Z3062-'possible matchups template24'!BG3062</f>
        <v>7.3000000000000007</v>
      </c>
      <c r="Z3062">
        <f>'possible matchups template24'!AA3062-'possible matchups template24'!BH3062</f>
        <v>0.15490167185021253</v>
      </c>
      <c r="AA3062">
        <f>'possible matchups template24'!AB3062-'possible matchups template24'!BI3062</f>
        <v>9.0983281497875046E-3</v>
      </c>
      <c r="AB3062">
        <f>'possible matchups template24'!AL3062-'possible matchups template24'!BS3062</f>
        <v>0.30000000000000004</v>
      </c>
      <c r="AC3062">
        <f>'possible matchups template24'!AC3062-'possible matchups template24'!BJ3062</f>
        <v>5.1169483946199961</v>
      </c>
      <c r="AD3062">
        <f>'possible matchups template24'!AD3062-'possible matchups template24'!BK3062</f>
        <v>-1.8462494627999888</v>
      </c>
      <c r="AE3062">
        <f>'possible matchups template24'!AE3062-'possible matchups template24'!BL3062</f>
        <v>6.9631978574199849</v>
      </c>
      <c r="AF3062">
        <f>'possible matchups template24'!AF3062-'possible matchups template24'!BM3062</f>
        <v>0.16320877938040002</v>
      </c>
      <c r="AG3062">
        <f>'possible matchups template24'!AG3062-'possible matchups template24'!BN3062</f>
        <v>1</v>
      </c>
      <c r="AH3062">
        <f>'possible matchups template24'!AH3062-'possible matchups template24'!BO3062</f>
        <v>4.0610552720297299</v>
      </c>
      <c r="AI3062">
        <f>'possible matchups template24'!AI3062-'possible matchups template24'!BP3062</f>
        <v>5.1000000000000014</v>
      </c>
      <c r="AJ3062">
        <f>'possible matchups template24'!AJ3062-'possible matchups template24'!BQ3062</f>
        <v>-14.23403548752573</v>
      </c>
      <c r="AK3062">
        <f>'possible matchups template24'!AK3062-'possible matchups template24'!BR3062</f>
        <v>0.79159400069759323</v>
      </c>
    </row>
    <row r="3063" spans="1:37" x14ac:dyDescent="0.35">
      <c r="A3063">
        <v>2024</v>
      </c>
      <c r="B3063" t="s">
        <v>124</v>
      </c>
      <c r="C3063" t="s">
        <v>168</v>
      </c>
      <c r="D3063">
        <v>12</v>
      </c>
      <c r="E3063">
        <v>14</v>
      </c>
      <c r="F3063">
        <f>'possible matchups template24'!G3063-'possible matchups template24'!AN3063</f>
        <v>3.0999999999999972E-2</v>
      </c>
      <c r="G3063">
        <f>'possible matchups template24'!H3063-'possible matchups template24'!AO3063</f>
        <v>3.9000000000000035E-2</v>
      </c>
      <c r="H3063">
        <f>'possible matchups template24'!I3063-'possible matchups template24'!AP3063</f>
        <v>-7.0000000000000062E-2</v>
      </c>
      <c r="I3063">
        <f>'possible matchups template24'!J3063-'possible matchups template24'!AQ3063</f>
        <v>0.39999999999999858</v>
      </c>
      <c r="J3063">
        <f>'possible matchups template24'!K3063-'possible matchups template24'!AR3063</f>
        <v>0</v>
      </c>
      <c r="K3063">
        <f>'possible matchups template24'!L3063-'possible matchups template24'!AS3063</f>
        <v>2.9000000000000004</v>
      </c>
      <c r="L3063">
        <f>'possible matchups template24'!M3063-'possible matchups template24'!AT3063</f>
        <v>0.89999999999999991</v>
      </c>
      <c r="M3063">
        <f>'possible matchups template24'!N3063-'possible matchups template24'!AU3063</f>
        <v>-1.7999999999999989</v>
      </c>
      <c r="N3063">
        <f>'possible matchups template24'!O3063-'possible matchups template24'!AV3063</f>
        <v>3.4000000000000004</v>
      </c>
      <c r="O3063">
        <f>'possible matchups template24'!P3063-'possible matchups template24'!AW3063</f>
        <v>2</v>
      </c>
      <c r="P3063">
        <f>'possible matchups template24'!Q3063-'possible matchups template24'!AX3063</f>
        <v>-3.999999999999998E-2</v>
      </c>
      <c r="Q3063">
        <f>'possible matchups template24'!R3063-'possible matchups template24'!AY3063</f>
        <v>-8.9000000000000057</v>
      </c>
      <c r="R3063">
        <f>'possible matchups template24'!S3063-'possible matchups template24'!AZ3063</f>
        <v>3.8000000000000034E-2</v>
      </c>
      <c r="S3063">
        <f>'possible matchups template24'!T3063-'possible matchups template24'!BA3063</f>
        <v>-0.12300000000000011</v>
      </c>
      <c r="T3063">
        <f>'possible matchups template24'!U3063-'possible matchups template24'!BB3063</f>
        <v>0.21999999999999997</v>
      </c>
      <c r="U3063">
        <f>'possible matchups template24'!V3063-'possible matchups template24'!BC3063</f>
        <v>-0.5</v>
      </c>
      <c r="V3063">
        <f>'possible matchups template24'!W3063-'possible matchups template24'!BD3063</f>
        <v>2.5000000000000022E-2</v>
      </c>
      <c r="W3063">
        <f>'possible matchups template24'!X3063-'possible matchups template24'!BE3063</f>
        <v>0.40000000000000036</v>
      </c>
      <c r="X3063">
        <f>'possible matchups template24'!Y3063-'possible matchups template24'!BF3063</f>
        <v>10.9</v>
      </c>
      <c r="Y3063">
        <f>'possible matchups template24'!Z3063-'possible matchups template24'!BG3063</f>
        <v>5.8</v>
      </c>
      <c r="Z3063">
        <f>'possible matchups template24'!AA3063-'possible matchups template24'!BH3063</f>
        <v>0.25469396772429276</v>
      </c>
      <c r="AA3063">
        <f>'possible matchups template24'!AB3063-'possible matchups template24'!BI3063</f>
        <v>-3.4693967724292785E-2</v>
      </c>
      <c r="AB3063">
        <f>'possible matchups template24'!AL3063-'possible matchups template24'!BS3063</f>
        <v>0.19999999999999996</v>
      </c>
      <c r="AC3063">
        <f>'possible matchups template24'!AC3063-'possible matchups template24'!BJ3063</f>
        <v>3.7386748655000019</v>
      </c>
      <c r="AD3063">
        <f>'possible matchups template24'!AD3063-'possible matchups template24'!BK3063</f>
        <v>-3.3545372558199915</v>
      </c>
      <c r="AE3063">
        <f>'possible matchups template24'!AE3063-'possible matchups template24'!BL3063</f>
        <v>7.0932121213199935</v>
      </c>
      <c r="AF3063">
        <f>'possible matchups template24'!AF3063-'possible matchups template24'!BM3063</f>
        <v>0.16775406041761998</v>
      </c>
      <c r="AG3063">
        <f>'possible matchups template24'!AG3063-'possible matchups template24'!BN3063</f>
        <v>-1.5</v>
      </c>
      <c r="AH3063">
        <f>'possible matchups template24'!AH3063-'possible matchups template24'!BO3063</f>
        <v>4.9038573413323299</v>
      </c>
      <c r="AI3063">
        <f>'possible matchups template24'!AI3063-'possible matchups template24'!BP3063</f>
        <v>4</v>
      </c>
      <c r="AJ3063">
        <f>'possible matchups template24'!AJ3063-'possible matchups template24'!BQ3063</f>
        <v>-15.962900395654717</v>
      </c>
      <c r="AK3063">
        <f>'possible matchups template24'!AK3063-'possible matchups template24'!BR3063</f>
        <v>0.61873100303951345</v>
      </c>
    </row>
    <row r="3064" spans="1:37" x14ac:dyDescent="0.35">
      <c r="A3064">
        <v>2024</v>
      </c>
      <c r="B3064" t="s">
        <v>124</v>
      </c>
      <c r="C3064" t="s">
        <v>220</v>
      </c>
      <c r="D3064">
        <v>12</v>
      </c>
      <c r="E3064">
        <v>14</v>
      </c>
      <c r="F3064">
        <f>'possible matchups template24'!G3064-'possible matchups template24'!AN3064</f>
        <v>2.9999999999999971E-2</v>
      </c>
      <c r="G3064">
        <f>'possible matchups template24'!H3064-'possible matchups template24'!AO3064</f>
        <v>7.400000000000001E-2</v>
      </c>
      <c r="H3064">
        <f>'possible matchups template24'!I3064-'possible matchups template24'!AP3064</f>
        <v>-2.9000000000000026E-2</v>
      </c>
      <c r="I3064">
        <f>'possible matchups template24'!J3064-'possible matchups template24'!AQ3064</f>
        <v>-1.2000000000000028</v>
      </c>
      <c r="J3064">
        <f>'possible matchups template24'!K3064-'possible matchups template24'!AR3064</f>
        <v>1.6999999999999993</v>
      </c>
      <c r="K3064">
        <f>'possible matchups template24'!L3064-'possible matchups template24'!AS3064</f>
        <v>4</v>
      </c>
      <c r="L3064">
        <f>'possible matchups template24'!M3064-'possible matchups template24'!AT3064</f>
        <v>0.70000000000000018</v>
      </c>
      <c r="M3064">
        <f>'possible matchups template24'!N3064-'possible matchups template24'!AU3064</f>
        <v>-2.1999999999999993</v>
      </c>
      <c r="N3064">
        <f>'possible matchups template24'!O3064-'possible matchups template24'!AV3064</f>
        <v>1</v>
      </c>
      <c r="O3064">
        <f>'possible matchups template24'!P3064-'possible matchups template24'!AW3064</f>
        <v>6.1000000000000085</v>
      </c>
      <c r="P3064">
        <f>'possible matchups template24'!Q3064-'possible matchups template24'!AX3064</f>
        <v>-3.1999999999999973E-2</v>
      </c>
      <c r="Q3064">
        <f>'possible matchups template24'!R3064-'possible matchups template24'!AY3064</f>
        <v>-2.7999999999999972</v>
      </c>
      <c r="R3064">
        <f>'possible matchups template24'!S3064-'possible matchups template24'!AZ3064</f>
        <v>9.8000000000000087E-2</v>
      </c>
      <c r="S3064">
        <f>'possible matchups template24'!T3064-'possible matchups template24'!BA3064</f>
        <v>-3.400000000000003E-2</v>
      </c>
      <c r="T3064">
        <f>'possible matchups template24'!U3064-'possible matchups template24'!BB3064</f>
        <v>0.20900000000000007</v>
      </c>
      <c r="U3064">
        <f>'possible matchups template24'!V3064-'possible matchups template24'!BC3064</f>
        <v>-0.5</v>
      </c>
      <c r="V3064">
        <f>'possible matchups template24'!W3064-'possible matchups template24'!BD3064</f>
        <v>3.0000000000000027E-2</v>
      </c>
      <c r="W3064">
        <f>'possible matchups template24'!X3064-'possible matchups template24'!BE3064</f>
        <v>1.2000000000000011</v>
      </c>
      <c r="X3064">
        <f>'possible matchups template24'!Y3064-'possible matchups template24'!BF3064</f>
        <v>8.9</v>
      </c>
      <c r="Y3064">
        <f>'possible matchups template24'!Z3064-'possible matchups template24'!BG3064</f>
        <v>6</v>
      </c>
      <c r="Z3064">
        <f>'possible matchups template24'!AA3064-'possible matchups template24'!BH3064</f>
        <v>0.18906213325867638</v>
      </c>
      <c r="AA3064">
        <f>'possible matchups template24'!AB3064-'possible matchups template24'!BI3064</f>
        <v>1.9937866741323695E-2</v>
      </c>
      <c r="AB3064">
        <f>'possible matchups template24'!AL3064-'possible matchups template24'!BS3064</f>
        <v>0.4</v>
      </c>
      <c r="AC3064">
        <f>'possible matchups template24'!AC3064-'possible matchups template24'!BJ3064</f>
        <v>6.0195753612700003</v>
      </c>
      <c r="AD3064">
        <f>'possible matchups template24'!AD3064-'possible matchups template24'!BK3064</f>
        <v>-0.19865005874999042</v>
      </c>
      <c r="AE3064">
        <f>'possible matchups template24'!AE3064-'possible matchups template24'!BL3064</f>
        <v>6.2182254200199907</v>
      </c>
      <c r="AF3064">
        <f>'possible matchups template24'!AF3064-'possible matchups template24'!BM3064</f>
        <v>0.14231179301926999</v>
      </c>
      <c r="AG3064">
        <f>'possible matchups template24'!AG3064-'possible matchups template24'!BN3064</f>
        <v>-0.40000000000000568</v>
      </c>
      <c r="AH3064">
        <f>'possible matchups template24'!AH3064-'possible matchups template24'!BO3064</f>
        <v>5.1744230782920297</v>
      </c>
      <c r="AI3064">
        <f>'possible matchups template24'!AI3064-'possible matchups template24'!BP3064</f>
        <v>4.3000000000000007</v>
      </c>
      <c r="AJ3064">
        <f>'possible matchups template24'!AJ3064-'possible matchups template24'!BQ3064</f>
        <v>-10.606526006058601</v>
      </c>
      <c r="AK3064">
        <f>'possible matchups template24'!AK3064-'possible matchups template24'!BR3064</f>
        <v>0.67938371239911954</v>
      </c>
    </row>
    <row r="3065" spans="1:37" x14ac:dyDescent="0.35">
      <c r="A3065">
        <v>2024</v>
      </c>
      <c r="B3065" t="s">
        <v>124</v>
      </c>
      <c r="C3065" t="s">
        <v>274</v>
      </c>
      <c r="D3065">
        <v>12</v>
      </c>
      <c r="E3065">
        <v>14</v>
      </c>
      <c r="F3065">
        <f>'possible matchups template24'!G3065-'possible matchups template24'!AN3065</f>
        <v>1.699999999999996E-2</v>
      </c>
      <c r="G3065">
        <f>'possible matchups template24'!H3065-'possible matchups template24'!AO3065</f>
        <v>3.7000000000000033E-2</v>
      </c>
      <c r="H3065">
        <f>'possible matchups template24'!I3065-'possible matchups template24'!AP3065</f>
        <v>1.4999999999999902E-2</v>
      </c>
      <c r="I3065">
        <f>'possible matchups template24'!J3065-'possible matchups template24'!AQ3065</f>
        <v>-0.70000000000000284</v>
      </c>
      <c r="J3065">
        <f>'possible matchups template24'!K3065-'possible matchups template24'!AR3065</f>
        <v>-0.5</v>
      </c>
      <c r="K3065">
        <f>'possible matchups template24'!L3065-'possible matchups template24'!AS3065</f>
        <v>3.4000000000000004</v>
      </c>
      <c r="L3065">
        <f>'possible matchups template24'!M3065-'possible matchups template24'!AT3065</f>
        <v>0.20000000000000018</v>
      </c>
      <c r="M3065">
        <f>'possible matchups template24'!N3065-'possible matchups template24'!AU3065</f>
        <v>-1.4000000000000004</v>
      </c>
      <c r="N3065">
        <f>'possible matchups template24'!O3065-'possible matchups template24'!AV3065</f>
        <v>4.5</v>
      </c>
      <c r="O3065">
        <f>'possible matchups template24'!P3065-'possible matchups template24'!AW3065</f>
        <v>8.2000000000000028</v>
      </c>
      <c r="P3065">
        <f>'possible matchups template24'!Q3065-'possible matchups template24'!AX3065</f>
        <v>-1.2999999999999956E-2</v>
      </c>
      <c r="Q3065">
        <f>'possible matchups template24'!R3065-'possible matchups template24'!AY3065</f>
        <v>0</v>
      </c>
      <c r="R3065">
        <f>'possible matchups template24'!S3065-'possible matchups template24'!AZ3065</f>
        <v>0.11099999999999999</v>
      </c>
      <c r="S3065">
        <f>'possible matchups template24'!T3065-'possible matchups template24'!BA3065</f>
        <v>-1.0000000000000009E-2</v>
      </c>
      <c r="T3065">
        <f>'possible matchups template24'!U3065-'possible matchups template24'!BB3065</f>
        <v>0.17000000000000004</v>
      </c>
      <c r="U3065">
        <f>'possible matchups template24'!V3065-'possible matchups template24'!BC3065</f>
        <v>0.59999999999999432</v>
      </c>
      <c r="V3065">
        <f>'possible matchups template24'!W3065-'possible matchups template24'!BD3065</f>
        <v>1.5000000000000013E-2</v>
      </c>
      <c r="W3065">
        <f>'possible matchups template24'!X3065-'possible matchups template24'!BE3065</f>
        <v>2.3000000000000007</v>
      </c>
      <c r="X3065">
        <f>'possible matchups template24'!Y3065-'possible matchups template24'!BF3065</f>
        <v>8.1999999999999993</v>
      </c>
      <c r="Y3065">
        <f>'possible matchups template24'!Z3065-'possible matchups template24'!BG3065</f>
        <v>6.7</v>
      </c>
      <c r="Z3065">
        <f>'possible matchups template24'!AA3065-'possible matchups template24'!BH3065</f>
        <v>0.16352522392891122</v>
      </c>
      <c r="AA3065">
        <f>'possible matchups template24'!AB3065-'possible matchups template24'!BI3065</f>
        <v>6.4747760710888169E-3</v>
      </c>
      <c r="AB3065">
        <f>'possible matchups template24'!AL3065-'possible matchups template24'!BS3065</f>
        <v>9.9999999999999978E-2</v>
      </c>
      <c r="AC3065">
        <f>'possible matchups template24'!AC3065-'possible matchups template24'!BJ3065</f>
        <v>9.4835085642699966</v>
      </c>
      <c r="AD3065">
        <f>'possible matchups template24'!AD3065-'possible matchups template24'!BK3065</f>
        <v>-0.69529903745998922</v>
      </c>
      <c r="AE3065">
        <f>'possible matchups template24'!AE3065-'possible matchups template24'!BL3065</f>
        <v>10.178807601729986</v>
      </c>
      <c r="AF3065">
        <f>'possible matchups template24'!AF3065-'possible matchups template24'!BM3065</f>
        <v>0.25040712696595996</v>
      </c>
      <c r="AG3065">
        <f>'possible matchups template24'!AG3065-'possible matchups template24'!BN3065</f>
        <v>-0.90000000000000568</v>
      </c>
      <c r="AH3065">
        <f>'possible matchups template24'!AH3065-'possible matchups template24'!BO3065</f>
        <v>4.7772258346399301</v>
      </c>
      <c r="AI3065">
        <f>'possible matchups template24'!AI3065-'possible matchups template24'!BP3065</f>
        <v>4.6000000000000014</v>
      </c>
      <c r="AJ3065">
        <f>'possible matchups template24'!AJ3065-'possible matchups template24'!BQ3065</f>
        <v>895.06941070260689</v>
      </c>
      <c r="AK3065">
        <f>'possible matchups template24'!AK3065-'possible matchups template24'!BR3065</f>
        <v>0.63691883372734448</v>
      </c>
    </row>
    <row r="3066" spans="1:37" x14ac:dyDescent="0.35">
      <c r="A3066">
        <v>2024</v>
      </c>
      <c r="B3066" t="s">
        <v>124</v>
      </c>
      <c r="C3066" t="s">
        <v>233</v>
      </c>
      <c r="D3066">
        <v>12</v>
      </c>
      <c r="E3066">
        <v>15</v>
      </c>
      <c r="F3066">
        <f>'possible matchups template24'!G3066-'possible matchups template24'!AN3066</f>
        <v>1.0000000000000009E-3</v>
      </c>
      <c r="G3066">
        <f>'possible matchups template24'!H3066-'possible matchups template24'!AO3066</f>
        <v>2.9000000000000026E-2</v>
      </c>
      <c r="H3066">
        <f>'possible matchups template24'!I3066-'possible matchups template24'!AP3066</f>
        <v>-3.1000000000000028E-2</v>
      </c>
      <c r="I3066">
        <f>'possible matchups template24'!J3066-'possible matchups template24'!AQ3066</f>
        <v>1.1999999999999957</v>
      </c>
      <c r="J3066">
        <f>'possible matchups template24'!K3066-'possible matchups template24'!AR3066</f>
        <v>2</v>
      </c>
      <c r="K3066">
        <f>'possible matchups template24'!L3066-'possible matchups template24'!AS3066</f>
        <v>3.6000000000000005</v>
      </c>
      <c r="L3066">
        <f>'possible matchups template24'!M3066-'possible matchups template24'!AT3066</f>
        <v>0.70000000000000018</v>
      </c>
      <c r="M3066">
        <f>'possible matchups template24'!N3066-'possible matchups template24'!AU3066</f>
        <v>-1.4000000000000004</v>
      </c>
      <c r="N3066">
        <f>'possible matchups template24'!O3066-'possible matchups template24'!AV3066</f>
        <v>3.5999999999999996</v>
      </c>
      <c r="O3066">
        <f>'possible matchups template24'!P3066-'possible matchups template24'!AW3066</f>
        <v>2.9000000000000057</v>
      </c>
      <c r="P3066">
        <f>'possible matchups template24'!Q3066-'possible matchups template24'!AX3066</f>
        <v>-2.0999999999999963E-2</v>
      </c>
      <c r="Q3066">
        <f>'possible matchups template24'!R3066-'possible matchups template24'!AY3066</f>
        <v>-7.5999999999999943</v>
      </c>
      <c r="R3066">
        <f>'possible matchups template24'!S3066-'possible matchups template24'!AZ3066</f>
        <v>3.8000000000000034E-2</v>
      </c>
      <c r="S3066">
        <f>'possible matchups template24'!T3066-'possible matchups template24'!BA3066</f>
        <v>-0.1170000000000001</v>
      </c>
      <c r="T3066">
        <f>'possible matchups template24'!U3066-'possible matchups template24'!BB3066</f>
        <v>0.28400000000000003</v>
      </c>
      <c r="U3066">
        <f>'possible matchups template24'!V3066-'possible matchups template24'!BC3066</f>
        <v>0.29999999999999716</v>
      </c>
      <c r="V3066">
        <f>'possible matchups template24'!W3066-'possible matchups template24'!BD3066</f>
        <v>-5.0000000000000044E-3</v>
      </c>
      <c r="W3066">
        <f>'possible matchups template24'!X3066-'possible matchups template24'!BE3066</f>
        <v>2.9000000000000004</v>
      </c>
      <c r="X3066">
        <f>'possible matchups template24'!Y3066-'possible matchups template24'!BF3066</f>
        <v>10.5</v>
      </c>
      <c r="Y3066">
        <f>'possible matchups template24'!Z3066-'possible matchups template24'!BG3066</f>
        <v>7.2</v>
      </c>
      <c r="Z3066">
        <f>'possible matchups template24'!AA3066-'possible matchups template24'!BH3066</f>
        <v>0.24181166754497274</v>
      </c>
      <c r="AA3066">
        <f>'possible matchups template24'!AB3066-'possible matchups template24'!BI3066</f>
        <v>4.2188332455027289E-2</v>
      </c>
      <c r="AB3066">
        <f>'possible matchups template24'!AL3066-'possible matchups template24'!BS3066</f>
        <v>9.9999999999999978E-2</v>
      </c>
      <c r="AC3066">
        <f>'possible matchups template24'!AC3066-'possible matchups template24'!BJ3066</f>
        <v>3.8911466026799957</v>
      </c>
      <c r="AD3066">
        <f>'possible matchups template24'!AD3066-'possible matchups template24'!BK3066</f>
        <v>-3.4339556494799979</v>
      </c>
      <c r="AE3066">
        <f>'possible matchups template24'!AE3066-'possible matchups template24'!BL3066</f>
        <v>7.3251022521599936</v>
      </c>
      <c r="AF3066">
        <f>'possible matchups template24'!AF3066-'possible matchups template24'!BM3066</f>
        <v>0.17383774128372997</v>
      </c>
      <c r="AG3066">
        <f>'possible matchups template24'!AG3066-'possible matchups template24'!BN3066</f>
        <v>-2.6000000000000085</v>
      </c>
      <c r="AH3066">
        <f>'possible matchups template24'!AH3066-'possible matchups template24'!BO3066</f>
        <v>8.1366021035080305</v>
      </c>
      <c r="AI3066">
        <f>'possible matchups template24'!AI3066-'possible matchups template24'!BP3066</f>
        <v>4.5</v>
      </c>
      <c r="AJ3066">
        <f>'possible matchups template24'!AJ3066-'possible matchups template24'!BQ3066</f>
        <v>-18.239071848120055</v>
      </c>
      <c r="AK3066">
        <f>'possible matchups template24'!AK3066-'possible matchups template24'!BR3066</f>
        <v>0.62765957446808507</v>
      </c>
    </row>
    <row r="3067" spans="1:37" x14ac:dyDescent="0.35">
      <c r="A3067">
        <v>2024</v>
      </c>
      <c r="B3067" t="s">
        <v>124</v>
      </c>
      <c r="C3067" t="s">
        <v>102</v>
      </c>
      <c r="D3067">
        <v>12</v>
      </c>
      <c r="E3067">
        <v>15</v>
      </c>
      <c r="F3067">
        <f>'possible matchups template24'!G3067-'possible matchups template24'!AN3067</f>
        <v>1.699999999999996E-2</v>
      </c>
      <c r="G3067">
        <f>'possible matchups template24'!H3067-'possible matchups template24'!AO3067</f>
        <v>5.0000000000000044E-2</v>
      </c>
      <c r="H3067">
        <f>'possible matchups template24'!I3067-'possible matchups template24'!AP3067</f>
        <v>-2.4000000000000021E-2</v>
      </c>
      <c r="I3067">
        <f>'possible matchups template24'!J3067-'possible matchups template24'!AQ3067</f>
        <v>-4.2000000000000028</v>
      </c>
      <c r="J3067">
        <f>'possible matchups template24'!K3067-'possible matchups template24'!AR3067</f>
        <v>1.2999999999999989</v>
      </c>
      <c r="K3067">
        <f>'possible matchups template24'!L3067-'possible matchups template24'!AS3067</f>
        <v>1.7000000000000002</v>
      </c>
      <c r="L3067">
        <f>'possible matchups template24'!M3067-'possible matchups template24'!AT3067</f>
        <v>0.39999999999999991</v>
      </c>
      <c r="M3067">
        <f>'possible matchups template24'!N3067-'possible matchups template24'!AU3067</f>
        <v>-4.4000000000000004</v>
      </c>
      <c r="N3067">
        <f>'possible matchups template24'!O3067-'possible matchups template24'!AV3067</f>
        <v>-0.69999999999999929</v>
      </c>
      <c r="O3067">
        <f>'possible matchups template24'!P3067-'possible matchups template24'!AW3067</f>
        <v>-0.69999999999998863</v>
      </c>
      <c r="P3067">
        <f>'possible matchups template24'!Q3067-'possible matchups template24'!AX3067</f>
        <v>-1.8999999999999961E-2</v>
      </c>
      <c r="Q3067">
        <f>'possible matchups template24'!R3067-'possible matchups template24'!AY3067</f>
        <v>-10.299999999999997</v>
      </c>
      <c r="R3067">
        <f>'possible matchups template24'!S3067-'possible matchups template24'!AZ3067</f>
        <v>0.129</v>
      </c>
      <c r="S3067">
        <f>'possible matchups template24'!T3067-'possible matchups template24'!BA3067</f>
        <v>-2.0000000000000018E-2</v>
      </c>
      <c r="T3067">
        <f>'possible matchups template24'!U3067-'possible matchups template24'!BB3067</f>
        <v>0.26400000000000001</v>
      </c>
      <c r="U3067">
        <f>'possible matchups template24'!V3067-'possible matchups template24'!BC3067</f>
        <v>-9.2999999999999972</v>
      </c>
      <c r="V3067">
        <f>'possible matchups template24'!W3067-'possible matchups template24'!BD3067</f>
        <v>3.0000000000000027E-2</v>
      </c>
      <c r="W3067">
        <f>'possible matchups template24'!X3067-'possible matchups template24'!BE3067</f>
        <v>0.90000000000000036</v>
      </c>
      <c r="X3067">
        <f>'possible matchups template24'!Y3067-'possible matchups template24'!BF3067</f>
        <v>9.6000000000000014</v>
      </c>
      <c r="Y3067">
        <f>'possible matchups template24'!Z3067-'possible matchups template24'!BG3067</f>
        <v>6.1000000000000005</v>
      </c>
      <c r="Z3067">
        <f>'possible matchups template24'!AA3067-'possible matchups template24'!BH3067</f>
        <v>0.22207767995426464</v>
      </c>
      <c r="AA3067">
        <f>'possible matchups template24'!AB3067-'possible matchups template24'!BI3067</f>
        <v>4.1922320045735373E-2</v>
      </c>
      <c r="AB3067">
        <f>'possible matchups template24'!AL3067-'possible matchups template24'!BS3067</f>
        <v>0.4</v>
      </c>
      <c r="AC3067">
        <f>'possible matchups template24'!AC3067-'possible matchups template24'!BJ3067</f>
        <v>7.2474161497700038</v>
      </c>
      <c r="AD3067">
        <f>'possible matchups template24'!AD3067-'possible matchups template24'!BK3067</f>
        <v>0.30534826953000049</v>
      </c>
      <c r="AE3067">
        <f>'possible matchups template24'!AE3067-'possible matchups template24'!BL3067</f>
        <v>6.9420678802400033</v>
      </c>
      <c r="AF3067">
        <f>'possible matchups template24'!AF3067-'possible matchups template24'!BM3067</f>
        <v>0.16090231426175994</v>
      </c>
      <c r="AG3067">
        <f>'possible matchups template24'!AG3067-'possible matchups template24'!BN3067</f>
        <v>-9.7999999999999972</v>
      </c>
      <c r="AH3067">
        <f>'possible matchups template24'!AH3067-'possible matchups template24'!BO3067</f>
        <v>7.2299856096933297</v>
      </c>
      <c r="AI3067">
        <f>'possible matchups template24'!AI3067-'possible matchups template24'!BP3067</f>
        <v>1.3000000000000007</v>
      </c>
      <c r="AJ3067">
        <f>'possible matchups template24'!AJ3067-'possible matchups template24'!BQ3067</f>
        <v>-17.511549745767418</v>
      </c>
      <c r="AK3067">
        <f>'possible matchups template24'!AK3067-'possible matchups template24'!BR3067</f>
        <v>0.61316682084489682</v>
      </c>
    </row>
    <row r="3068" spans="1:37" x14ac:dyDescent="0.35">
      <c r="A3068">
        <v>2024</v>
      </c>
      <c r="B3068" t="s">
        <v>124</v>
      </c>
      <c r="C3068" t="s">
        <v>198</v>
      </c>
      <c r="D3068">
        <v>12</v>
      </c>
      <c r="E3068">
        <v>15</v>
      </c>
      <c r="F3068">
        <f>'possible matchups template24'!G3068-'possible matchups template24'!AN3068</f>
        <v>3.7999999999999978E-2</v>
      </c>
      <c r="G3068">
        <f>'possible matchups template24'!H3068-'possible matchups template24'!AO3068</f>
        <v>8.1000000000000016E-2</v>
      </c>
      <c r="H3068">
        <f>'possible matchups template24'!I3068-'possible matchups template24'!AP3068</f>
        <v>-1.5000000000000013E-2</v>
      </c>
      <c r="I3068">
        <f>'possible matchups template24'!J3068-'possible matchups template24'!AQ3068</f>
        <v>-2.6000000000000014</v>
      </c>
      <c r="J3068">
        <f>'possible matchups template24'!K3068-'possible matchups template24'!AR3068</f>
        <v>-0.90000000000000036</v>
      </c>
      <c r="K3068">
        <f>'possible matchups template24'!L3068-'possible matchups template24'!AS3068</f>
        <v>1.8000000000000007</v>
      </c>
      <c r="L3068">
        <f>'possible matchups template24'!M3068-'possible matchups template24'!AT3068</f>
        <v>-0.69999999999999973</v>
      </c>
      <c r="M3068">
        <f>'possible matchups template24'!N3068-'possible matchups template24'!AU3068</f>
        <v>-3.0999999999999996</v>
      </c>
      <c r="N3068">
        <f>'possible matchups template24'!O3068-'possible matchups template24'!AV3068</f>
        <v>0.5</v>
      </c>
      <c r="O3068">
        <f>'possible matchups template24'!P3068-'possible matchups template24'!AW3068</f>
        <v>1.9000000000000057</v>
      </c>
      <c r="P3068">
        <f>'possible matchups template24'!Q3068-'possible matchups template24'!AX3068</f>
        <v>-3.4999999999999976E-2</v>
      </c>
      <c r="Q3068">
        <f>'possible matchups template24'!R3068-'possible matchups template24'!AY3068</f>
        <v>-11.900000000000006</v>
      </c>
      <c r="R3068">
        <f>'possible matchups template24'!S3068-'possible matchups template24'!AZ3068</f>
        <v>0.125</v>
      </c>
      <c r="S3068">
        <f>'possible matchups template24'!T3068-'possible matchups template24'!BA3068</f>
        <v>-7.900000000000007E-2</v>
      </c>
      <c r="T3068">
        <f>'possible matchups template24'!U3068-'possible matchups template24'!BB3068</f>
        <v>0.32100000000000006</v>
      </c>
      <c r="U3068">
        <f>'possible matchups template24'!V3068-'possible matchups template24'!BC3068</f>
        <v>-6.4000000000000057</v>
      </c>
      <c r="V3068">
        <f>'possible matchups template24'!W3068-'possible matchups template24'!BD3068</f>
        <v>6.0000000000000053E-2</v>
      </c>
      <c r="W3068">
        <f>'possible matchups template24'!X3068-'possible matchups template24'!BE3068</f>
        <v>-1.0999999999999996</v>
      </c>
      <c r="X3068">
        <f>'possible matchups template24'!Y3068-'possible matchups template24'!BF3068</f>
        <v>13.8</v>
      </c>
      <c r="Y3068">
        <f>'possible matchups template24'!Z3068-'possible matchups template24'!BG3068</f>
        <v>3.4000000000000004</v>
      </c>
      <c r="Z3068">
        <f>'possible matchups template24'!AA3068-'possible matchups template24'!BH3068</f>
        <v>0.3391053425013475</v>
      </c>
      <c r="AA3068">
        <f>'possible matchups template24'!AB3068-'possible matchups template24'!BI3068</f>
        <v>-1.8105342501347432E-2</v>
      </c>
      <c r="AB3068">
        <f>'possible matchups template24'!AL3068-'possible matchups template24'!BS3068</f>
        <v>0.5</v>
      </c>
      <c r="AC3068">
        <f>'possible matchups template24'!AC3068-'possible matchups template24'!BJ3068</f>
        <v>6.379763769820002</v>
      </c>
      <c r="AD3068">
        <f>'possible matchups template24'!AD3068-'possible matchups template24'!BK3068</f>
        <v>-6.2573852336900018</v>
      </c>
      <c r="AE3068">
        <f>'possible matchups template24'!AE3068-'possible matchups template24'!BL3068</f>
        <v>12.637149003510004</v>
      </c>
      <c r="AF3068">
        <f>'possible matchups template24'!AF3068-'possible matchups template24'!BM3068</f>
        <v>0.31616431780060994</v>
      </c>
      <c r="AG3068">
        <f>'possible matchups template24'!AG3068-'possible matchups template24'!BN3068</f>
        <v>-6.1000000000000085</v>
      </c>
      <c r="AH3068">
        <f>'possible matchups template24'!AH3068-'possible matchups template24'!BO3068</f>
        <v>8.729185641107831</v>
      </c>
      <c r="AI3068">
        <f>'possible matchups template24'!AI3068-'possible matchups template24'!BP3068</f>
        <v>1.8000000000000007</v>
      </c>
      <c r="AJ3068">
        <f>'possible matchups template24'!AJ3068-'possible matchups template24'!BQ3068</f>
        <v>35.134016482156412</v>
      </c>
      <c r="AK3068">
        <f>'possible matchups template24'!AK3068-'possible matchups template24'!BR3068</f>
        <v>0.547659574468085</v>
      </c>
    </row>
    <row r="3069" spans="1:37" x14ac:dyDescent="0.35">
      <c r="A3069">
        <v>2024</v>
      </c>
      <c r="B3069" t="s">
        <v>124</v>
      </c>
      <c r="C3069" t="s">
        <v>229</v>
      </c>
      <c r="D3069">
        <v>12</v>
      </c>
      <c r="E3069">
        <v>15</v>
      </c>
      <c r="F3069">
        <f>'possible matchups template24'!G3069-'possible matchups template24'!AN3069</f>
        <v>8.4999999999999964E-2</v>
      </c>
      <c r="G3069">
        <f>'possible matchups template24'!H3069-'possible matchups template24'!AO3069</f>
        <v>5.4999999999999993E-2</v>
      </c>
      <c r="H3069">
        <f>'possible matchups template24'!I3069-'possible matchups template24'!AP3069</f>
        <v>-2.4000000000000021E-2</v>
      </c>
      <c r="I3069">
        <f>'possible matchups template24'!J3069-'possible matchups template24'!AQ3069</f>
        <v>-0.70000000000000284</v>
      </c>
      <c r="J3069">
        <f>'possible matchups template24'!K3069-'possible matchups template24'!AR3069</f>
        <v>3.3999999999999986</v>
      </c>
      <c r="K3069">
        <f>'possible matchups template24'!L3069-'possible matchups template24'!AS3069</f>
        <v>2.4000000000000004</v>
      </c>
      <c r="L3069">
        <f>'possible matchups template24'!M3069-'possible matchups template24'!AT3069</f>
        <v>-0.69999999999999973</v>
      </c>
      <c r="M3069">
        <f>'possible matchups template24'!N3069-'possible matchups template24'!AU3069</f>
        <v>-3.4000000000000004</v>
      </c>
      <c r="N3069">
        <f>'possible matchups template24'!O3069-'possible matchups template24'!AV3069</f>
        <v>-1.1999999999999993</v>
      </c>
      <c r="O3069">
        <f>'possible matchups template24'!P3069-'possible matchups template24'!AW3069</f>
        <v>13.300000000000011</v>
      </c>
      <c r="P3069">
        <f>'possible matchups template24'!Q3069-'possible matchups template24'!AX3069</f>
        <v>-1.2999999999999956E-2</v>
      </c>
      <c r="Q3069">
        <f>'possible matchups template24'!R3069-'possible matchups template24'!AY3069</f>
        <v>0.79999999999999716</v>
      </c>
      <c r="R3069">
        <f>'possible matchups template24'!S3069-'possible matchups template24'!AZ3069</f>
        <v>0.18800000000000006</v>
      </c>
      <c r="S3069">
        <f>'possible matchups template24'!T3069-'possible matchups template24'!BA3069</f>
        <v>3.0000000000000027E-3</v>
      </c>
      <c r="T3069">
        <f>'possible matchups template24'!U3069-'possible matchups template24'!BB3069</f>
        <v>0.31600000000000006</v>
      </c>
      <c r="U3069">
        <f>'possible matchups template24'!V3069-'possible matchups template24'!BC3069</f>
        <v>0.59999999999999432</v>
      </c>
      <c r="V3069">
        <f>'possible matchups template24'!W3069-'possible matchups template24'!BD3069</f>
        <v>9.9000000000000032E-2</v>
      </c>
      <c r="W3069">
        <f>'possible matchups template24'!X3069-'possible matchups template24'!BE3069</f>
        <v>-1.0999999999999996</v>
      </c>
      <c r="X3069">
        <f>'possible matchups template24'!Y3069-'possible matchups template24'!BF3069</f>
        <v>12.5</v>
      </c>
      <c r="Y3069">
        <f>'possible matchups template24'!Z3069-'possible matchups template24'!BG3069</f>
        <v>3.2</v>
      </c>
      <c r="Z3069">
        <f>'possible matchups template24'!AA3069-'possible matchups template24'!BH3069</f>
        <v>0.29162325801236799</v>
      </c>
      <c r="AA3069">
        <f>'possible matchups template24'!AB3069-'possible matchups template24'!BI3069</f>
        <v>2.4376741987632067E-2</v>
      </c>
      <c r="AB3069">
        <f>'possible matchups template24'!AL3069-'possible matchups template24'!BS3069</f>
        <v>0.19999999999999996</v>
      </c>
      <c r="AC3069">
        <f>'possible matchups template24'!AC3069-'possible matchups template24'!BJ3069</f>
        <v>14.497009731852998</v>
      </c>
      <c r="AD3069">
        <f>'possible matchups template24'!AD3069-'possible matchups template24'!BK3069</f>
        <v>1.1454717435900079</v>
      </c>
      <c r="AE3069">
        <f>'possible matchups template24'!AE3069-'possible matchups template24'!BL3069</f>
        <v>13.35153798826299</v>
      </c>
      <c r="AF3069">
        <f>'possible matchups template24'!AF3069-'possible matchups template24'!BM3069</f>
        <v>0.34160961162014997</v>
      </c>
      <c r="AG3069">
        <f>'possible matchups template24'!AG3069-'possible matchups template24'!BN3069</f>
        <v>1.2999999999999972</v>
      </c>
      <c r="AH3069">
        <f>'possible matchups template24'!AH3069-'possible matchups template24'!BO3069</f>
        <v>9.4477865786582313</v>
      </c>
      <c r="AI3069">
        <f>'possible matchups template24'!AI3069-'possible matchups template24'!BP3069</f>
        <v>2</v>
      </c>
      <c r="AJ3069">
        <f>'possible matchups template24'!AJ3069-'possible matchups template24'!BQ3069</f>
        <v>26.572373182360817</v>
      </c>
      <c r="AK3069">
        <f>'possible matchups template24'!AK3069-'possible matchups template24'!BR3069</f>
        <v>0.58859707446808507</v>
      </c>
    </row>
    <row r="3070" spans="1:37" x14ac:dyDescent="0.35">
      <c r="A3070">
        <v>2024</v>
      </c>
      <c r="B3070" t="s">
        <v>124</v>
      </c>
      <c r="C3070" t="s">
        <v>415</v>
      </c>
      <c r="D3070">
        <v>12</v>
      </c>
      <c r="E3070">
        <v>16</v>
      </c>
      <c r="F3070">
        <f>'possible matchups template24'!G3070-'possible matchups template24'!AN3070</f>
        <v>2.4999999999999967E-2</v>
      </c>
      <c r="G3070">
        <f>'possible matchups template24'!H3070-'possible matchups template24'!AO3070</f>
        <v>2.9000000000000026E-2</v>
      </c>
      <c r="H3070">
        <f>'possible matchups template24'!I3070-'possible matchups template24'!AP3070</f>
        <v>-6.800000000000006E-2</v>
      </c>
      <c r="I3070">
        <f>'possible matchups template24'!J3070-'possible matchups template24'!AQ3070</f>
        <v>2.2999999999999972</v>
      </c>
      <c r="J3070">
        <f>'possible matchups template24'!K3070-'possible matchups template24'!AR3070</f>
        <v>1.5</v>
      </c>
      <c r="K3070">
        <f>'possible matchups template24'!L3070-'possible matchups template24'!AS3070</f>
        <v>4.5</v>
      </c>
      <c r="L3070">
        <f>'possible matchups template24'!M3070-'possible matchups template24'!AT3070</f>
        <v>0.60000000000000009</v>
      </c>
      <c r="M3070">
        <f>'possible matchups template24'!N3070-'possible matchups template24'!AU3070</f>
        <v>-1.1999999999999993</v>
      </c>
      <c r="N3070">
        <f>'possible matchups template24'!O3070-'possible matchups template24'!AV3070</f>
        <v>2.8000000000000007</v>
      </c>
      <c r="O3070">
        <f>'possible matchups template24'!P3070-'possible matchups template24'!AW3070</f>
        <v>3.9000000000000057</v>
      </c>
      <c r="P3070">
        <f>'possible matchups template24'!Q3070-'possible matchups template24'!AX3070</f>
        <v>-5.6999999999999995E-2</v>
      </c>
      <c r="Q3070">
        <f>'possible matchups template24'!R3070-'possible matchups template24'!AY3070</f>
        <v>-11.099999999999994</v>
      </c>
      <c r="R3070">
        <f>'possible matchups template24'!S3070-'possible matchups template24'!AZ3070</f>
        <v>6.2000000000000055E-2</v>
      </c>
      <c r="S3070">
        <f>'possible matchups template24'!T3070-'possible matchups template24'!BA3070</f>
        <v>-0.16000000000000003</v>
      </c>
      <c r="T3070">
        <f>'possible matchups template24'!U3070-'possible matchups template24'!BB3070</f>
        <v>0.28400000000000003</v>
      </c>
      <c r="U3070">
        <f>'possible matchups template24'!V3070-'possible matchups template24'!BC3070</f>
        <v>-0.29999999999999716</v>
      </c>
      <c r="V3070">
        <f>'possible matchups template24'!W3070-'possible matchups template24'!BD3070</f>
        <v>1.5000000000000013E-2</v>
      </c>
      <c r="W3070">
        <f>'possible matchups template24'!X3070-'possible matchups template24'!BE3070</f>
        <v>1.8000000000000007</v>
      </c>
      <c r="X3070">
        <f>'possible matchups template24'!Y3070-'possible matchups template24'!BF3070</f>
        <v>15</v>
      </c>
      <c r="Y3070">
        <f>'possible matchups template24'!Z3070-'possible matchups template24'!BG3070</f>
        <v>9.5</v>
      </c>
      <c r="Z3070">
        <f>'possible matchups template24'!AA3070-'possible matchups template24'!BH3070</f>
        <v>0.37406116835171138</v>
      </c>
      <c r="AA3070">
        <f>'possible matchups template24'!AB3070-'possible matchups template24'!BI3070</f>
        <v>-9.0061168351711351E-2</v>
      </c>
      <c r="AB3070">
        <f>'possible matchups template24'!AL3070-'possible matchups template24'!BS3070</f>
        <v>0.19999999999999996</v>
      </c>
      <c r="AC3070">
        <f>'possible matchups template24'!AC3070-'possible matchups template24'!BJ3070</f>
        <v>3.1517665037499967</v>
      </c>
      <c r="AD3070">
        <f>'possible matchups template24'!AD3070-'possible matchups template24'!BK3070</f>
        <v>-12.518774462490001</v>
      </c>
      <c r="AE3070">
        <f>'possible matchups template24'!AE3070-'possible matchups template24'!BL3070</f>
        <v>15.670540966239997</v>
      </c>
      <c r="AF3070">
        <f>'possible matchups template24'!AF3070-'possible matchups template24'!BM3070</f>
        <v>0.38815363317401996</v>
      </c>
      <c r="AG3070">
        <f>'possible matchups template24'!AG3070-'possible matchups template24'!BN3070</f>
        <v>-0.60000000000000853</v>
      </c>
      <c r="AH3070">
        <f>'possible matchups template24'!AH3070-'possible matchups template24'!BO3070</f>
        <v>7.5162392807330294</v>
      </c>
      <c r="AI3070">
        <f>'possible matchups template24'!AI3070-'possible matchups template24'!BP3070</f>
        <v>6.3000000000000007</v>
      </c>
      <c r="AJ3070">
        <f>'possible matchups template24'!AJ3070-'possible matchups template24'!BQ3070</f>
        <v>18.578748247292172</v>
      </c>
      <c r="AK3070">
        <f>'possible matchups template24'!AK3070-'possible matchups template24'!BR3070</f>
        <v>0.77860297069450013</v>
      </c>
    </row>
    <row r="3071" spans="1:37" x14ac:dyDescent="0.35">
      <c r="A3071">
        <v>2024</v>
      </c>
      <c r="B3071" t="s">
        <v>124</v>
      </c>
      <c r="C3071" t="s">
        <v>519</v>
      </c>
      <c r="D3071">
        <v>12</v>
      </c>
      <c r="E3071">
        <v>16</v>
      </c>
      <c r="F3071">
        <f>'possible matchups template24'!G3071-'possible matchups template24'!AN3071</f>
        <v>3.6999999999999977E-2</v>
      </c>
      <c r="G3071">
        <f>'possible matchups template24'!H3071-'possible matchups template24'!AO3071</f>
        <v>5.6999999999999995E-2</v>
      </c>
      <c r="H3071">
        <f>'possible matchups template24'!I3071-'possible matchups template24'!AP3071</f>
        <v>7.9999999999998961E-3</v>
      </c>
      <c r="I3071">
        <f>'possible matchups template24'!J3071-'possible matchups template24'!AQ3071</f>
        <v>-2.3000000000000043</v>
      </c>
      <c r="J3071">
        <f>'possible matchups template24'!K3071-'possible matchups template24'!AR3071</f>
        <v>2.1999999999999993</v>
      </c>
      <c r="K3071">
        <f>'possible matchups template24'!L3071-'possible matchups template24'!AS3071</f>
        <v>2.6000000000000005</v>
      </c>
      <c r="L3071">
        <f>'possible matchups template24'!M3071-'possible matchups template24'!AT3071</f>
        <v>1.3000000000000003</v>
      </c>
      <c r="M3071">
        <f>'possible matchups template24'!N3071-'possible matchups template24'!AU3071</f>
        <v>-3</v>
      </c>
      <c r="N3071">
        <f>'possible matchups template24'!O3071-'possible matchups template24'!AV3071</f>
        <v>0</v>
      </c>
      <c r="O3071">
        <f>'possible matchups template24'!P3071-'possible matchups template24'!AW3071</f>
        <v>4.6000000000000085</v>
      </c>
      <c r="P3071">
        <f>'possible matchups template24'!Q3071-'possible matchups template24'!AX3071</f>
        <v>-4.5999999999999985E-2</v>
      </c>
      <c r="Q3071">
        <f>'possible matchups template24'!R3071-'possible matchups template24'!AY3071</f>
        <v>-5.7000000000000028</v>
      </c>
      <c r="R3071">
        <f>'possible matchups template24'!S3071-'possible matchups template24'!AZ3071</f>
        <v>8.0999999999999961E-2</v>
      </c>
      <c r="S3071">
        <f>'possible matchups template24'!T3071-'possible matchups template24'!BA3071</f>
        <v>-7.1999999999999953E-2</v>
      </c>
      <c r="T3071">
        <f>'possible matchups template24'!U3071-'possible matchups template24'!BB3071</f>
        <v>0.31600000000000006</v>
      </c>
      <c r="U3071">
        <f>'possible matchups template24'!V3071-'possible matchups template24'!BC3071</f>
        <v>-0.79999999999999716</v>
      </c>
      <c r="V3071">
        <f>'possible matchups template24'!W3071-'possible matchups template24'!BD3071</f>
        <v>5.600000000000005E-2</v>
      </c>
      <c r="W3071">
        <f>'possible matchups template24'!X3071-'possible matchups template24'!BE3071</f>
        <v>-2</v>
      </c>
      <c r="X3071">
        <f>'possible matchups template24'!Y3071-'possible matchups template24'!BF3071</f>
        <v>10.3</v>
      </c>
      <c r="Y3071">
        <f>'possible matchups template24'!Z3071-'possible matchups template24'!BG3071</f>
        <v>1.1000000000000005</v>
      </c>
      <c r="Z3071">
        <f>'possible matchups template24'!AA3071-'possible matchups template24'!BH3071</f>
        <v>0.23325865514377353</v>
      </c>
      <c r="AA3071">
        <f>'possible matchups template24'!AB3071-'possible matchups template24'!BI3071</f>
        <v>8.2741344856226529E-2</v>
      </c>
      <c r="AB3071">
        <f>'possible matchups template24'!AL3071-'possible matchups template24'!BS3071</f>
        <v>0.30000000000000004</v>
      </c>
      <c r="AC3071">
        <f>'possible matchups template24'!AC3071-'possible matchups template24'!BJ3071</f>
        <v>8.1838025051799974</v>
      </c>
      <c r="AD3071">
        <f>'possible matchups template24'!AD3071-'possible matchups template24'!BK3071</f>
        <v>-2.5079281001999902</v>
      </c>
      <c r="AE3071">
        <f>'possible matchups template24'!AE3071-'possible matchups template24'!BL3071</f>
        <v>10.691730605379988</v>
      </c>
      <c r="AF3071">
        <f>'possible matchups template24'!AF3071-'possible matchups template24'!BM3071</f>
        <v>0.26456442921544998</v>
      </c>
      <c r="AG3071">
        <f>'possible matchups template24'!AG3071-'possible matchups template24'!BN3071</f>
        <v>-1.5</v>
      </c>
      <c r="AH3071">
        <f>'possible matchups template24'!AH3071-'possible matchups template24'!BO3071</f>
        <v>9.3362568176380307</v>
      </c>
      <c r="AI3071">
        <f>'possible matchups template24'!AI3071-'possible matchups template24'!BP3071</f>
        <v>1.8000000000000007</v>
      </c>
      <c r="AJ3071">
        <f>'possible matchups template24'!AJ3071-'possible matchups template24'!BQ3071</f>
        <v>121.7595883033087</v>
      </c>
      <c r="AK3071">
        <f>'possible matchups template24'!AK3071-'possible matchups template24'!BR3071</f>
        <v>0.53894989704873031</v>
      </c>
    </row>
    <row r="3072" spans="1:37" x14ac:dyDescent="0.35">
      <c r="A3072">
        <v>2024</v>
      </c>
      <c r="B3072" t="s">
        <v>124</v>
      </c>
      <c r="C3072" t="s">
        <v>144</v>
      </c>
      <c r="D3072">
        <v>12</v>
      </c>
      <c r="E3072">
        <v>16</v>
      </c>
      <c r="F3072">
        <f>'possible matchups template24'!G3072-'possible matchups template24'!AN3072</f>
        <v>9.2999999999999972E-2</v>
      </c>
      <c r="G3072">
        <f>'possible matchups template24'!H3072-'possible matchups template24'!AO3072</f>
        <v>7.400000000000001E-2</v>
      </c>
      <c r="H3072">
        <f>'possible matchups template24'!I3072-'possible matchups template24'!AP3072</f>
        <v>-9.000000000000008E-3</v>
      </c>
      <c r="I3072">
        <f>'possible matchups template24'!J3072-'possible matchups template24'!AQ3072</f>
        <v>-0.20000000000000284</v>
      </c>
      <c r="J3072">
        <f>'possible matchups template24'!K3072-'possible matchups template24'!AR3072</f>
        <v>2</v>
      </c>
      <c r="K3072">
        <f>'possible matchups template24'!L3072-'possible matchups template24'!AS3072</f>
        <v>3.6000000000000005</v>
      </c>
      <c r="L3072">
        <f>'possible matchups template24'!M3072-'possible matchups template24'!AT3072</f>
        <v>1.3000000000000003</v>
      </c>
      <c r="M3072">
        <f>'possible matchups template24'!N3072-'possible matchups template24'!AU3072</f>
        <v>-0.59999999999999964</v>
      </c>
      <c r="N3072">
        <f>'possible matchups template24'!O3072-'possible matchups template24'!AV3072</f>
        <v>2.4000000000000004</v>
      </c>
      <c r="O3072">
        <f>'possible matchups template24'!P3072-'possible matchups template24'!AW3072</f>
        <v>16.400000000000006</v>
      </c>
      <c r="P3072">
        <f>'possible matchups template24'!Q3072-'possible matchups template24'!AX3072</f>
        <v>-2.1999999999999964E-2</v>
      </c>
      <c r="Q3072">
        <f>'possible matchups template24'!R3072-'possible matchups template24'!AY3072</f>
        <v>0.79999999999999716</v>
      </c>
      <c r="R3072">
        <f>'possible matchups template24'!S3072-'possible matchups template24'!AZ3072</f>
        <v>0.19900000000000007</v>
      </c>
      <c r="S3072">
        <f>'possible matchups template24'!T3072-'possible matchups template24'!BA3072</f>
        <v>-3.2000000000000028E-2</v>
      </c>
      <c r="T3072">
        <f>'possible matchups template24'!U3072-'possible matchups template24'!BB3072</f>
        <v>0.39700000000000002</v>
      </c>
      <c r="U3072">
        <f>'possible matchups template24'!V3072-'possible matchups template24'!BC3072</f>
        <v>3</v>
      </c>
      <c r="V3072">
        <f>'possible matchups template24'!W3072-'possible matchups template24'!BD3072</f>
        <v>9.8000000000000032E-2</v>
      </c>
      <c r="W3072">
        <f>'possible matchups template24'!X3072-'possible matchups template24'!BE3072</f>
        <v>0.20000000000000107</v>
      </c>
      <c r="X3072">
        <f>'possible matchups template24'!Y3072-'possible matchups template24'!BF3072</f>
        <v>15.6</v>
      </c>
      <c r="Y3072">
        <f>'possible matchups template24'!Z3072-'possible matchups template24'!BG3072</f>
        <v>3.8000000000000003</v>
      </c>
      <c r="Z3072">
        <f>'possible matchups template24'!AA3072-'possible matchups template24'!BH3072</f>
        <v>0.39849542259315573</v>
      </c>
      <c r="AA3072">
        <f>'possible matchups template24'!AB3072-'possible matchups template24'!BI3072</f>
        <v>-1.4954225931557152E-3</v>
      </c>
      <c r="AB3072">
        <f>'possible matchups template24'!AL3072-'possible matchups template24'!BS3072</f>
        <v>0.4</v>
      </c>
      <c r="AC3072">
        <f>'possible matchups template24'!AC3072-'possible matchups template24'!BJ3072</f>
        <v>16.233098391498999</v>
      </c>
      <c r="AD3072">
        <f>'possible matchups template24'!AD3072-'possible matchups template24'!BK3072</f>
        <v>-3.7177324129499993</v>
      </c>
      <c r="AE3072">
        <f>'possible matchups template24'!AE3072-'possible matchups template24'!BL3072</f>
        <v>19.950830804448998</v>
      </c>
      <c r="AF3072">
        <f>'possible matchups template24'!AF3072-'possible matchups template24'!BM3072</f>
        <v>0.50377426384783996</v>
      </c>
      <c r="AG3072">
        <f>'possible matchups template24'!AG3072-'possible matchups template24'!BN3072</f>
        <v>4</v>
      </c>
      <c r="AH3072">
        <f>'possible matchups template24'!AH3072-'possible matchups template24'!BO3072</f>
        <v>12.34657857941543</v>
      </c>
      <c r="AI3072">
        <f>'possible matchups template24'!AI3072-'possible matchups template24'!BP3072</f>
        <v>4.6000000000000014</v>
      </c>
      <c r="AJ3072">
        <f>'possible matchups template24'!AJ3072-'possible matchups template24'!BQ3072</f>
        <v>12.88867224309336</v>
      </c>
      <c r="AK3072">
        <f>'possible matchups template24'!AK3072-'possible matchups template24'!BR3072</f>
        <v>0.55765957446808523</v>
      </c>
    </row>
    <row r="3073" spans="1:37" x14ac:dyDescent="0.35">
      <c r="A3073">
        <v>2024</v>
      </c>
      <c r="B3073" t="s">
        <v>275</v>
      </c>
      <c r="C3073" t="s">
        <v>121</v>
      </c>
      <c r="D3073">
        <v>12</v>
      </c>
      <c r="E3073">
        <v>1</v>
      </c>
      <c r="F3073">
        <f>'possible matchups template24'!G3073-'possible matchups template24'!AN3073</f>
        <v>-3.7999999999999978E-2</v>
      </c>
      <c r="G3073">
        <f>'possible matchups template24'!H3073-'possible matchups template24'!AO3073</f>
        <v>-2.300000000000002E-2</v>
      </c>
      <c r="H3073">
        <f>'possible matchups template24'!I3073-'possible matchups template24'!AP3073</f>
        <v>1.100000000000001E-2</v>
      </c>
      <c r="I3073">
        <f>'possible matchups template24'!J3073-'possible matchups template24'!AQ3073</f>
        <v>-0.60000000000000142</v>
      </c>
      <c r="J3073">
        <f>'possible matchups template24'!K3073-'possible matchups template24'!AR3073</f>
        <v>-6.6999999999999993</v>
      </c>
      <c r="K3073">
        <f>'possible matchups template24'!L3073-'possible matchups template24'!AS3073</f>
        <v>1.8999999999999995</v>
      </c>
      <c r="L3073">
        <f>'possible matchups template24'!M3073-'possible matchups template24'!AT3073</f>
        <v>-0.30000000000000071</v>
      </c>
      <c r="M3073">
        <f>'possible matchups template24'!N3073-'possible matchups template24'!AU3073</f>
        <v>2.5</v>
      </c>
      <c r="N3073">
        <f>'possible matchups template24'!O3073-'possible matchups template24'!AV3073</f>
        <v>2</v>
      </c>
      <c r="O3073">
        <f>'possible matchups template24'!P3073-'possible matchups template24'!AW3073</f>
        <v>-3.0999999999999943</v>
      </c>
      <c r="P3073">
        <f>'possible matchups template24'!Q3073-'possible matchups template24'!AX3073</f>
        <v>6.0000000000000053E-3</v>
      </c>
      <c r="Q3073">
        <f>'possible matchups template24'!R3073-'possible matchups template24'!AY3073</f>
        <v>2.2999999999999972</v>
      </c>
      <c r="R3073">
        <f>'possible matchups template24'!S3073-'possible matchups template24'!AZ3073</f>
        <v>-0.10299999999999998</v>
      </c>
      <c r="S3073">
        <f>'possible matchups template24'!T3073-'possible matchups template24'!BA3073</f>
        <v>-1.5999999999999903E-2</v>
      </c>
      <c r="T3073">
        <f>'possible matchups template24'!U3073-'possible matchups template24'!BB3073</f>
        <v>-3.7000000000000033E-2</v>
      </c>
      <c r="U3073">
        <f>'possible matchups template24'!V3073-'possible matchups template24'!BC3073</f>
        <v>3.6000000000000085</v>
      </c>
      <c r="V3073">
        <f>'possible matchups template24'!W3073-'possible matchups template24'!BD3073</f>
        <v>-5.0999999999999934E-2</v>
      </c>
      <c r="W3073">
        <f>'possible matchups template24'!X3073-'possible matchups template24'!BE3073</f>
        <v>-0.19999999999999929</v>
      </c>
      <c r="X3073">
        <f>'possible matchups template24'!Y3073-'possible matchups template24'!BF3073</f>
        <v>-5.4000000000000021</v>
      </c>
      <c r="Y3073">
        <f>'possible matchups template24'!Z3073-'possible matchups template24'!BG3073</f>
        <v>-0.5</v>
      </c>
      <c r="Z3073">
        <f>'possible matchups template24'!AA3073-'possible matchups template24'!BH3073</f>
        <v>-8.2491816697496501E-2</v>
      </c>
      <c r="AA3073">
        <f>'possible matchups template24'!AB3073-'possible matchups template24'!BI3073</f>
        <v>4.5491816697496468E-2</v>
      </c>
      <c r="AB3073">
        <f>'possible matchups template24'!AL3073-'possible matchups template24'!BS3073</f>
        <v>-9.9999999999999978E-2</v>
      </c>
      <c r="AC3073">
        <f>'possible matchups template24'!AC3073-'possible matchups template24'!BJ3073</f>
        <v>-15.084419072649993</v>
      </c>
      <c r="AD3073">
        <f>'possible matchups template24'!AD3073-'possible matchups template24'!BK3073</f>
        <v>5.6277817871660005</v>
      </c>
      <c r="AE3073">
        <f>'possible matchups template24'!AE3073-'possible matchups template24'!BL3073</f>
        <v>-20.712200859815994</v>
      </c>
      <c r="AF3073">
        <f>'possible matchups template24'!AF3073-'possible matchups template24'!BM3073</f>
        <v>-0.19207559465705004</v>
      </c>
      <c r="AG3073">
        <f>'possible matchups template24'!AG3073-'possible matchups template24'!BN3073</f>
        <v>3.4000000000000057</v>
      </c>
      <c r="AH3073">
        <f>'possible matchups template24'!AH3073-'possible matchups template24'!BO3073</f>
        <v>-9.6102520007357999</v>
      </c>
      <c r="AI3073">
        <f>'possible matchups template24'!AI3073-'possible matchups template24'!BP3073</f>
        <v>3.1000000000000014</v>
      </c>
      <c r="AJ3073">
        <f>'possible matchups template24'!AJ3073-'possible matchups template24'!BQ3073</f>
        <v>4.0449547880570433</v>
      </c>
      <c r="AK3073">
        <f>'possible matchups template24'!AK3073-'possible matchups template24'!BR3073</f>
        <v>3.2095144998371072E-2</v>
      </c>
    </row>
    <row r="3074" spans="1:37" x14ac:dyDescent="0.35">
      <c r="A3074">
        <v>2024</v>
      </c>
      <c r="B3074" t="s">
        <v>275</v>
      </c>
      <c r="C3074" t="s">
        <v>73</v>
      </c>
      <c r="D3074">
        <v>12</v>
      </c>
      <c r="E3074">
        <v>1</v>
      </c>
      <c r="F3074">
        <f>'possible matchups template24'!G3074-'possible matchups template24'!AN3074</f>
        <v>-2.9999999999999971E-2</v>
      </c>
      <c r="G3074">
        <f>'possible matchups template24'!H3074-'possible matchups template24'!AO3074</f>
        <v>-6.4000000000000001E-2</v>
      </c>
      <c r="H3074">
        <f>'possible matchups template24'!I3074-'possible matchups template24'!AP3074</f>
        <v>3.2000000000000028E-2</v>
      </c>
      <c r="I3074">
        <f>'possible matchups template24'!J3074-'possible matchups template24'!AQ3074</f>
        <v>-2.3999999999999986</v>
      </c>
      <c r="J3074">
        <f>'possible matchups template24'!K3074-'possible matchups template24'!AR3074</f>
        <v>-6.5999999999999979</v>
      </c>
      <c r="K3074">
        <f>'possible matchups template24'!L3074-'possible matchups template24'!AS3074</f>
        <v>2.3999999999999995</v>
      </c>
      <c r="L3074">
        <f>'possible matchups template24'!M3074-'possible matchups template24'!AT3074</f>
        <v>1.2999999999999998</v>
      </c>
      <c r="M3074">
        <f>'possible matchups template24'!N3074-'possible matchups template24'!AU3074</f>
        <v>0.90000000000000036</v>
      </c>
      <c r="N3074">
        <f>'possible matchups template24'!O3074-'possible matchups template24'!AV3074</f>
        <v>3.7999999999999989</v>
      </c>
      <c r="O3074">
        <f>'possible matchups template24'!P3074-'possible matchups template24'!AW3074</f>
        <v>-5</v>
      </c>
      <c r="P3074">
        <f>'possible matchups template24'!Q3074-'possible matchups template24'!AX3074</f>
        <v>-1.4999999999999958E-2</v>
      </c>
      <c r="Q3074">
        <f>'possible matchups template24'!R3074-'possible matchups template24'!AY3074</f>
        <v>-3.5</v>
      </c>
      <c r="R3074">
        <f>'possible matchups template24'!S3074-'possible matchups template24'!AZ3074</f>
        <v>-8.2999999999999963E-2</v>
      </c>
      <c r="S3074">
        <f>'possible matchups template24'!T3074-'possible matchups template24'!BA3074</f>
        <v>-5.9999999999999942E-2</v>
      </c>
      <c r="T3074">
        <f>'possible matchups template24'!U3074-'possible matchups template24'!BB3074</f>
        <v>-4.0000000000000036E-3</v>
      </c>
      <c r="U3074">
        <f>'possible matchups template24'!V3074-'possible matchups template24'!BC3074</f>
        <v>0.79999999999999716</v>
      </c>
      <c r="V3074">
        <f>'possible matchups template24'!W3074-'possible matchups template24'!BD3074</f>
        <v>-4.0000000000000036E-2</v>
      </c>
      <c r="W3074">
        <f>'possible matchups template24'!X3074-'possible matchups template24'!BE3074</f>
        <v>-1.0999999999999996</v>
      </c>
      <c r="X3074">
        <f>'possible matchups template24'!Y3074-'possible matchups template24'!BF3074</f>
        <v>-1.5</v>
      </c>
      <c r="Y3074">
        <f>'possible matchups template24'!Z3074-'possible matchups template24'!BG3074</f>
        <v>1.7</v>
      </c>
      <c r="Z3074">
        <f>'possible matchups template24'!AA3074-'possible matchups template24'!BH3074</f>
        <v>-1.4293702314360113E-2</v>
      </c>
      <c r="AA3074">
        <f>'possible matchups template24'!AB3074-'possible matchups template24'!BI3074</f>
        <v>1.0293702314360109E-2</v>
      </c>
      <c r="AB3074">
        <f>'possible matchups template24'!AL3074-'possible matchups template24'!BS3074</f>
        <v>0</v>
      </c>
      <c r="AC3074">
        <f>'possible matchups template24'!AC3074-'possible matchups template24'!BJ3074</f>
        <v>-14.704358089750002</v>
      </c>
      <c r="AD3074">
        <f>'possible matchups template24'!AD3074-'possible matchups template24'!BK3074</f>
        <v>6.0077506882879987</v>
      </c>
      <c r="AE3074">
        <f>'possible matchups template24'!AE3074-'possible matchups template24'!BL3074</f>
        <v>-20.712108778038001</v>
      </c>
      <c r="AF3074">
        <f>'possible matchups template24'!AF3074-'possible matchups template24'!BM3074</f>
        <v>-0.19245517237373</v>
      </c>
      <c r="AG3074">
        <f>'possible matchups template24'!AG3074-'possible matchups template24'!BN3074</f>
        <v>0.40000000000000568</v>
      </c>
      <c r="AH3074">
        <f>'possible matchups template24'!AH3074-'possible matchups template24'!BO3074</f>
        <v>-9.5416515590938005</v>
      </c>
      <c r="AI3074">
        <f>'possible matchups template24'!AI3074-'possible matchups template24'!BP3074</f>
        <v>4</v>
      </c>
      <c r="AJ3074">
        <f>'possible matchups template24'!AJ3074-'possible matchups template24'!BQ3074</f>
        <v>3.9513083625148511</v>
      </c>
      <c r="AK3074">
        <f>'possible matchups template24'!AK3074-'possible matchups template24'!BR3074</f>
        <v>0.2607293127629734</v>
      </c>
    </row>
    <row r="3075" spans="1:37" x14ac:dyDescent="0.35">
      <c r="A3075">
        <v>2024</v>
      </c>
      <c r="B3075" t="s">
        <v>275</v>
      </c>
      <c r="C3075" t="s">
        <v>52</v>
      </c>
      <c r="D3075">
        <v>12</v>
      </c>
      <c r="E3075">
        <v>1</v>
      </c>
      <c r="F3075">
        <f>'possible matchups template24'!G3075-'possible matchups template24'!AN3075</f>
        <v>9.000000000000008E-3</v>
      </c>
      <c r="G3075">
        <f>'possible matchups template24'!H3075-'possible matchups template24'!AO3075</f>
        <v>-1.0000000000000009E-2</v>
      </c>
      <c r="H3075">
        <f>'possible matchups template24'!I3075-'possible matchups template24'!AP3075</f>
        <v>-1.0000000000000009E-3</v>
      </c>
      <c r="I3075">
        <f>'possible matchups template24'!J3075-'possible matchups template24'!AQ3075</f>
        <v>-3.2000000000000028</v>
      </c>
      <c r="J3075">
        <f>'possible matchups template24'!K3075-'possible matchups template24'!AR3075</f>
        <v>-2.6999999999999993</v>
      </c>
      <c r="K3075">
        <f>'possible matchups template24'!L3075-'possible matchups template24'!AS3075</f>
        <v>2.2999999999999998</v>
      </c>
      <c r="L3075">
        <f>'possible matchups template24'!M3075-'possible matchups template24'!AT3075</f>
        <v>1</v>
      </c>
      <c r="M3075">
        <f>'possible matchups template24'!N3075-'possible matchups template24'!AU3075</f>
        <v>2.0999999999999996</v>
      </c>
      <c r="N3075">
        <f>'possible matchups template24'!O3075-'possible matchups template24'!AV3075</f>
        <v>1.5999999999999979</v>
      </c>
      <c r="O3075">
        <f>'possible matchups template24'!P3075-'possible matchups template24'!AW3075</f>
        <v>-3.0999999999999943</v>
      </c>
      <c r="P3075">
        <f>'possible matchups template24'!Q3075-'possible matchups template24'!AX3075</f>
        <v>-2.9999999999999472E-3</v>
      </c>
      <c r="Q3075">
        <f>'possible matchups template24'!R3075-'possible matchups template24'!AY3075</f>
        <v>-3.5</v>
      </c>
      <c r="R3075">
        <f>'possible matchups template24'!S3075-'possible matchups template24'!AZ3075</f>
        <v>-1.6000000000000014E-2</v>
      </c>
      <c r="S3075">
        <f>'possible matchups template24'!T3075-'possible matchups template24'!BA3075</f>
        <v>-2.5999999999999912E-2</v>
      </c>
      <c r="T3075">
        <f>'possible matchups template24'!U3075-'possible matchups template24'!BB3075</f>
        <v>8.0999999999999961E-2</v>
      </c>
      <c r="U3075">
        <f>'possible matchups template24'!V3075-'possible matchups template24'!BC3075</f>
        <v>-1.7999999999999972</v>
      </c>
      <c r="V3075">
        <f>'possible matchups template24'!W3075-'possible matchups template24'!BD3075</f>
        <v>7.0000000000000062E-3</v>
      </c>
      <c r="W3075">
        <f>'possible matchups template24'!X3075-'possible matchups template24'!BE3075</f>
        <v>-0.59999999999999964</v>
      </c>
      <c r="X3075">
        <f>'possible matchups template24'!Y3075-'possible matchups template24'!BF3075</f>
        <v>0.5</v>
      </c>
      <c r="Y3075">
        <f>'possible matchups template24'!Z3075-'possible matchups template24'!BG3075</f>
        <v>-1</v>
      </c>
      <c r="Z3075">
        <f>'possible matchups template24'!AA3075-'possible matchups template24'!BH3075</f>
        <v>1.7601965853905832E-2</v>
      </c>
      <c r="AA3075">
        <f>'possible matchups template24'!AB3075-'possible matchups template24'!BI3075</f>
        <v>6.3398034146094129E-2</v>
      </c>
      <c r="AB3075">
        <f>'possible matchups template24'!AL3075-'possible matchups template24'!BS3075</f>
        <v>0</v>
      </c>
      <c r="AC3075">
        <f>'possible matchups template24'!AC3075-'possible matchups template24'!BJ3075</f>
        <v>-5.5660201151799953</v>
      </c>
      <c r="AD3075">
        <f>'possible matchups template24'!AD3075-'possible matchups template24'!BK3075</f>
        <v>6.5926003965359996</v>
      </c>
      <c r="AE3075">
        <f>'possible matchups template24'!AE3075-'possible matchups template24'!BL3075</f>
        <v>-12.158620511715995</v>
      </c>
      <c r="AF3075">
        <f>'possible matchups template24'!AF3075-'possible matchups template24'!BM3075</f>
        <v>-0.15506092748340994</v>
      </c>
      <c r="AG3075">
        <f>'possible matchups template24'!AG3075-'possible matchups template24'!BN3075</f>
        <v>-2.4000000000000057</v>
      </c>
      <c r="AH3075">
        <f>'possible matchups template24'!AH3075-'possible matchups template24'!BO3075</f>
        <v>-5.0112980593336998</v>
      </c>
      <c r="AI3075">
        <f>'possible matchups template24'!AI3075-'possible matchups template24'!BP3075</f>
        <v>3.1000000000000014</v>
      </c>
      <c r="AJ3075">
        <f>'possible matchups template24'!AJ3075-'possible matchups template24'!BQ3075</f>
        <v>3.0521768119139288</v>
      </c>
      <c r="AK3075">
        <f>'possible matchups template24'!AK3075-'possible matchups template24'!BR3075</f>
        <v>7.4068274350141294E-2</v>
      </c>
    </row>
    <row r="3076" spans="1:37" x14ac:dyDescent="0.35">
      <c r="A3076">
        <v>2024</v>
      </c>
      <c r="B3076" t="s">
        <v>275</v>
      </c>
      <c r="C3076" t="s">
        <v>227</v>
      </c>
      <c r="D3076">
        <v>12</v>
      </c>
      <c r="E3076">
        <v>1</v>
      </c>
      <c r="F3076">
        <f>'possible matchups template24'!G3076-'possible matchups template24'!AN3076</f>
        <v>2.4000000000000021E-2</v>
      </c>
      <c r="G3076">
        <f>'possible matchups template24'!H3076-'possible matchups template24'!AO3076</f>
        <v>-3.0000000000000027E-3</v>
      </c>
      <c r="H3076">
        <f>'possible matchups template24'!I3076-'possible matchups template24'!AP3076</f>
        <v>5.9000000000000052E-2</v>
      </c>
      <c r="I3076">
        <f>'possible matchups template24'!J3076-'possible matchups template24'!AQ3076</f>
        <v>0.39999999999999858</v>
      </c>
      <c r="J3076">
        <f>'possible matchups template24'!K3076-'possible matchups template24'!AR3076</f>
        <v>-1.0999999999999996</v>
      </c>
      <c r="K3076">
        <f>'possible matchups template24'!L3076-'possible matchups template24'!AS3076</f>
        <v>-1.9000000000000004</v>
      </c>
      <c r="L3076">
        <f>'possible matchups template24'!M3076-'possible matchups template24'!AT3076</f>
        <v>0.39999999999999947</v>
      </c>
      <c r="M3076">
        <f>'possible matchups template24'!N3076-'possible matchups template24'!AU3076</f>
        <v>3.5</v>
      </c>
      <c r="N3076">
        <f>'possible matchups template24'!O3076-'possible matchups template24'!AV3076</f>
        <v>0.39999999999999858</v>
      </c>
      <c r="O3076">
        <f>'possible matchups template24'!P3076-'possible matchups template24'!AW3076</f>
        <v>5.4000000000000057</v>
      </c>
      <c r="P3076">
        <f>'possible matchups template24'!Q3076-'possible matchups template24'!AX3076</f>
        <v>2.5000000000000022E-2</v>
      </c>
      <c r="Q3076">
        <f>'possible matchups template24'!R3076-'possible matchups template24'!AY3076</f>
        <v>9.7000000000000028</v>
      </c>
      <c r="R3076">
        <f>'possible matchups template24'!S3076-'possible matchups template24'!AZ3076</f>
        <v>-9.000000000000119E-3</v>
      </c>
      <c r="S3076">
        <f>'possible matchups template24'!T3076-'possible matchups template24'!BA3076</f>
        <v>7.0000000000000062E-2</v>
      </c>
      <c r="T3076">
        <f>'possible matchups template24'!U3076-'possible matchups template24'!BB3076</f>
        <v>-7.0000000000000062E-3</v>
      </c>
      <c r="U3076">
        <f>'possible matchups template24'!V3076-'possible matchups template24'!BC3076</f>
        <v>5.5</v>
      </c>
      <c r="V3076">
        <f>'possible matchups template24'!W3076-'possible matchups template24'!BD3076</f>
        <v>2.300000000000002E-2</v>
      </c>
      <c r="W3076">
        <f>'possible matchups template24'!X3076-'possible matchups template24'!BE3076</f>
        <v>-2.5</v>
      </c>
      <c r="X3076">
        <f>'possible matchups template24'!Y3076-'possible matchups template24'!BF3076</f>
        <v>-4.4000000000000021</v>
      </c>
      <c r="Y3076">
        <f>'possible matchups template24'!Z3076-'possible matchups template24'!BG3076</f>
        <v>-8.1</v>
      </c>
      <c r="Z3076">
        <f>'possible matchups template24'!AA3076-'possible matchups template24'!BH3076</f>
        <v>-9.2492129272686574E-2</v>
      </c>
      <c r="AA3076">
        <f>'possible matchups template24'!AB3076-'possible matchups template24'!BI3076</f>
        <v>8.5492129272686568E-2</v>
      </c>
      <c r="AB3076">
        <f>'possible matchups template24'!AL3076-'possible matchups template24'!BS3076</f>
        <v>-9.9999999999999978E-2</v>
      </c>
      <c r="AC3076">
        <f>'possible matchups template24'!AC3076-'possible matchups template24'!BJ3076</f>
        <v>-7.3528921733599901</v>
      </c>
      <c r="AD3076">
        <f>'possible matchups template24'!AD3076-'possible matchups template24'!BK3076</f>
        <v>15.033230381634993</v>
      </c>
      <c r="AE3076">
        <f>'possible matchups template24'!AE3076-'possible matchups template24'!BL3076</f>
        <v>-22.386122554994984</v>
      </c>
      <c r="AF3076">
        <f>'possible matchups template24'!AF3076-'possible matchups template24'!BM3076</f>
        <v>-0.20463811616629002</v>
      </c>
      <c r="AG3076">
        <f>'possible matchups template24'!AG3076-'possible matchups template24'!BN3076</f>
        <v>4.7000000000000028</v>
      </c>
      <c r="AH3076">
        <f>'possible matchups template24'!AH3076-'possible matchups template24'!BO3076</f>
        <v>-9.0005913994527997</v>
      </c>
      <c r="AI3076">
        <f>'possible matchups template24'!AI3076-'possible matchups template24'!BP3076</f>
        <v>-2.0999999999999996</v>
      </c>
      <c r="AJ3076">
        <f>'possible matchups template24'!AJ3076-'possible matchups template24'!BQ3076</f>
        <v>4.1851898510302972</v>
      </c>
      <c r="AK3076">
        <f>'possible matchups template24'!AK3076-'possible matchups template24'!BR3076</f>
        <v>-0.67361362812613246</v>
      </c>
    </row>
    <row r="3077" spans="1:37" x14ac:dyDescent="0.35">
      <c r="A3077">
        <v>2024</v>
      </c>
      <c r="B3077" t="s">
        <v>275</v>
      </c>
      <c r="C3077" t="s">
        <v>48</v>
      </c>
      <c r="D3077">
        <v>12</v>
      </c>
      <c r="E3077">
        <v>2</v>
      </c>
      <c r="F3077">
        <f>'possible matchups template24'!G3077-'possible matchups template24'!AN3077</f>
        <v>-6.0000000000000053E-3</v>
      </c>
      <c r="G3077">
        <f>'possible matchups template24'!H3077-'possible matchups template24'!AO3077</f>
        <v>-5.0000000000000044E-3</v>
      </c>
      <c r="H3077">
        <f>'possible matchups template24'!I3077-'possible matchups template24'!AP3077</f>
        <v>5.600000000000005E-2</v>
      </c>
      <c r="I3077">
        <f>'possible matchups template24'!J3077-'possible matchups template24'!AQ3077</f>
        <v>4.2000000000000028</v>
      </c>
      <c r="J3077">
        <f>'possible matchups template24'!K3077-'possible matchups template24'!AR3077</f>
        <v>-3.8999999999999986</v>
      </c>
      <c r="K3077">
        <f>'possible matchups template24'!L3077-'possible matchups template24'!AS3077</f>
        <v>-2.3000000000000007</v>
      </c>
      <c r="L3077">
        <f>'possible matchups template24'!M3077-'possible matchups template24'!AT3077</f>
        <v>1.9999999999999996</v>
      </c>
      <c r="M3077">
        <f>'possible matchups template24'!N3077-'possible matchups template24'!AU3077</f>
        <v>1.8000000000000007</v>
      </c>
      <c r="N3077">
        <f>'possible matchups template24'!O3077-'possible matchups template24'!AV3077</f>
        <v>1.8000000000000007</v>
      </c>
      <c r="O3077">
        <f>'possible matchups template24'!P3077-'possible matchups template24'!AW3077</f>
        <v>2.8000000000000114</v>
      </c>
      <c r="P3077">
        <f>'possible matchups template24'!Q3077-'possible matchups template24'!AX3077</f>
        <v>4.0000000000000036E-3</v>
      </c>
      <c r="Q3077">
        <f>'possible matchups template24'!R3077-'possible matchups template24'!AY3077</f>
        <v>5.4000000000000057</v>
      </c>
      <c r="R3077">
        <f>'possible matchups template24'!S3077-'possible matchups template24'!AZ3077</f>
        <v>2.9999999999998916E-3</v>
      </c>
      <c r="S3077">
        <f>'possible matchups template24'!T3077-'possible matchups template24'!BA3077</f>
        <v>4.6000000000000041E-2</v>
      </c>
      <c r="T3077">
        <f>'possible matchups template24'!U3077-'possible matchups template24'!BB3077</f>
        <v>8.0999999999999961E-2</v>
      </c>
      <c r="U3077">
        <f>'possible matchups template24'!V3077-'possible matchups template24'!BC3077</f>
        <v>2.4000000000000057</v>
      </c>
      <c r="V3077">
        <f>'possible matchups template24'!W3077-'possible matchups template24'!BD3077</f>
        <v>1.0000000000000009E-3</v>
      </c>
      <c r="W3077">
        <f>'possible matchups template24'!X3077-'possible matchups template24'!BE3077</f>
        <v>0.70000000000000107</v>
      </c>
      <c r="X3077">
        <f>'possible matchups template24'!Y3077-'possible matchups template24'!BF3077</f>
        <v>-2.6000000000000014</v>
      </c>
      <c r="Y3077">
        <f>'possible matchups template24'!Z3077-'possible matchups template24'!BG3077</f>
        <v>-4.5</v>
      </c>
      <c r="Z3077">
        <f>'possible matchups template24'!AA3077-'possible matchups template24'!BH3077</f>
        <v>-5.7866536676176139E-2</v>
      </c>
      <c r="AA3077">
        <f>'possible matchups template24'!AB3077-'possible matchups template24'!BI3077</f>
        <v>0.1388665366761761</v>
      </c>
      <c r="AB3077">
        <f>'possible matchups template24'!AL3077-'possible matchups template24'!BS3077</f>
        <v>0</v>
      </c>
      <c r="AC3077">
        <f>'possible matchups template24'!AC3077-'possible matchups template24'!BJ3077</f>
        <v>-2.2753990499399919</v>
      </c>
      <c r="AD3077">
        <f>'possible matchups template24'!AD3077-'possible matchups template24'!BK3077</f>
        <v>12.691024133368998</v>
      </c>
      <c r="AE3077">
        <f>'possible matchups template24'!AE3077-'possible matchups template24'!BL3077</f>
        <v>-14.96642318330899</v>
      </c>
      <c r="AF3077">
        <f>'possible matchups template24'!AF3077-'possible matchups template24'!BM3077</f>
        <v>-0.17936492988681996</v>
      </c>
      <c r="AG3077">
        <f>'possible matchups template24'!AG3077-'possible matchups template24'!BN3077</f>
        <v>0.40000000000000568</v>
      </c>
      <c r="AH3077">
        <f>'possible matchups template24'!AH3077-'possible matchups template24'!BO3077</f>
        <v>-5.2906839478923002</v>
      </c>
      <c r="AI3077">
        <f>'possible matchups template24'!AI3077-'possible matchups template24'!BP3077</f>
        <v>-3.5</v>
      </c>
      <c r="AJ3077">
        <f>'possible matchups template24'!AJ3077-'possible matchups template24'!BQ3077</f>
        <v>3.483368949431493</v>
      </c>
      <c r="AK3077">
        <f>'possible matchups template24'!AK3077-'possible matchups template24'!BR3077</f>
        <v>-0.51917224589166167</v>
      </c>
    </row>
    <row r="3078" spans="1:37" x14ac:dyDescent="0.35">
      <c r="A3078">
        <v>2024</v>
      </c>
      <c r="B3078" t="s">
        <v>275</v>
      </c>
      <c r="C3078" t="s">
        <v>65</v>
      </c>
      <c r="D3078">
        <v>12</v>
      </c>
      <c r="E3078">
        <v>2</v>
      </c>
      <c r="F3078">
        <f>'possible matchups template24'!G3078-'possible matchups template24'!AN3078</f>
        <v>-3.0999999999999972E-2</v>
      </c>
      <c r="G3078">
        <f>'possible matchups template24'!H3078-'possible matchups template24'!AO3078</f>
        <v>-2.7000000000000024E-2</v>
      </c>
      <c r="H3078">
        <f>'possible matchups template24'!I3078-'possible matchups template24'!AP3078</f>
        <v>3.400000000000003E-2</v>
      </c>
      <c r="I3078">
        <f>'possible matchups template24'!J3078-'possible matchups template24'!AQ3078</f>
        <v>-4.6000000000000014</v>
      </c>
      <c r="J3078">
        <f>'possible matchups template24'!K3078-'possible matchups template24'!AR3078</f>
        <v>-6.8000000000000007</v>
      </c>
      <c r="K3078">
        <f>'possible matchups template24'!L3078-'possible matchups template24'!AS3078</f>
        <v>-0.20000000000000107</v>
      </c>
      <c r="L3078">
        <f>'possible matchups template24'!M3078-'possible matchups template24'!AT3078</f>
        <v>1.5999999999999996</v>
      </c>
      <c r="M3078">
        <f>'possible matchups template24'!N3078-'possible matchups template24'!AU3078</f>
        <v>0.40000000000000036</v>
      </c>
      <c r="N3078">
        <f>'possible matchups template24'!O3078-'possible matchups template24'!AV3078</f>
        <v>1.8999999999999986</v>
      </c>
      <c r="O3078">
        <f>'possible matchups template24'!P3078-'possible matchups template24'!AW3078</f>
        <v>-9.5</v>
      </c>
      <c r="P3078">
        <f>'possible matchups template24'!Q3078-'possible matchups template24'!AX3078</f>
        <v>-1.8999999999999961E-2</v>
      </c>
      <c r="Q3078">
        <f>'possible matchups template24'!R3078-'possible matchups template24'!AY3078</f>
        <v>-5.5</v>
      </c>
      <c r="R3078">
        <f>'possible matchups template24'!S3078-'possible matchups template24'!AZ3078</f>
        <v>-5.8000000000000052E-2</v>
      </c>
      <c r="S3078">
        <f>'possible matchups template24'!T3078-'possible matchups template24'!BA3078</f>
        <v>-1.5999999999999903E-2</v>
      </c>
      <c r="T3078">
        <f>'possible matchups template24'!U3078-'possible matchups template24'!BB3078</f>
        <v>0.11699999999999999</v>
      </c>
      <c r="U3078">
        <f>'possible matchups template24'!V3078-'possible matchups template24'!BC3078</f>
        <v>-4.7000000000000028</v>
      </c>
      <c r="V3078">
        <f>'possible matchups template24'!W3078-'possible matchups template24'!BD3078</f>
        <v>-3.0000000000000027E-2</v>
      </c>
      <c r="W3078">
        <f>'possible matchups template24'!X3078-'possible matchups template24'!BE3078</f>
        <v>-1.5999999999999996</v>
      </c>
      <c r="X3078">
        <f>'possible matchups template24'!Y3078-'possible matchups template24'!BF3078</f>
        <v>-4</v>
      </c>
      <c r="Y3078">
        <f>'possible matchups template24'!Z3078-'possible matchups template24'!BG3078</f>
        <v>-3.0000000000000004</v>
      </c>
      <c r="Z3078">
        <f>'possible matchups template24'!AA3078-'possible matchups template24'!BH3078</f>
        <v>-4.3911952052623993E-2</v>
      </c>
      <c r="AA3078">
        <f>'possible matchups template24'!AB3078-'possible matchups template24'!BI3078</f>
        <v>0.16091195205262399</v>
      </c>
      <c r="AB3078">
        <f>'possible matchups template24'!AL3078-'possible matchups template24'!BS3078</f>
        <v>0.10000000000000009</v>
      </c>
      <c r="AC3078">
        <f>'possible matchups template24'!AC3078-'possible matchups template24'!BJ3078</f>
        <v>-10.14061238843999</v>
      </c>
      <c r="AD3078">
        <f>'possible matchups template24'!AD3078-'possible matchups template24'!BK3078</f>
        <v>6.6827402285960034</v>
      </c>
      <c r="AE3078">
        <f>'possible matchups template24'!AE3078-'possible matchups template24'!BL3078</f>
        <v>-16.823352617035994</v>
      </c>
      <c r="AF3078">
        <f>'possible matchups template24'!AF3078-'possible matchups template24'!BM3078</f>
        <v>-0.17957079125135</v>
      </c>
      <c r="AG3078">
        <f>'possible matchups template24'!AG3078-'possible matchups template24'!BN3078</f>
        <v>-4</v>
      </c>
      <c r="AH3078">
        <f>'possible matchups template24'!AH3078-'possible matchups template24'!BO3078</f>
        <v>-3.5042988799683998</v>
      </c>
      <c r="AI3078">
        <f>'possible matchups template24'!AI3078-'possible matchups template24'!BP3078</f>
        <v>0.30000000000000071</v>
      </c>
      <c r="AJ3078">
        <f>'possible matchups template24'!AJ3078-'possible matchups template24'!BQ3078</f>
        <v>3.4991805458712268</v>
      </c>
      <c r="AK3078">
        <f>'possible matchups template24'!AK3078-'possible matchups template24'!BR3078</f>
        <v>-1.2096774193548265E-2</v>
      </c>
    </row>
    <row r="3079" spans="1:37" x14ac:dyDescent="0.35">
      <c r="A3079">
        <v>2024</v>
      </c>
      <c r="B3079" t="s">
        <v>275</v>
      </c>
      <c r="C3079" t="s">
        <v>116</v>
      </c>
      <c r="D3079">
        <v>12</v>
      </c>
      <c r="E3079">
        <v>2</v>
      </c>
      <c r="F3079">
        <f>'possible matchups template24'!G3079-'possible matchups template24'!AN3079</f>
        <v>-1.9999999999999962E-2</v>
      </c>
      <c r="G3079">
        <f>'possible matchups template24'!H3079-'possible matchups template24'!AO3079</f>
        <v>-1.4000000000000012E-2</v>
      </c>
      <c r="H3079">
        <f>'possible matchups template24'!I3079-'possible matchups template24'!AP3079</f>
        <v>3.8000000000000034E-2</v>
      </c>
      <c r="I3079">
        <f>'possible matchups template24'!J3079-'possible matchups template24'!AQ3079</f>
        <v>5.2000000000000028</v>
      </c>
      <c r="J3079">
        <f>'possible matchups template24'!K3079-'possible matchups template24'!AR3079</f>
        <v>-4</v>
      </c>
      <c r="K3079">
        <f>'possible matchups template24'!L3079-'possible matchups template24'!AS3079</f>
        <v>-0.5</v>
      </c>
      <c r="L3079">
        <f>'possible matchups template24'!M3079-'possible matchups template24'!AT3079</f>
        <v>1.8999999999999995</v>
      </c>
      <c r="M3079">
        <f>'possible matchups template24'!N3079-'possible matchups template24'!AU3079</f>
        <v>2.5</v>
      </c>
      <c r="N3079">
        <f>'possible matchups template24'!O3079-'possible matchups template24'!AV3079</f>
        <v>2.7999999999999989</v>
      </c>
      <c r="O3079">
        <f>'possible matchups template24'!P3079-'possible matchups template24'!AW3079</f>
        <v>0.10000000000000853</v>
      </c>
      <c r="P3079">
        <f>'possible matchups template24'!Q3079-'possible matchups template24'!AX3079</f>
        <v>-1.9999999999999962E-2</v>
      </c>
      <c r="Q3079">
        <f>'possible matchups template24'!R3079-'possible matchups template24'!AY3079</f>
        <v>-3</v>
      </c>
      <c r="R3079">
        <f>'possible matchups template24'!S3079-'possible matchups template24'!AZ3079</f>
        <v>-1.1000000000000121E-2</v>
      </c>
      <c r="S3079">
        <f>'possible matchups template24'!T3079-'possible matchups template24'!BA3079</f>
        <v>-5.2999999999999936E-2</v>
      </c>
      <c r="T3079">
        <f>'possible matchups template24'!U3079-'possible matchups template24'!BB3079</f>
        <v>0.14000000000000001</v>
      </c>
      <c r="U3079">
        <f>'possible matchups template24'!V3079-'possible matchups template24'!BC3079</f>
        <v>0.79999999999999716</v>
      </c>
      <c r="V3079">
        <f>'possible matchups template24'!W3079-'possible matchups template24'!BD3079</f>
        <v>-3.1000000000000028E-2</v>
      </c>
      <c r="W3079">
        <f>'possible matchups template24'!X3079-'possible matchups template24'!BE3079</f>
        <v>2.3000000000000007</v>
      </c>
      <c r="X3079">
        <f>'possible matchups template24'!Y3079-'possible matchups template24'!BF3079</f>
        <v>3.0999999999999996</v>
      </c>
      <c r="Y3079">
        <f>'possible matchups template24'!Z3079-'possible matchups template24'!BG3079</f>
        <v>-0.39999999999999991</v>
      </c>
      <c r="Z3079">
        <f>'possible matchups template24'!AA3079-'possible matchups template24'!BH3079</f>
        <v>6.9967387480817878E-2</v>
      </c>
      <c r="AA3079">
        <f>'possible matchups template24'!AB3079-'possible matchups template24'!BI3079</f>
        <v>7.0032612519182136E-2</v>
      </c>
      <c r="AB3079">
        <f>'possible matchups template24'!AL3079-'possible matchups template24'!BS3079</f>
        <v>0.20000000000000007</v>
      </c>
      <c r="AC3079">
        <f>'possible matchups template24'!AC3079-'possible matchups template24'!BJ3079</f>
        <v>-6.6975370169199948</v>
      </c>
      <c r="AD3079">
        <f>'possible matchups template24'!AD3079-'possible matchups template24'!BK3079</f>
        <v>5.5572851640229999</v>
      </c>
      <c r="AE3079">
        <f>'possible matchups template24'!AE3079-'possible matchups template24'!BL3079</f>
        <v>-12.254822180942995</v>
      </c>
      <c r="AF3079">
        <f>'possible matchups template24'!AF3079-'possible matchups template24'!BM3079</f>
        <v>-0.15400719070120994</v>
      </c>
      <c r="AG3079">
        <f>'possible matchups template24'!AG3079-'possible matchups template24'!BN3079</f>
        <v>-1.0999999999999943</v>
      </c>
      <c r="AH3079">
        <f>'possible matchups template24'!AH3079-'possible matchups template24'!BO3079</f>
        <v>-4.8588425256000995</v>
      </c>
      <c r="AI3079">
        <f>'possible matchups template24'!AI3079-'possible matchups template24'!BP3079</f>
        <v>-0.89999999999999858</v>
      </c>
      <c r="AJ3079">
        <f>'possible matchups template24'!AJ3079-'possible matchups template24'!BQ3079</f>
        <v>3.1197120721459708</v>
      </c>
      <c r="AK3079">
        <f>'possible matchups template24'!AK3079-'possible matchups template24'!BR3079</f>
        <v>-0.37194525904203291</v>
      </c>
    </row>
    <row r="3080" spans="1:37" x14ac:dyDescent="0.35">
      <c r="A3080">
        <v>2024</v>
      </c>
      <c r="B3080" t="s">
        <v>275</v>
      </c>
      <c r="C3080" t="s">
        <v>55</v>
      </c>
      <c r="D3080">
        <v>12</v>
      </c>
      <c r="E3080">
        <v>2</v>
      </c>
      <c r="F3080">
        <f>'possible matchups template24'!G3080-'possible matchups template24'!AN3080</f>
        <v>1.4000000000000012E-2</v>
      </c>
      <c r="G3080">
        <f>'possible matchups template24'!H3080-'possible matchups template24'!AO3080</f>
        <v>1.9999999999999463E-3</v>
      </c>
      <c r="H3080">
        <f>'possible matchups template24'!I3080-'possible matchups template24'!AP3080</f>
        <v>4.0000000000000036E-3</v>
      </c>
      <c r="I3080">
        <f>'possible matchups template24'!J3080-'possible matchups template24'!AQ3080</f>
        <v>-0.79999999999999716</v>
      </c>
      <c r="J3080">
        <f>'possible matchups template24'!K3080-'possible matchups template24'!AR3080</f>
        <v>-5</v>
      </c>
      <c r="K3080">
        <f>'possible matchups template24'!L3080-'possible matchups template24'!AS3080</f>
        <v>0.19999999999999929</v>
      </c>
      <c r="L3080">
        <f>'possible matchups template24'!M3080-'possible matchups template24'!AT3080</f>
        <v>0.39999999999999947</v>
      </c>
      <c r="M3080">
        <f>'possible matchups template24'!N3080-'possible matchups template24'!AU3080</f>
        <v>2.0999999999999996</v>
      </c>
      <c r="N3080">
        <f>'possible matchups template24'!O3080-'possible matchups template24'!AV3080</f>
        <v>0.80000000000000071</v>
      </c>
      <c r="O3080">
        <f>'possible matchups template24'!P3080-'possible matchups template24'!AW3080</f>
        <v>-1.0999999999999943</v>
      </c>
      <c r="P3080">
        <f>'possible matchups template24'!Q3080-'possible matchups template24'!AX3080</f>
        <v>1.5000000000000013E-2</v>
      </c>
      <c r="Q3080">
        <f>'possible matchups template24'!R3080-'possible matchups template24'!AY3080</f>
        <v>-1.2000000000000028</v>
      </c>
      <c r="R3080">
        <f>'possible matchups template24'!S3080-'possible matchups template24'!AZ3080</f>
        <v>-1.2000000000000011E-2</v>
      </c>
      <c r="S3080">
        <f>'possible matchups template24'!T3080-'possible matchups template24'!BA3080</f>
        <v>-1.3999999999999901E-2</v>
      </c>
      <c r="T3080">
        <f>'possible matchups template24'!U3080-'possible matchups template24'!BB3080</f>
        <v>0.125</v>
      </c>
      <c r="U3080">
        <f>'possible matchups template24'!V3080-'possible matchups template24'!BC3080</f>
        <v>-0.20000000000000284</v>
      </c>
      <c r="V3080">
        <f>'possible matchups template24'!W3080-'possible matchups template24'!BD3080</f>
        <v>5.0000000000000044E-3</v>
      </c>
      <c r="W3080">
        <f>'possible matchups template24'!X3080-'possible matchups template24'!BE3080</f>
        <v>-0.90000000000000036</v>
      </c>
      <c r="X3080">
        <f>'possible matchups template24'!Y3080-'possible matchups template24'!BF3080</f>
        <v>9.9999999999999645E-2</v>
      </c>
      <c r="Y3080">
        <f>'possible matchups template24'!Z3080-'possible matchups template24'!BG3080</f>
        <v>-1.5000000000000004</v>
      </c>
      <c r="Z3080">
        <f>'possible matchups template24'!AA3080-'possible matchups template24'!BH3080</f>
        <v>5.4265082189649538E-3</v>
      </c>
      <c r="AA3080">
        <f>'possible matchups template24'!AB3080-'possible matchups template24'!BI3080</f>
        <v>0.11957349178103505</v>
      </c>
      <c r="AB3080">
        <f>'possible matchups template24'!AL3080-'possible matchups template24'!BS3080</f>
        <v>0.10000000000000009</v>
      </c>
      <c r="AC3080">
        <f>'possible matchups template24'!AC3080-'possible matchups template24'!BJ3080</f>
        <v>-4.0847769022599891</v>
      </c>
      <c r="AD3080">
        <f>'possible matchups template24'!AD3080-'possible matchups template24'!BK3080</f>
        <v>8.7932518848920012</v>
      </c>
      <c r="AE3080">
        <f>'possible matchups template24'!AE3080-'possible matchups template24'!BL3080</f>
        <v>-12.87802878715199</v>
      </c>
      <c r="AF3080">
        <f>'possible matchups template24'!AF3080-'possible matchups template24'!BM3080</f>
        <v>-0.16297818663567998</v>
      </c>
      <c r="AG3080">
        <f>'possible matchups template24'!AG3080-'possible matchups template24'!BN3080</f>
        <v>-1.2000000000000028</v>
      </c>
      <c r="AH3080">
        <f>'possible matchups template24'!AH3080-'possible matchups template24'!BO3080</f>
        <v>-4.2689805499154998</v>
      </c>
      <c r="AI3080">
        <f>'possible matchups template24'!AI3080-'possible matchups template24'!BP3080</f>
        <v>0.5</v>
      </c>
      <c r="AJ3080">
        <f>'possible matchups template24'!AJ3080-'possible matchups template24'!BQ3080</f>
        <v>3.1921275574351728</v>
      </c>
      <c r="AK3080">
        <f>'possible matchups template24'!AK3080-'possible matchups template24'!BR3080</f>
        <v>-0.17835891011587823</v>
      </c>
    </row>
    <row r="3081" spans="1:37" x14ac:dyDescent="0.35">
      <c r="A3081">
        <v>2024</v>
      </c>
      <c r="B3081" t="s">
        <v>275</v>
      </c>
      <c r="C3081" t="s">
        <v>16</v>
      </c>
      <c r="D3081">
        <v>12</v>
      </c>
      <c r="E3081">
        <v>3</v>
      </c>
      <c r="F3081">
        <f>'possible matchups template24'!G3081-'possible matchups template24'!AN3081</f>
        <v>-1.2999999999999956E-2</v>
      </c>
      <c r="G3081">
        <f>'possible matchups template24'!H3081-'possible matchups template24'!AO3081</f>
        <v>-6.0000000000000053E-3</v>
      </c>
      <c r="H3081">
        <f>'possible matchups template24'!I3081-'possible matchups template24'!AP3081</f>
        <v>8.0000000000000071E-3</v>
      </c>
      <c r="I3081">
        <f>'possible matchups template24'!J3081-'possible matchups template24'!AQ3081</f>
        <v>-3.2999999999999972</v>
      </c>
      <c r="J3081">
        <f>'possible matchups template24'!K3081-'possible matchups template24'!AR3081</f>
        <v>-1.1999999999999993</v>
      </c>
      <c r="K3081">
        <f>'possible matchups template24'!L3081-'possible matchups template24'!AS3081</f>
        <v>3.8999999999999995</v>
      </c>
      <c r="L3081">
        <f>'possible matchups template24'!M3081-'possible matchups template24'!AT3081</f>
        <v>1.2999999999999998</v>
      </c>
      <c r="M3081">
        <f>'possible matchups template24'!N3081-'possible matchups template24'!AU3081</f>
        <v>1.5999999999999996</v>
      </c>
      <c r="N3081">
        <f>'possible matchups template24'!O3081-'possible matchups template24'!AV3081</f>
        <v>2.7999999999999989</v>
      </c>
      <c r="O3081">
        <f>'possible matchups template24'!P3081-'possible matchups template24'!AW3081</f>
        <v>-6</v>
      </c>
      <c r="P3081">
        <f>'possible matchups template24'!Q3081-'possible matchups template24'!AX3081</f>
        <v>-2.7999999999999969E-2</v>
      </c>
      <c r="Q3081">
        <f>'possible matchups template24'!R3081-'possible matchups template24'!AY3081</f>
        <v>-7.0999999999999943</v>
      </c>
      <c r="R3081">
        <f>'possible matchups template24'!S3081-'possible matchups template24'!AZ3081</f>
        <v>-6.800000000000006E-2</v>
      </c>
      <c r="S3081">
        <f>'possible matchups template24'!T3081-'possible matchups template24'!BA3081</f>
        <v>-8.4999999999999853E-2</v>
      </c>
      <c r="T3081">
        <f>'possible matchups template24'!U3081-'possible matchups template24'!BB3081</f>
        <v>0.10999999999999999</v>
      </c>
      <c r="U3081">
        <f>'possible matchups template24'!V3081-'possible matchups template24'!BC3081</f>
        <v>-1</v>
      </c>
      <c r="V3081">
        <f>'possible matchups template24'!W3081-'possible matchups template24'!BD3081</f>
        <v>-1.8000000000000016E-2</v>
      </c>
      <c r="W3081">
        <f>'possible matchups template24'!X3081-'possible matchups template24'!BE3081</f>
        <v>-1.4000000000000004</v>
      </c>
      <c r="X3081">
        <f>'possible matchups template24'!Y3081-'possible matchups template24'!BF3081</f>
        <v>1.0999999999999996</v>
      </c>
      <c r="Y3081">
        <f>'possible matchups template24'!Z3081-'possible matchups template24'!BG3081</f>
        <v>1.9</v>
      </c>
      <c r="Z3081">
        <f>'possible matchups template24'!AA3081-'possible matchups template24'!BH3081</f>
        <v>4.0556348170287748E-2</v>
      </c>
      <c r="AA3081">
        <f>'possible matchups template24'!AB3081-'possible matchups template24'!BI3081</f>
        <v>6.9443651829712238E-2</v>
      </c>
      <c r="AB3081">
        <f>'possible matchups template24'!AL3081-'possible matchups template24'!BS3081</f>
        <v>0</v>
      </c>
      <c r="AC3081">
        <f>'possible matchups template24'!AC3081-'possible matchups template24'!BJ3081</f>
        <v>-12.936339409759995</v>
      </c>
      <c r="AD3081">
        <f>'possible matchups template24'!AD3081-'possible matchups template24'!BK3081</f>
        <v>-0.3545776077399978</v>
      </c>
      <c r="AE3081">
        <f>'possible matchups template24'!AE3081-'possible matchups template24'!BL3081</f>
        <v>-12.581761802019997</v>
      </c>
      <c r="AF3081">
        <f>'possible matchups template24'!AF3081-'possible matchups template24'!BM3081</f>
        <v>-0.14664956722936995</v>
      </c>
      <c r="AG3081">
        <f>'possible matchups template24'!AG3081-'possible matchups template24'!BN3081</f>
        <v>-1.7999999999999972</v>
      </c>
      <c r="AH3081">
        <f>'possible matchups template24'!AH3081-'possible matchups template24'!BO3081</f>
        <v>-4.5490070562786</v>
      </c>
      <c r="AI3081">
        <f>'possible matchups template24'!AI3081-'possible matchups template24'!BP3081</f>
        <v>5</v>
      </c>
      <c r="AJ3081">
        <f>'possible matchups template24'!AJ3081-'possible matchups template24'!BQ3081</f>
        <v>3.1310869663557104</v>
      </c>
      <c r="AK3081">
        <f>'possible matchups template24'!AK3081-'possible matchups template24'!BR3081</f>
        <v>0.29808841099163685</v>
      </c>
    </row>
    <row r="3082" spans="1:37" x14ac:dyDescent="0.35">
      <c r="A3082">
        <v>2024</v>
      </c>
      <c r="B3082" t="s">
        <v>275</v>
      </c>
      <c r="C3082" t="s">
        <v>34</v>
      </c>
      <c r="D3082">
        <v>12</v>
      </c>
      <c r="E3082">
        <v>3</v>
      </c>
      <c r="F3082">
        <f>'possible matchups template24'!G3082-'possible matchups template24'!AN3082</f>
        <v>-3.8999999999999979E-2</v>
      </c>
      <c r="G3082">
        <f>'possible matchups template24'!H3082-'possible matchups template24'!AO3082</f>
        <v>-6.8000000000000005E-2</v>
      </c>
      <c r="H3082">
        <f>'possible matchups template24'!I3082-'possible matchups template24'!AP3082</f>
        <v>-2.0000000000000018E-2</v>
      </c>
      <c r="I3082">
        <f>'possible matchups template24'!J3082-'possible matchups template24'!AQ3082</f>
        <v>0.39999999999999858</v>
      </c>
      <c r="J3082">
        <f>'possible matchups template24'!K3082-'possible matchups template24'!AR3082</f>
        <v>-5.8000000000000007</v>
      </c>
      <c r="K3082">
        <f>'possible matchups template24'!L3082-'possible matchups template24'!AS3082</f>
        <v>0.39999999999999947</v>
      </c>
      <c r="L3082">
        <f>'possible matchups template24'!M3082-'possible matchups template24'!AT3082</f>
        <v>-1.2000000000000002</v>
      </c>
      <c r="M3082">
        <f>'possible matchups template24'!N3082-'possible matchups template24'!AU3082</f>
        <v>1.7000000000000011</v>
      </c>
      <c r="N3082">
        <f>'possible matchups template24'!O3082-'possible matchups template24'!AV3082</f>
        <v>0.69999999999999929</v>
      </c>
      <c r="O3082">
        <f>'possible matchups template24'!P3082-'possible matchups template24'!AW3082</f>
        <v>-11</v>
      </c>
      <c r="P3082">
        <f>'possible matchups template24'!Q3082-'possible matchups template24'!AX3082</f>
        <v>-2.4999999999999967E-2</v>
      </c>
      <c r="Q3082">
        <f>'possible matchups template24'!R3082-'possible matchups template24'!AY3082</f>
        <v>-13</v>
      </c>
      <c r="R3082">
        <f>'possible matchups template24'!S3082-'possible matchups template24'!AZ3082</f>
        <v>-6.899999999999995E-2</v>
      </c>
      <c r="S3082">
        <f>'possible matchups template24'!T3082-'possible matchups template24'!BA3082</f>
        <v>-0.10599999999999998</v>
      </c>
      <c r="T3082">
        <f>'possible matchups template24'!U3082-'possible matchups template24'!BB3082</f>
        <v>0.15600000000000003</v>
      </c>
      <c r="U3082">
        <f>'possible matchups template24'!V3082-'possible matchups template24'!BC3082</f>
        <v>-5.2000000000000028</v>
      </c>
      <c r="V3082">
        <f>'possible matchups template24'!W3082-'possible matchups template24'!BD3082</f>
        <v>-5.3999999999999937E-2</v>
      </c>
      <c r="W3082">
        <f>'possible matchups template24'!X3082-'possible matchups template24'!BE3082</f>
        <v>1.5999999999999996</v>
      </c>
      <c r="X3082">
        <f>'possible matchups template24'!Y3082-'possible matchups template24'!BF3082</f>
        <v>1.8999999999999986</v>
      </c>
      <c r="Y3082">
        <f>'possible matchups template24'!Z3082-'possible matchups template24'!BG3082</f>
        <v>2.9</v>
      </c>
      <c r="Z3082">
        <f>'possible matchups template24'!AA3082-'possible matchups template24'!BH3082</f>
        <v>7.2535336738076661E-2</v>
      </c>
      <c r="AA3082">
        <f>'possible matchups template24'!AB3082-'possible matchups template24'!BI3082</f>
        <v>8.3464663261923366E-2</v>
      </c>
      <c r="AB3082">
        <f>'possible matchups template24'!AL3082-'possible matchups template24'!BS3082</f>
        <v>0.10000000000000009</v>
      </c>
      <c r="AC3082">
        <f>'possible matchups template24'!AC3082-'possible matchups template24'!BJ3082</f>
        <v>-11.14628396242999</v>
      </c>
      <c r="AD3082">
        <f>'possible matchups template24'!AD3082-'possible matchups template24'!BK3082</f>
        <v>-2.1278755978700019</v>
      </c>
      <c r="AE3082">
        <f>'possible matchups template24'!AE3082-'possible matchups template24'!BL3082</f>
        <v>-9.0184083645599884</v>
      </c>
      <c r="AF3082">
        <f>'possible matchups template24'!AF3082-'possible matchups template24'!BM3082</f>
        <v>-0.11536631446849999</v>
      </c>
      <c r="AG3082">
        <f>'possible matchups template24'!AG3082-'possible matchups template24'!BN3082</f>
        <v>-4.5</v>
      </c>
      <c r="AH3082">
        <f>'possible matchups template24'!AH3082-'possible matchups template24'!BO3082</f>
        <v>-1.3805333786086</v>
      </c>
      <c r="AI3082">
        <f>'possible matchups template24'!AI3082-'possible matchups template24'!BP3082</f>
        <v>1.8000000000000007</v>
      </c>
      <c r="AJ3082">
        <f>'possible matchups template24'!AJ3082-'possible matchups template24'!BQ3082</f>
        <v>2.4796442547883224</v>
      </c>
      <c r="AK3082">
        <f>'possible matchups template24'!AK3082-'possible matchups template24'!BR3082</f>
        <v>-8.5921012963521282E-3</v>
      </c>
    </row>
    <row r="3083" spans="1:37" x14ac:dyDescent="0.35">
      <c r="A3083">
        <v>2024</v>
      </c>
      <c r="B3083" t="s">
        <v>275</v>
      </c>
      <c r="C3083" t="s">
        <v>212</v>
      </c>
      <c r="D3083">
        <v>12</v>
      </c>
      <c r="E3083">
        <v>3</v>
      </c>
      <c r="F3083">
        <f>'possible matchups template24'!G3083-'possible matchups template24'!AN3083</f>
        <v>-2.1999999999999964E-2</v>
      </c>
      <c r="G3083">
        <f>'possible matchups template24'!H3083-'possible matchups template24'!AO3083</f>
        <v>-5.0000000000000044E-2</v>
      </c>
      <c r="H3083">
        <f>'possible matchups template24'!I3083-'possible matchups template24'!AP3083</f>
        <v>1.3000000000000012E-2</v>
      </c>
      <c r="I3083">
        <f>'possible matchups template24'!J3083-'possible matchups template24'!AQ3083</f>
        <v>3</v>
      </c>
      <c r="J3083">
        <f>'possible matchups template24'!K3083-'possible matchups template24'!AR3083</f>
        <v>-2.8999999999999986</v>
      </c>
      <c r="K3083">
        <f>'possible matchups template24'!L3083-'possible matchups template24'!AS3083</f>
        <v>1.6999999999999993</v>
      </c>
      <c r="L3083">
        <f>'possible matchups template24'!M3083-'possible matchups template24'!AT3083</f>
        <v>1.9999999999999996</v>
      </c>
      <c r="M3083">
        <f>'possible matchups template24'!N3083-'possible matchups template24'!AU3083</f>
        <v>0.30000000000000071</v>
      </c>
      <c r="N3083">
        <f>'possible matchups template24'!O3083-'possible matchups template24'!AV3083</f>
        <v>1.3999999999999986</v>
      </c>
      <c r="O3083">
        <f>'possible matchups template24'!P3083-'possible matchups template24'!AW3083</f>
        <v>-1.6999999999999886</v>
      </c>
      <c r="P3083">
        <f>'possible matchups template24'!Q3083-'possible matchups template24'!AX3083</f>
        <v>-4.9999999999999989E-2</v>
      </c>
      <c r="Q3083">
        <f>'possible matchups template24'!R3083-'possible matchups template24'!AY3083</f>
        <v>-4.5999999999999943</v>
      </c>
      <c r="R3083">
        <f>'possible matchups template24'!S3083-'possible matchups template24'!AZ3083</f>
        <v>-5.2999999999999936E-2</v>
      </c>
      <c r="S3083">
        <f>'possible matchups template24'!T3083-'possible matchups template24'!BA3083</f>
        <v>-8.9999999999999969E-2</v>
      </c>
      <c r="T3083">
        <f>'possible matchups template24'!U3083-'possible matchups template24'!BB3083</f>
        <v>0.18700000000000006</v>
      </c>
      <c r="U3083">
        <f>'possible matchups template24'!V3083-'possible matchups template24'!BC3083</f>
        <v>1.7999999999999972</v>
      </c>
      <c r="V3083">
        <f>'possible matchups template24'!W3083-'possible matchups template24'!BD3083</f>
        <v>-3.5000000000000031E-2</v>
      </c>
      <c r="W3083">
        <f>'possible matchups template24'!X3083-'possible matchups template24'!BE3083</f>
        <v>0.5</v>
      </c>
      <c r="X3083">
        <f>'possible matchups template24'!Y3083-'possible matchups template24'!BF3083</f>
        <v>2.8999999999999986</v>
      </c>
      <c r="Y3083">
        <f>'possible matchups template24'!Z3083-'possible matchups template24'!BG3083</f>
        <v>1.4</v>
      </c>
      <c r="Z3083">
        <f>'possible matchups template24'!AA3083-'possible matchups template24'!BH3083</f>
        <v>6.9912225291636543E-2</v>
      </c>
      <c r="AA3083">
        <f>'possible matchups template24'!AB3083-'possible matchups template24'!BI3083</f>
        <v>0.11708777470836351</v>
      </c>
      <c r="AB3083">
        <f>'possible matchups template24'!AL3083-'possible matchups template24'!BS3083</f>
        <v>0.20000000000000007</v>
      </c>
      <c r="AC3083">
        <f>'possible matchups template24'!AC3083-'possible matchups template24'!BJ3083</f>
        <v>-10.924695687129997</v>
      </c>
      <c r="AD3083">
        <f>'possible matchups template24'!AD3083-'possible matchups template24'!BK3083</f>
        <v>-0.17661328657000297</v>
      </c>
      <c r="AE3083">
        <f>'possible matchups template24'!AE3083-'possible matchups template24'!BL3083</f>
        <v>-10.748082400559994</v>
      </c>
      <c r="AF3083">
        <f>'possible matchups template24'!AF3083-'possible matchups template24'!BM3083</f>
        <v>-0.13359235013893</v>
      </c>
      <c r="AG3083">
        <f>'possible matchups template24'!AG3083-'possible matchups template24'!BN3083</f>
        <v>2.2999999999999972</v>
      </c>
      <c r="AH3083">
        <f>'possible matchups template24'!AH3083-'possible matchups template24'!BO3083</f>
        <v>-3.4782902062823995</v>
      </c>
      <c r="AI3083">
        <f>'possible matchups template24'!AI3083-'possible matchups template24'!BP3083</f>
        <v>2.1000000000000014</v>
      </c>
      <c r="AJ3083">
        <f>'possible matchups template24'!AJ3083-'possible matchups template24'!BQ3083</f>
        <v>3.0708160125832413</v>
      </c>
      <c r="AK3083">
        <f>'possible matchups template24'!AK3083-'possible matchups template24'!BR3083</f>
        <v>0.14596107704612116</v>
      </c>
    </row>
    <row r="3084" spans="1:37" x14ac:dyDescent="0.35">
      <c r="A3084">
        <v>2024</v>
      </c>
      <c r="B3084" t="s">
        <v>275</v>
      </c>
      <c r="C3084" t="s">
        <v>47</v>
      </c>
      <c r="D3084">
        <v>12</v>
      </c>
      <c r="E3084">
        <v>3</v>
      </c>
      <c r="F3084">
        <f>'possible matchups template24'!G3084-'possible matchups template24'!AN3084</f>
        <v>-2.7999999999999969E-2</v>
      </c>
      <c r="G3084">
        <f>'possible matchups template24'!H3084-'possible matchups template24'!AO3084</f>
        <v>-1.7000000000000015E-2</v>
      </c>
      <c r="H3084">
        <f>'possible matchups template24'!I3084-'possible matchups template24'!AP3084</f>
        <v>-2.8000000000000025E-2</v>
      </c>
      <c r="I3084">
        <f>'possible matchups template24'!J3084-'possible matchups template24'!AQ3084</f>
        <v>0</v>
      </c>
      <c r="J3084">
        <f>'possible matchups template24'!K3084-'possible matchups template24'!AR3084</f>
        <v>-5.3000000000000007</v>
      </c>
      <c r="K3084">
        <f>'possible matchups template24'!L3084-'possible matchups template24'!AS3084</f>
        <v>4.0999999999999996</v>
      </c>
      <c r="L3084">
        <f>'possible matchups template24'!M3084-'possible matchups template24'!AT3084</f>
        <v>1</v>
      </c>
      <c r="M3084">
        <f>'possible matchups template24'!N3084-'possible matchups template24'!AU3084</f>
        <v>1.8000000000000007</v>
      </c>
      <c r="N3084">
        <f>'possible matchups template24'!O3084-'possible matchups template24'!AV3084</f>
        <v>6.8999999999999986</v>
      </c>
      <c r="O3084">
        <f>'possible matchups template24'!P3084-'possible matchups template24'!AW3084</f>
        <v>-2.0999999999999943</v>
      </c>
      <c r="P3084">
        <f>'possible matchups template24'!Q3084-'possible matchups template24'!AX3084</f>
        <v>-1.5999999999999959E-2</v>
      </c>
      <c r="Q3084">
        <f>'possible matchups template24'!R3084-'possible matchups template24'!AY3084</f>
        <v>-3</v>
      </c>
      <c r="R3084">
        <f>'possible matchups template24'!S3084-'possible matchups template24'!AZ3084</f>
        <v>-4.8999999999999932E-2</v>
      </c>
      <c r="S3084">
        <f>'possible matchups template24'!T3084-'possible matchups template24'!BA3084</f>
        <v>-5.8999999999999941E-2</v>
      </c>
      <c r="T3084">
        <f>'possible matchups template24'!U3084-'possible matchups template24'!BB3084</f>
        <v>0.15600000000000003</v>
      </c>
      <c r="U3084">
        <f>'possible matchups template24'!V3084-'possible matchups template24'!BC3084</f>
        <v>1.2000000000000028</v>
      </c>
      <c r="V3084">
        <f>'possible matchups template24'!W3084-'possible matchups template24'!BD3084</f>
        <v>-5.4999999999999938E-2</v>
      </c>
      <c r="W3084">
        <f>'possible matchups template24'!X3084-'possible matchups template24'!BE3084</f>
        <v>2.8000000000000007</v>
      </c>
      <c r="X3084">
        <f>'possible matchups template24'!Y3084-'possible matchups template24'!BF3084</f>
        <v>0.89999999999999858</v>
      </c>
      <c r="Y3084">
        <f>'possible matchups template24'!Z3084-'possible matchups template24'!BG3084</f>
        <v>6.9</v>
      </c>
      <c r="Z3084">
        <f>'possible matchups template24'!AA3084-'possible matchups template24'!BH3084</f>
        <v>2.5341584803934225E-2</v>
      </c>
      <c r="AA3084">
        <f>'possible matchups template24'!AB3084-'possible matchups template24'!BI3084</f>
        <v>0.1306584151960658</v>
      </c>
      <c r="AB3084">
        <f>'possible matchups template24'!AL3084-'possible matchups template24'!BS3084</f>
        <v>0.10000000000000009</v>
      </c>
      <c r="AC3084">
        <f>'possible matchups template24'!AC3084-'possible matchups template24'!BJ3084</f>
        <v>-8.5540137427599916</v>
      </c>
      <c r="AD3084">
        <f>'possible matchups template24'!AD3084-'possible matchups template24'!BK3084</f>
        <v>3.5898716319789941</v>
      </c>
      <c r="AE3084">
        <f>'possible matchups template24'!AE3084-'possible matchups template24'!BL3084</f>
        <v>-12.143885374738986</v>
      </c>
      <c r="AF3084">
        <f>'possible matchups template24'!AF3084-'possible matchups template24'!BM3084</f>
        <v>-0.15008276960554001</v>
      </c>
      <c r="AG3084">
        <f>'possible matchups template24'!AG3084-'possible matchups template24'!BN3084</f>
        <v>1.0999999999999943</v>
      </c>
      <c r="AH3084">
        <f>'possible matchups template24'!AH3084-'possible matchups template24'!BO3084</f>
        <v>-2.8520704153451</v>
      </c>
      <c r="AI3084">
        <f>'possible matchups template24'!AI3084-'possible matchups template24'!BP3084</f>
        <v>6.0000000000000009</v>
      </c>
      <c r="AJ3084">
        <f>'possible matchups template24'!AJ3084-'possible matchups template24'!BQ3084</f>
        <v>3.1993996478574798</v>
      </c>
      <c r="AK3084">
        <f>'possible matchups template24'!AK3084-'possible matchups template24'!BR3084</f>
        <v>0.37705416920267809</v>
      </c>
    </row>
    <row r="3085" spans="1:37" x14ac:dyDescent="0.35">
      <c r="A3085">
        <v>2024</v>
      </c>
      <c r="B3085" t="s">
        <v>275</v>
      </c>
      <c r="C3085" t="s">
        <v>46</v>
      </c>
      <c r="D3085">
        <v>12</v>
      </c>
      <c r="E3085">
        <v>4</v>
      </c>
      <c r="F3085">
        <f>'possible matchups template24'!G3085-'possible matchups template24'!AN3085</f>
        <v>-1.699999999999996E-2</v>
      </c>
      <c r="G3085">
        <f>'possible matchups template24'!H3085-'possible matchups template24'!AO3085</f>
        <v>-8.0000000000000071E-3</v>
      </c>
      <c r="H3085">
        <f>'possible matchups template24'!I3085-'possible matchups template24'!AP3085</f>
        <v>1.0000000000000009E-3</v>
      </c>
      <c r="I3085">
        <f>'possible matchups template24'!J3085-'possible matchups template24'!AQ3085</f>
        <v>0.10000000000000142</v>
      </c>
      <c r="J3085">
        <f>'possible matchups template24'!K3085-'possible matchups template24'!AR3085</f>
        <v>-6.1999999999999993</v>
      </c>
      <c r="K3085">
        <f>'possible matchups template24'!L3085-'possible matchups template24'!AS3085</f>
        <v>0.69999999999999929</v>
      </c>
      <c r="L3085">
        <f>'possible matchups template24'!M3085-'possible matchups template24'!AT3085</f>
        <v>-1.1000000000000005</v>
      </c>
      <c r="M3085">
        <f>'possible matchups template24'!N3085-'possible matchups template24'!AU3085</f>
        <v>1.8000000000000007</v>
      </c>
      <c r="N3085">
        <f>'possible matchups template24'!O3085-'possible matchups template24'!AV3085</f>
        <v>-1</v>
      </c>
      <c r="O3085">
        <f>'possible matchups template24'!P3085-'possible matchups template24'!AW3085</f>
        <v>-4.8999999999999915</v>
      </c>
      <c r="P3085">
        <f>'possible matchups template24'!Q3085-'possible matchups template24'!AX3085</f>
        <v>2.0000000000000018E-2</v>
      </c>
      <c r="Q3085">
        <f>'possible matchups template24'!R3085-'possible matchups template24'!AY3085</f>
        <v>-1.2999999999999972</v>
      </c>
      <c r="R3085">
        <f>'possible matchups template24'!S3085-'possible matchups template24'!AZ3085</f>
        <v>-5.4999999999999938E-2</v>
      </c>
      <c r="S3085">
        <f>'possible matchups template24'!T3085-'possible matchups template24'!BA3085</f>
        <v>-7.0000000000000062E-3</v>
      </c>
      <c r="T3085">
        <f>'possible matchups template24'!U3085-'possible matchups template24'!BB3085</f>
        <v>8.0999999999999961E-2</v>
      </c>
      <c r="U3085">
        <f>'possible matchups template24'!V3085-'possible matchups template24'!BC3085</f>
        <v>-0.89999999999999147</v>
      </c>
      <c r="V3085">
        <f>'possible matchups template24'!W3085-'possible matchups template24'!BD3085</f>
        <v>-2.1000000000000019E-2</v>
      </c>
      <c r="W3085">
        <f>'possible matchups template24'!X3085-'possible matchups template24'!BE3085</f>
        <v>0.20000000000000107</v>
      </c>
      <c r="X3085">
        <f>'possible matchups template24'!Y3085-'possible matchups template24'!BF3085</f>
        <v>-3.6000000000000014</v>
      </c>
      <c r="Y3085">
        <f>'possible matchups template24'!Z3085-'possible matchups template24'!BG3085</f>
        <v>0.79999999999999982</v>
      </c>
      <c r="Z3085">
        <f>'possible matchups template24'!AA3085-'possible matchups template24'!BH3085</f>
        <v>-5.0730909328937424E-2</v>
      </c>
      <c r="AA3085">
        <f>'possible matchups template24'!AB3085-'possible matchups template24'!BI3085</f>
        <v>0.13173090932893738</v>
      </c>
      <c r="AB3085">
        <f>'possible matchups template24'!AL3085-'possible matchups template24'!BS3085</f>
        <v>0</v>
      </c>
      <c r="AC3085">
        <f>'possible matchups template24'!AC3085-'possible matchups template24'!BJ3085</f>
        <v>-9.1907971252500005</v>
      </c>
      <c r="AD3085">
        <f>'possible matchups template24'!AD3085-'possible matchups template24'!BK3085</f>
        <v>7.8504582087840049</v>
      </c>
      <c r="AE3085">
        <f>'possible matchups template24'!AE3085-'possible matchups template24'!BL3085</f>
        <v>-17.041255334034005</v>
      </c>
      <c r="AF3085">
        <f>'possible matchups template24'!AF3085-'possible matchups template24'!BM3085</f>
        <v>-0.18190838541892995</v>
      </c>
      <c r="AG3085">
        <f>'possible matchups template24'!AG3085-'possible matchups template24'!BN3085</f>
        <v>-1.7999999999999972</v>
      </c>
      <c r="AH3085">
        <f>'possible matchups template24'!AH3085-'possible matchups template24'!BO3085</f>
        <v>-3.9963557103255996</v>
      </c>
      <c r="AI3085">
        <f>'possible matchups template24'!AI3085-'possible matchups template24'!BP3085</f>
        <v>0.90000000000000036</v>
      </c>
      <c r="AJ3085">
        <f>'possible matchups template24'!AJ3085-'possible matchups template24'!BQ3085</f>
        <v>3.5966581447920083</v>
      </c>
      <c r="AK3085">
        <f>'possible matchups template24'!AK3085-'possible matchups template24'!BR3085</f>
        <v>-0.10407790626902003</v>
      </c>
    </row>
    <row r="3086" spans="1:37" x14ac:dyDescent="0.35">
      <c r="A3086">
        <v>2024</v>
      </c>
      <c r="B3086" t="s">
        <v>275</v>
      </c>
      <c r="C3086" t="s">
        <v>9</v>
      </c>
      <c r="D3086">
        <v>12</v>
      </c>
      <c r="E3086">
        <v>4</v>
      </c>
      <c r="F3086">
        <f>'possible matchups template24'!G3086-'possible matchups template24'!AN3086</f>
        <v>-2.3999999999999966E-2</v>
      </c>
      <c r="G3086">
        <f>'possible matchups template24'!H3086-'possible matchups template24'!AO3086</f>
        <v>-3.3000000000000029E-2</v>
      </c>
      <c r="H3086">
        <f>'possible matchups template24'!I3086-'possible matchups template24'!AP3086</f>
        <v>3.1000000000000028E-2</v>
      </c>
      <c r="I3086">
        <f>'possible matchups template24'!J3086-'possible matchups template24'!AQ3086</f>
        <v>1.5</v>
      </c>
      <c r="J3086">
        <f>'possible matchups template24'!K3086-'possible matchups template24'!AR3086</f>
        <v>-3.5999999999999996</v>
      </c>
      <c r="K3086">
        <f>'possible matchups template24'!L3086-'possible matchups template24'!AS3086</f>
        <v>1.6999999999999993</v>
      </c>
      <c r="L3086">
        <f>'possible matchups template24'!M3086-'possible matchups template24'!AT3086</f>
        <v>1.3999999999999995</v>
      </c>
      <c r="M3086">
        <f>'possible matchups template24'!N3086-'possible matchups template24'!AU3086</f>
        <v>2.7000000000000011</v>
      </c>
      <c r="N3086">
        <f>'possible matchups template24'!O3086-'possible matchups template24'!AV3086</f>
        <v>2.3999999999999986</v>
      </c>
      <c r="O3086">
        <f>'possible matchups template24'!P3086-'possible matchups template24'!AW3086</f>
        <v>-1.3999999999999915</v>
      </c>
      <c r="P3086">
        <f>'possible matchups template24'!Q3086-'possible matchups template24'!AX3086</f>
        <v>-2.7999999999999969E-2</v>
      </c>
      <c r="Q3086">
        <f>'possible matchups template24'!R3086-'possible matchups template24'!AY3086</f>
        <v>-0.70000000000000284</v>
      </c>
      <c r="R3086">
        <f>'possible matchups template24'!S3086-'possible matchups template24'!AZ3086</f>
        <v>-6.2000000000000055E-2</v>
      </c>
      <c r="S3086">
        <f>'possible matchups template24'!T3086-'possible matchups template24'!BA3086</f>
        <v>-4.4999999999999929E-2</v>
      </c>
      <c r="T3086">
        <f>'possible matchups template24'!U3086-'possible matchups template24'!BB3086</f>
        <v>0.125</v>
      </c>
      <c r="U3086">
        <f>'possible matchups template24'!V3086-'possible matchups template24'!BC3086</f>
        <v>2.5</v>
      </c>
      <c r="V3086">
        <f>'possible matchups template24'!W3086-'possible matchups template24'!BD3086</f>
        <v>-3.2000000000000028E-2</v>
      </c>
      <c r="W3086">
        <f>'possible matchups template24'!X3086-'possible matchups template24'!BE3086</f>
        <v>0.90000000000000036</v>
      </c>
      <c r="X3086">
        <f>'possible matchups template24'!Y3086-'possible matchups template24'!BF3086</f>
        <v>-0.70000000000000107</v>
      </c>
      <c r="Y3086">
        <f>'possible matchups template24'!Z3086-'possible matchups template24'!BG3086</f>
        <v>-0.10000000000000009</v>
      </c>
      <c r="Z3086">
        <f>'possible matchups template24'!AA3086-'possible matchups template24'!BH3086</f>
        <v>-9.8063690950908056E-3</v>
      </c>
      <c r="AA3086">
        <f>'possible matchups template24'!AB3086-'possible matchups template24'!BI3086</f>
        <v>0.13480636909509081</v>
      </c>
      <c r="AB3086">
        <f>'possible matchups template24'!AL3086-'possible matchups template24'!BS3086</f>
        <v>0.10000000000000009</v>
      </c>
      <c r="AC3086">
        <f>'possible matchups template24'!AC3086-'possible matchups template24'!BJ3086</f>
        <v>-8.9858214587199967</v>
      </c>
      <c r="AD3086">
        <f>'possible matchups template24'!AD3086-'possible matchups template24'!BK3086</f>
        <v>2.8868338112259977</v>
      </c>
      <c r="AE3086">
        <f>'possible matchups template24'!AE3086-'possible matchups template24'!BL3086</f>
        <v>-11.872655269945994</v>
      </c>
      <c r="AF3086">
        <f>'possible matchups template24'!AF3086-'possible matchups template24'!BM3086</f>
        <v>-0.14708276058103997</v>
      </c>
      <c r="AG3086">
        <f>'possible matchups template24'!AG3086-'possible matchups template24'!BN3086</f>
        <v>1.0999999999999943</v>
      </c>
      <c r="AH3086">
        <f>'possible matchups template24'!AH3086-'possible matchups template24'!BO3086</f>
        <v>-1.8045607138207</v>
      </c>
      <c r="AI3086">
        <f>'possible matchups template24'!AI3086-'possible matchups template24'!BP3086</f>
        <v>2.4000000000000004</v>
      </c>
      <c r="AJ3086">
        <f>'possible matchups template24'!AJ3086-'possible matchups template24'!BQ3086</f>
        <v>3.1655729152092027</v>
      </c>
      <c r="AK3086">
        <f>'possible matchups template24'!AK3086-'possible matchups template24'!BR3086</f>
        <v>-6.2354506152311195E-2</v>
      </c>
    </row>
    <row r="3087" spans="1:37" x14ac:dyDescent="0.35">
      <c r="A3087">
        <v>2024</v>
      </c>
      <c r="B3087" t="s">
        <v>275</v>
      </c>
      <c r="C3087" t="s">
        <v>12</v>
      </c>
      <c r="D3087">
        <v>12</v>
      </c>
      <c r="E3087">
        <v>4</v>
      </c>
      <c r="F3087">
        <f>'possible matchups template24'!G3087-'possible matchups template24'!AN3087</f>
        <v>-2.6999999999999968E-2</v>
      </c>
      <c r="G3087">
        <f>'possible matchups template24'!H3087-'possible matchups template24'!AO3087</f>
        <v>1.0999999999999954E-2</v>
      </c>
      <c r="H3087">
        <f>'possible matchups template24'!I3087-'possible matchups template24'!AP3087</f>
        <v>2.4000000000000021E-2</v>
      </c>
      <c r="I3087">
        <f>'possible matchups template24'!J3087-'possible matchups template24'!AQ3087</f>
        <v>2.3999999999999986</v>
      </c>
      <c r="J3087">
        <f>'possible matchups template24'!K3087-'possible matchups template24'!AR3087</f>
        <v>-6.6999999999999993</v>
      </c>
      <c r="K3087">
        <f>'possible matchups template24'!L3087-'possible matchups template24'!AS3087</f>
        <v>0.89999999999999947</v>
      </c>
      <c r="L3087">
        <f>'possible matchups template24'!M3087-'possible matchups template24'!AT3087</f>
        <v>1.1999999999999997</v>
      </c>
      <c r="M3087">
        <f>'possible matchups template24'!N3087-'possible matchups template24'!AU3087</f>
        <v>0.90000000000000036</v>
      </c>
      <c r="N3087">
        <f>'possible matchups template24'!O3087-'possible matchups template24'!AV3087</f>
        <v>3.5</v>
      </c>
      <c r="O3087">
        <f>'possible matchups template24'!P3087-'possible matchups template24'!AW3087</f>
        <v>3.4000000000000057</v>
      </c>
      <c r="P3087">
        <f>'possible matchups template24'!Q3087-'possible matchups template24'!AX3087</f>
        <v>-2.0000000000000018E-3</v>
      </c>
      <c r="Q3087">
        <f>'possible matchups template24'!R3087-'possible matchups template24'!AY3087</f>
        <v>-2.3999999999999915</v>
      </c>
      <c r="R3087">
        <f>'possible matchups template24'!S3087-'possible matchups template24'!AZ3087</f>
        <v>4.0000000000000036E-2</v>
      </c>
      <c r="S3087">
        <f>'possible matchups template24'!T3087-'possible matchups template24'!BA3087</f>
        <v>-3.9999999999999925E-2</v>
      </c>
      <c r="T3087">
        <f>'possible matchups template24'!U3087-'possible matchups template24'!BB3087</f>
        <v>0.19799999999999995</v>
      </c>
      <c r="U3087">
        <f>'possible matchups template24'!V3087-'possible matchups template24'!BC3087</f>
        <v>0.5</v>
      </c>
      <c r="V3087">
        <f>'possible matchups template24'!W3087-'possible matchups template24'!BD3087</f>
        <v>-1.4000000000000012E-2</v>
      </c>
      <c r="W3087">
        <f>'possible matchups template24'!X3087-'possible matchups template24'!BE3087</f>
        <v>2.7</v>
      </c>
      <c r="X3087">
        <f>'possible matchups template24'!Y3087-'possible matchups template24'!BF3087</f>
        <v>5.7999999999999989</v>
      </c>
      <c r="Y3087">
        <f>'possible matchups template24'!Z3087-'possible matchups template24'!BG3087</f>
        <v>3.5999999999999996</v>
      </c>
      <c r="Z3087">
        <f>'possible matchups template24'!AA3087-'possible matchups template24'!BH3087</f>
        <v>0.13286021285758631</v>
      </c>
      <c r="AA3087">
        <f>'possible matchups template24'!AB3087-'possible matchups template24'!BI3087</f>
        <v>6.5139787142413641E-2</v>
      </c>
      <c r="AB3087">
        <f>'possible matchups template24'!AL3087-'possible matchups template24'!BS3087</f>
        <v>0.4</v>
      </c>
      <c r="AC3087">
        <f>'possible matchups template24'!AC3087-'possible matchups template24'!BJ3087</f>
        <v>-2.5330050355799898</v>
      </c>
      <c r="AD3087">
        <f>'possible matchups template24'!AD3087-'possible matchups template24'!BK3087</f>
        <v>6.8741236246309967</v>
      </c>
      <c r="AE3087">
        <f>'possible matchups template24'!AE3087-'possible matchups template24'!BL3087</f>
        <v>-9.4071286602109865</v>
      </c>
      <c r="AF3087">
        <f>'possible matchups template24'!AF3087-'possible matchups template24'!BM3087</f>
        <v>-0.13536214618456999</v>
      </c>
      <c r="AG3087">
        <f>'possible matchups template24'!AG3087-'possible matchups template24'!BN3087</f>
        <v>-0.90000000000000568</v>
      </c>
      <c r="AH3087">
        <f>'possible matchups template24'!AH3087-'possible matchups template24'!BO3087</f>
        <v>-2.7002898838007994</v>
      </c>
      <c r="AI3087">
        <f>'possible matchups template24'!AI3087-'possible matchups template24'!BP3087</f>
        <v>2</v>
      </c>
      <c r="AJ3087">
        <f>'possible matchups template24'!AJ3087-'possible matchups template24'!BQ3087</f>
        <v>2.7210251686226274</v>
      </c>
      <c r="AK3087">
        <f>'possible matchups template24'!AK3087-'possible matchups template24'!BR3087</f>
        <v>8.6816269284712533E-2</v>
      </c>
    </row>
    <row r="3088" spans="1:37" x14ac:dyDescent="0.35">
      <c r="A3088">
        <v>2024</v>
      </c>
      <c r="B3088" t="s">
        <v>275</v>
      </c>
      <c r="C3088" t="s">
        <v>127</v>
      </c>
      <c r="D3088">
        <v>12</v>
      </c>
      <c r="E3088">
        <v>4</v>
      </c>
      <c r="F3088">
        <f>'possible matchups template24'!G3088-'possible matchups template24'!AN3088</f>
        <v>-1.8999999999999961E-2</v>
      </c>
      <c r="G3088">
        <f>'possible matchups template24'!H3088-'possible matchups template24'!AO3088</f>
        <v>-2.1000000000000019E-2</v>
      </c>
      <c r="H3088">
        <f>'possible matchups template24'!I3088-'possible matchups template24'!AP3088</f>
        <v>-3.1000000000000028E-2</v>
      </c>
      <c r="I3088">
        <f>'possible matchups template24'!J3088-'possible matchups template24'!AQ3088</f>
        <v>-1.6000000000000014</v>
      </c>
      <c r="J3088">
        <f>'possible matchups template24'!K3088-'possible matchups template24'!AR3088</f>
        <v>-4.3000000000000007</v>
      </c>
      <c r="K3088">
        <f>'possible matchups template24'!L3088-'possible matchups template24'!AS3088</f>
        <v>0.79999999999999982</v>
      </c>
      <c r="L3088">
        <f>'possible matchups template24'!M3088-'possible matchups template24'!AT3088</f>
        <v>0.89999999999999947</v>
      </c>
      <c r="M3088">
        <f>'possible matchups template24'!N3088-'possible matchups template24'!AU3088</f>
        <v>0.40000000000000036</v>
      </c>
      <c r="N3088">
        <f>'possible matchups template24'!O3088-'possible matchups template24'!AV3088</f>
        <v>-1.6999999999999993</v>
      </c>
      <c r="O3088">
        <f>'possible matchups template24'!P3088-'possible matchups template24'!AW3088</f>
        <v>-12.399999999999991</v>
      </c>
      <c r="P3088">
        <f>'possible matchups template24'!Q3088-'possible matchups template24'!AX3088</f>
        <v>-3.5999999999999976E-2</v>
      </c>
      <c r="Q3088">
        <f>'possible matchups template24'!R3088-'possible matchups template24'!AY3088</f>
        <v>-14.399999999999991</v>
      </c>
      <c r="R3088">
        <f>'possible matchups template24'!S3088-'possible matchups template24'!AZ3088</f>
        <v>-9.2999999999999972E-2</v>
      </c>
      <c r="S3088">
        <f>'possible matchups template24'!T3088-'possible matchups template24'!BA3088</f>
        <v>-0.12899999999999989</v>
      </c>
      <c r="T3088">
        <f>'possible matchups template24'!U3088-'possible matchups template24'!BB3088</f>
        <v>0.21899999999999997</v>
      </c>
      <c r="U3088">
        <f>'possible matchups template24'!V3088-'possible matchups template24'!BC3088</f>
        <v>-4.7999999999999972</v>
      </c>
      <c r="V3088">
        <f>'possible matchups template24'!W3088-'possible matchups template24'!BD3088</f>
        <v>-4.2000000000000037E-2</v>
      </c>
      <c r="W3088">
        <f>'possible matchups template24'!X3088-'possible matchups template24'!BE3088</f>
        <v>-1.1999999999999993</v>
      </c>
      <c r="X3088">
        <f>'possible matchups template24'!Y3088-'possible matchups template24'!BF3088</f>
        <v>2</v>
      </c>
      <c r="Y3088">
        <f>'possible matchups template24'!Z3088-'possible matchups template24'!BG3088</f>
        <v>1.7999999999999998</v>
      </c>
      <c r="Z3088">
        <f>'possible matchups template24'!AA3088-'possible matchups template24'!BH3088</f>
        <v>7.5775372227833593E-2</v>
      </c>
      <c r="AA3088">
        <f>'possible matchups template24'!AB3088-'possible matchups template24'!BI3088</f>
        <v>0.14322462777216638</v>
      </c>
      <c r="AB3088">
        <f>'possible matchups template24'!AL3088-'possible matchups template24'!BS3088</f>
        <v>0.30000000000000004</v>
      </c>
      <c r="AC3088">
        <f>'possible matchups template24'!AC3088-'possible matchups template24'!BJ3088</f>
        <v>-14.132244256269999</v>
      </c>
      <c r="AD3088">
        <f>'possible matchups template24'!AD3088-'possible matchups template24'!BK3088</f>
        <v>-1.4072781051499987</v>
      </c>
      <c r="AE3088">
        <f>'possible matchups template24'!AE3088-'possible matchups template24'!BL3088</f>
        <v>-12.72496615112</v>
      </c>
      <c r="AF3088">
        <f>'possible matchups template24'!AF3088-'possible matchups template24'!BM3088</f>
        <v>-0.14593097378986997</v>
      </c>
      <c r="AG3088">
        <f>'possible matchups template24'!AG3088-'possible matchups template24'!BN3088</f>
        <v>-4.5</v>
      </c>
      <c r="AH3088">
        <f>'possible matchups template24'!AH3088-'possible matchups template24'!BO3088</f>
        <v>-1.9460040393250002</v>
      </c>
      <c r="AI3088">
        <f>'possible matchups template24'!AI3088-'possible matchups template24'!BP3088</f>
        <v>2.1000000000000014</v>
      </c>
      <c r="AJ3088">
        <f>'possible matchups template24'!AJ3088-'possible matchups template24'!BQ3088</f>
        <v>3.0364557843028694</v>
      </c>
      <c r="AK3088">
        <f>'possible matchups template24'!AK3088-'possible matchups template24'!BR3088</f>
        <v>0.13790322580645176</v>
      </c>
    </row>
    <row r="3089" spans="1:37" x14ac:dyDescent="0.35">
      <c r="A3089">
        <v>2024</v>
      </c>
      <c r="B3089" t="s">
        <v>275</v>
      </c>
      <c r="C3089" t="s">
        <v>122</v>
      </c>
      <c r="D3089">
        <v>12</v>
      </c>
      <c r="E3089">
        <v>5</v>
      </c>
      <c r="F3089">
        <f>'possible matchups template24'!G3089-'possible matchups template24'!AN3089</f>
        <v>1.9000000000000017E-2</v>
      </c>
      <c r="G3089">
        <f>'possible matchups template24'!H3089-'possible matchups template24'!AO3089</f>
        <v>3.0999999999999972E-2</v>
      </c>
      <c r="H3089">
        <f>'possible matchups template24'!I3089-'possible matchups template24'!AP3089</f>
        <v>2.4000000000000021E-2</v>
      </c>
      <c r="I3089">
        <f>'possible matchups template24'!J3089-'possible matchups template24'!AQ3089</f>
        <v>0.39999999999999858</v>
      </c>
      <c r="J3089">
        <f>'possible matchups template24'!K3089-'possible matchups template24'!AR3089</f>
        <v>-1.1999999999999993</v>
      </c>
      <c r="K3089">
        <f>'possible matchups template24'!L3089-'possible matchups template24'!AS3089</f>
        <v>0.79999999999999982</v>
      </c>
      <c r="L3089">
        <f>'possible matchups template24'!M3089-'possible matchups template24'!AT3089</f>
        <v>1</v>
      </c>
      <c r="M3089">
        <f>'possible matchups template24'!N3089-'possible matchups template24'!AU3089</f>
        <v>1.5</v>
      </c>
      <c r="N3089">
        <f>'possible matchups template24'!O3089-'possible matchups template24'!AV3089</f>
        <v>0.5</v>
      </c>
      <c r="O3089">
        <f>'possible matchups template24'!P3089-'possible matchups template24'!AW3089</f>
        <v>4.2000000000000028</v>
      </c>
      <c r="P3089">
        <f>'possible matchups template24'!Q3089-'possible matchups template24'!AX3089</f>
        <v>-6.9999999999999507E-3</v>
      </c>
      <c r="Q3089">
        <f>'possible matchups template24'!R3089-'possible matchups template24'!AY3089</f>
        <v>-0.59999999999999432</v>
      </c>
      <c r="R3089">
        <f>'possible matchups template24'!S3089-'possible matchups template24'!AZ3089</f>
        <v>3.2000000000000028E-2</v>
      </c>
      <c r="S3089">
        <f>'possible matchups template24'!T3089-'possible matchups template24'!BA3089</f>
        <v>-3.2999999999999918E-2</v>
      </c>
      <c r="T3089">
        <f>'possible matchups template24'!U3089-'possible matchups template24'!BB3089</f>
        <v>0.18700000000000006</v>
      </c>
      <c r="U3089">
        <f>'possible matchups template24'!V3089-'possible matchups template24'!BC3089</f>
        <v>1.7999999999999972</v>
      </c>
      <c r="V3089">
        <f>'possible matchups template24'!W3089-'possible matchups template24'!BD3089</f>
        <v>2.200000000000002E-2</v>
      </c>
      <c r="W3089">
        <f>'possible matchups template24'!X3089-'possible matchups template24'!BE3089</f>
        <v>9.9999999999999645E-2</v>
      </c>
      <c r="X3089">
        <f>'possible matchups template24'!Y3089-'possible matchups template24'!BF3089</f>
        <v>4.8999999999999995</v>
      </c>
      <c r="Y3089">
        <f>'possible matchups template24'!Z3089-'possible matchups template24'!BG3089</f>
        <v>0.39999999999999991</v>
      </c>
      <c r="Z3089">
        <f>'possible matchups template24'!AA3089-'possible matchups template24'!BH3089</f>
        <v>0.10325662988918816</v>
      </c>
      <c r="AA3089">
        <f>'possible matchups template24'!AB3089-'possible matchups template24'!BI3089</f>
        <v>8.3743370110811899E-2</v>
      </c>
      <c r="AB3089">
        <f>'possible matchups template24'!AL3089-'possible matchups template24'!BS3089</f>
        <v>0.20000000000000007</v>
      </c>
      <c r="AC3089">
        <f>'possible matchups template24'!AC3089-'possible matchups template24'!BJ3089</f>
        <v>-0.64093927134000239</v>
      </c>
      <c r="AD3089">
        <f>'possible matchups template24'!AD3089-'possible matchups template24'!BK3089</f>
        <v>6.0398647177919997</v>
      </c>
      <c r="AE3089">
        <f>'possible matchups template24'!AE3089-'possible matchups template24'!BL3089</f>
        <v>-6.6808039891320021</v>
      </c>
      <c r="AF3089">
        <f>'possible matchups template24'!AF3089-'possible matchups template24'!BM3089</f>
        <v>-0.10801191537196997</v>
      </c>
      <c r="AG3089">
        <f>'possible matchups template24'!AG3089-'possible matchups template24'!BN3089</f>
        <v>1.9000000000000057</v>
      </c>
      <c r="AH3089">
        <f>'possible matchups template24'!AH3089-'possible matchups template24'!BO3089</f>
        <v>-1.3863224887651</v>
      </c>
      <c r="AI3089">
        <f>'possible matchups template24'!AI3089-'possible matchups template24'!BP3089</f>
        <v>1.5</v>
      </c>
      <c r="AJ3089">
        <f>'possible matchups template24'!AJ3089-'possible matchups template24'!BQ3089</f>
        <v>2.3660407127165235</v>
      </c>
      <c r="AK3089">
        <f>'possible matchups template24'!AK3089-'possible matchups template24'!BR3089</f>
        <v>-1.5537141166025448E-2</v>
      </c>
    </row>
    <row r="3090" spans="1:37" x14ac:dyDescent="0.35">
      <c r="A3090">
        <v>2024</v>
      </c>
      <c r="B3090" t="s">
        <v>275</v>
      </c>
      <c r="C3090" t="s">
        <v>67</v>
      </c>
      <c r="D3090">
        <v>12</v>
      </c>
      <c r="E3090">
        <v>5</v>
      </c>
      <c r="F3090">
        <f>'possible matchups template24'!G3090-'possible matchups template24'!AN3090</f>
        <v>-5.0000000000000044E-3</v>
      </c>
      <c r="G3090">
        <f>'possible matchups template24'!H3090-'possible matchups template24'!AO3090</f>
        <v>-4.0000000000000036E-3</v>
      </c>
      <c r="H3090">
        <f>'possible matchups template24'!I3090-'possible matchups template24'!AP3090</f>
        <v>-6.0000000000000053E-3</v>
      </c>
      <c r="I3090">
        <f>'possible matchups template24'!J3090-'possible matchups template24'!AQ3090</f>
        <v>4.1000000000000014</v>
      </c>
      <c r="J3090">
        <f>'possible matchups template24'!K3090-'possible matchups template24'!AR3090</f>
        <v>-0.89999999999999858</v>
      </c>
      <c r="K3090">
        <f>'possible matchups template24'!L3090-'possible matchups template24'!AS3090</f>
        <v>1.8999999999999995</v>
      </c>
      <c r="L3090">
        <f>'possible matchups template24'!M3090-'possible matchups template24'!AT3090</f>
        <v>3.4999999999999996</v>
      </c>
      <c r="M3090">
        <f>'possible matchups template24'!N3090-'possible matchups template24'!AU3090</f>
        <v>2.7000000000000011</v>
      </c>
      <c r="N3090">
        <f>'possible matchups template24'!O3090-'possible matchups template24'!AV3090</f>
        <v>1.8000000000000007</v>
      </c>
      <c r="O3090">
        <f>'possible matchups template24'!P3090-'possible matchups template24'!AW3090</f>
        <v>3.3000000000000114</v>
      </c>
      <c r="P3090">
        <f>'possible matchups template24'!Q3090-'possible matchups template24'!AX3090</f>
        <v>-5.3999999999999992E-2</v>
      </c>
      <c r="Q3090">
        <f>'possible matchups template24'!R3090-'possible matchups template24'!AY3090</f>
        <v>-3.2000000000000028</v>
      </c>
      <c r="R3090">
        <f>'possible matchups template24'!S3090-'possible matchups template24'!AZ3090</f>
        <v>-1.3000000000000123E-2</v>
      </c>
      <c r="S3090">
        <f>'possible matchups template24'!T3090-'possible matchups template24'!BA3090</f>
        <v>-0.10099999999999987</v>
      </c>
      <c r="T3090">
        <f>'possible matchups template24'!U3090-'possible matchups template24'!BB3090</f>
        <v>0.246</v>
      </c>
      <c r="U3090">
        <f>'possible matchups template24'!V3090-'possible matchups template24'!BC3090</f>
        <v>3.7999999999999972</v>
      </c>
      <c r="V3090">
        <f>'possible matchups template24'!W3090-'possible matchups template24'!BD3090</f>
        <v>-4.0000000000000036E-3</v>
      </c>
      <c r="W3090">
        <f>'possible matchups template24'!X3090-'possible matchups template24'!BE3090</f>
        <v>1.3000000000000007</v>
      </c>
      <c r="X3090">
        <f>'possible matchups template24'!Y3090-'possible matchups template24'!BF3090</f>
        <v>6.6</v>
      </c>
      <c r="Y3090">
        <f>'possible matchups template24'!Z3090-'possible matchups template24'!BG3090</f>
        <v>-0.89999999999999991</v>
      </c>
      <c r="Z3090">
        <f>'possible matchups template24'!AA3090-'possible matchups template24'!BH3090</f>
        <v>0.15287379731405626</v>
      </c>
      <c r="AA3090">
        <f>'possible matchups template24'!AB3090-'possible matchups template24'!BI3090</f>
        <v>9.3126202685943738E-2</v>
      </c>
      <c r="AB3090">
        <f>'possible matchups template24'!AL3090-'possible matchups template24'!BS3090</f>
        <v>0.30000000000000004</v>
      </c>
      <c r="AC3090">
        <f>'possible matchups template24'!AC3090-'possible matchups template24'!BJ3090</f>
        <v>-8.5437450210099968</v>
      </c>
      <c r="AD3090">
        <f>'possible matchups template24'!AD3090-'possible matchups template24'!BK3090</f>
        <v>1.1739191334300045</v>
      </c>
      <c r="AE3090">
        <f>'possible matchups template24'!AE3090-'possible matchups template24'!BL3090</f>
        <v>-9.7176641544400013</v>
      </c>
      <c r="AF3090">
        <f>'possible matchups template24'!AF3090-'possible matchups template24'!BM3090</f>
        <v>-0.12756387146613002</v>
      </c>
      <c r="AG3090">
        <f>'possible matchups template24'!AG3090-'possible matchups template24'!BN3090</f>
        <v>3</v>
      </c>
      <c r="AH3090">
        <f>'possible matchups template24'!AH3090-'possible matchups template24'!BO3090</f>
        <v>-1.8095715588392001</v>
      </c>
      <c r="AI3090">
        <f>'possible matchups template24'!AI3090-'possible matchups template24'!BP3090</f>
        <v>2.5</v>
      </c>
      <c r="AJ3090">
        <f>'possible matchups template24'!AJ3090-'possible matchups template24'!BQ3090</f>
        <v>2.9561146950310802</v>
      </c>
      <c r="AK3090">
        <f>'possible matchups template24'!AK3090-'possible matchups template24'!BR3090</f>
        <v>-5.2045227801795768E-2</v>
      </c>
    </row>
    <row r="3091" spans="1:37" x14ac:dyDescent="0.35">
      <c r="A3091">
        <v>2024</v>
      </c>
      <c r="B3091" t="s">
        <v>275</v>
      </c>
      <c r="C3091" t="s">
        <v>78</v>
      </c>
      <c r="D3091">
        <v>12</v>
      </c>
      <c r="E3091">
        <v>5</v>
      </c>
      <c r="F3091">
        <f>'possible matchups template24'!G3091-'possible matchups template24'!AN3091</f>
        <v>-5.2999999999999992E-2</v>
      </c>
      <c r="G3091">
        <f>'possible matchups template24'!H3091-'possible matchups template24'!AO3091</f>
        <v>-1.100000000000001E-2</v>
      </c>
      <c r="H3091">
        <f>'possible matchups template24'!I3091-'possible matchups template24'!AP3091</f>
        <v>2.7000000000000024E-2</v>
      </c>
      <c r="I3091">
        <f>'possible matchups template24'!J3091-'possible matchups template24'!AQ3091</f>
        <v>-0.20000000000000284</v>
      </c>
      <c r="J3091">
        <f>'possible matchups template24'!K3091-'possible matchups template24'!AR3091</f>
        <v>-4.5999999999999979</v>
      </c>
      <c r="K3091">
        <f>'possible matchups template24'!L3091-'possible matchups template24'!AS3091</f>
        <v>1.1999999999999993</v>
      </c>
      <c r="L3091">
        <f>'possible matchups template24'!M3091-'possible matchups template24'!AT3091</f>
        <v>1.1999999999999997</v>
      </c>
      <c r="M3091">
        <f>'possible matchups template24'!N3091-'possible matchups template24'!AU3091</f>
        <v>2.7000000000000011</v>
      </c>
      <c r="N3091">
        <f>'possible matchups template24'!O3091-'possible matchups template24'!AV3091</f>
        <v>2.5</v>
      </c>
      <c r="O3091">
        <f>'possible matchups template24'!P3091-'possible matchups template24'!AW3091</f>
        <v>-5.1999999999999886</v>
      </c>
      <c r="P3091">
        <f>'possible matchups template24'!Q3091-'possible matchups template24'!AX3091</f>
        <v>-5.9999999999999498E-3</v>
      </c>
      <c r="Q3091">
        <f>'possible matchups template24'!R3091-'possible matchups template24'!AY3091</f>
        <v>-2.7000000000000028</v>
      </c>
      <c r="R3091">
        <f>'possible matchups template24'!S3091-'possible matchups template24'!AZ3091</f>
        <v>-8.2999999999999963E-2</v>
      </c>
      <c r="S3091">
        <f>'possible matchups template24'!T3091-'possible matchups template24'!BA3091</f>
        <v>-4.4999999999999929E-2</v>
      </c>
      <c r="T3091">
        <f>'possible matchups template24'!U3091-'possible matchups template24'!BB3091</f>
        <v>0.10099999999999998</v>
      </c>
      <c r="U3091">
        <f>'possible matchups template24'!V3091-'possible matchups template24'!BC3091</f>
        <v>0.60000000000000853</v>
      </c>
      <c r="V3091">
        <f>'possible matchups template24'!W3091-'possible matchups template24'!BD3091</f>
        <v>-4.6999999999999931E-2</v>
      </c>
      <c r="W3091">
        <f>'possible matchups template24'!X3091-'possible matchups template24'!BE3091</f>
        <v>0.5</v>
      </c>
      <c r="X3091">
        <f>'possible matchups template24'!Y3091-'possible matchups template24'!BF3091</f>
        <v>-2.6000000000000014</v>
      </c>
      <c r="Y3091">
        <f>'possible matchups template24'!Z3091-'possible matchups template24'!BG3091</f>
        <v>0.79999999999999982</v>
      </c>
      <c r="Z3091">
        <f>'possible matchups template24'!AA3091-'possible matchups template24'!BH3091</f>
        <v>-3.1596509474183354E-2</v>
      </c>
      <c r="AA3091">
        <f>'possible matchups template24'!AB3091-'possible matchups template24'!BI3091</f>
        <v>0.13259650947418333</v>
      </c>
      <c r="AB3091">
        <f>'possible matchups template24'!AL3091-'possible matchups template24'!BS3091</f>
        <v>-9.9999999999999978E-2</v>
      </c>
      <c r="AC3091">
        <f>'possible matchups template24'!AC3091-'possible matchups template24'!BJ3091</f>
        <v>-9.0007816503799916</v>
      </c>
      <c r="AD3091">
        <f>'possible matchups template24'!AD3091-'possible matchups template24'!BK3091</f>
        <v>1.9028353686839949</v>
      </c>
      <c r="AE3091">
        <f>'possible matchups template24'!AE3091-'possible matchups template24'!BL3091</f>
        <v>-10.903617019063987</v>
      </c>
      <c r="AF3091">
        <f>'possible matchups template24'!AF3091-'possible matchups template24'!BM3091</f>
        <v>-0.13838671415110004</v>
      </c>
      <c r="AG3091">
        <f>'possible matchups template24'!AG3091-'possible matchups template24'!BN3091</f>
        <v>-1.0999999999999943</v>
      </c>
      <c r="AH3091">
        <f>'possible matchups template24'!AH3091-'possible matchups template24'!BO3091</f>
        <v>-1.1025098584858999</v>
      </c>
      <c r="AI3091">
        <f>'possible matchups template24'!AI3091-'possible matchups template24'!BP3091</f>
        <v>2.3000000000000007</v>
      </c>
      <c r="AJ3091">
        <f>'possible matchups template24'!AJ3091-'possible matchups template24'!BQ3091</f>
        <v>2.9390050343148904</v>
      </c>
      <c r="AK3091">
        <f>'possible matchups template24'!AK3091-'possible matchups template24'!BR3091</f>
        <v>-7.2663784502826623E-2</v>
      </c>
    </row>
    <row r="3092" spans="1:37" x14ac:dyDescent="0.35">
      <c r="A3092">
        <v>2024</v>
      </c>
      <c r="B3092" t="s">
        <v>275</v>
      </c>
      <c r="C3092" t="s">
        <v>182</v>
      </c>
      <c r="D3092">
        <v>12</v>
      </c>
      <c r="E3092">
        <v>5</v>
      </c>
      <c r="F3092">
        <f>'possible matchups template24'!G3092-'possible matchups template24'!AN3092</f>
        <v>-8.0000000000000071E-3</v>
      </c>
      <c r="G3092">
        <f>'possible matchups template24'!H3092-'possible matchups template24'!AO3092</f>
        <v>-1.100000000000001E-2</v>
      </c>
      <c r="H3092">
        <f>'possible matchups template24'!I3092-'possible matchups template24'!AP3092</f>
        <v>7.8999999999999959E-2</v>
      </c>
      <c r="I3092">
        <f>'possible matchups template24'!J3092-'possible matchups template24'!AQ3092</f>
        <v>-0.89999999999999858</v>
      </c>
      <c r="J3092">
        <f>'possible matchups template24'!K3092-'possible matchups template24'!AR3092</f>
        <v>-4.1999999999999993</v>
      </c>
      <c r="K3092">
        <f>'possible matchups template24'!L3092-'possible matchups template24'!AS3092</f>
        <v>1.6999999999999993</v>
      </c>
      <c r="L3092">
        <f>'possible matchups template24'!M3092-'possible matchups template24'!AT3092</f>
        <v>1.2999999999999998</v>
      </c>
      <c r="M3092">
        <f>'possible matchups template24'!N3092-'possible matchups template24'!AU3092</f>
        <v>2.2000000000000011</v>
      </c>
      <c r="N3092">
        <f>'possible matchups template24'!O3092-'possible matchups template24'!AV3092</f>
        <v>1.8000000000000007</v>
      </c>
      <c r="O3092">
        <f>'possible matchups template24'!P3092-'possible matchups template24'!AW3092</f>
        <v>5.2000000000000028</v>
      </c>
      <c r="P3092">
        <f>'possible matchups template24'!Q3092-'possible matchups template24'!AX3092</f>
        <v>0</v>
      </c>
      <c r="Q3092">
        <f>'possible matchups template24'!R3092-'possible matchups template24'!AY3092</f>
        <v>7</v>
      </c>
      <c r="R3092">
        <f>'possible matchups template24'!S3092-'possible matchups template24'!AZ3092</f>
        <v>-2.0000000000000018E-2</v>
      </c>
      <c r="S3092">
        <f>'possible matchups template24'!T3092-'possible matchups template24'!BA3092</f>
        <v>2.300000000000002E-2</v>
      </c>
      <c r="T3092">
        <f>'possible matchups template24'!U3092-'possible matchups template24'!BB3092</f>
        <v>9.3999999999999972E-2</v>
      </c>
      <c r="U3092">
        <f>'possible matchups template24'!V3092-'possible matchups template24'!BC3092</f>
        <v>5.9000000000000057</v>
      </c>
      <c r="V3092">
        <f>'possible matchups template24'!W3092-'possible matchups template24'!BD3092</f>
        <v>-1.100000000000001E-2</v>
      </c>
      <c r="W3092">
        <f>'possible matchups template24'!X3092-'possible matchups template24'!BE3092</f>
        <v>-1</v>
      </c>
      <c r="X3092">
        <f>'possible matchups template24'!Y3092-'possible matchups template24'!BF3092</f>
        <v>-1.8000000000000007</v>
      </c>
      <c r="Y3092">
        <f>'possible matchups template24'!Z3092-'possible matchups template24'!BG3092</f>
        <v>-2.9</v>
      </c>
      <c r="Z3092">
        <f>'possible matchups template24'!AA3092-'possible matchups template24'!BH3092</f>
        <v>-5.1726305159474406E-2</v>
      </c>
      <c r="AA3092">
        <f>'possible matchups template24'!AB3092-'possible matchups template24'!BI3092</f>
        <v>0.14572630515947438</v>
      </c>
      <c r="AB3092">
        <f>'possible matchups template24'!AL3092-'possible matchups template24'!BS3092</f>
        <v>-9.9999999999999978E-2</v>
      </c>
      <c r="AC3092">
        <f>'possible matchups template24'!AC3092-'possible matchups template24'!BJ3092</f>
        <v>-3.5679674388299958</v>
      </c>
      <c r="AD3092">
        <f>'possible matchups template24'!AD3092-'possible matchups template24'!BK3092</f>
        <v>6.6453596986089991</v>
      </c>
      <c r="AE3092">
        <f>'possible matchups template24'!AE3092-'possible matchups template24'!BL3092</f>
        <v>-10.213327137438995</v>
      </c>
      <c r="AF3092">
        <f>'possible matchups template24'!AF3092-'possible matchups template24'!BM3092</f>
        <v>-0.14139972367933995</v>
      </c>
      <c r="AG3092">
        <f>'possible matchups template24'!AG3092-'possible matchups template24'!BN3092</f>
        <v>5.8999999999999986</v>
      </c>
      <c r="AH3092">
        <f>'possible matchups template24'!AH3092-'possible matchups template24'!BO3092</f>
        <v>-0.11992101689740009</v>
      </c>
      <c r="AI3092">
        <f>'possible matchups template24'!AI3092-'possible matchups template24'!BP3092</f>
        <v>3.1000000000000014</v>
      </c>
      <c r="AJ3092">
        <f>'possible matchups template24'!AJ3092-'possible matchups template24'!BQ3092</f>
        <v>3.1629346615028489</v>
      </c>
      <c r="AK3092">
        <f>'possible matchups template24'!AK3092-'possible matchups template24'!BR3092</f>
        <v>6.3883617963314432E-2</v>
      </c>
    </row>
    <row r="3093" spans="1:37" x14ac:dyDescent="0.35">
      <c r="A3093">
        <v>2024</v>
      </c>
      <c r="B3093" t="s">
        <v>275</v>
      </c>
      <c r="C3093" t="s">
        <v>204</v>
      </c>
      <c r="D3093">
        <v>12</v>
      </c>
      <c r="E3093">
        <v>6</v>
      </c>
      <c r="F3093">
        <f>'possible matchups template24'!G3093-'possible matchups template24'!AN3093</f>
        <v>-1.0000000000000009E-2</v>
      </c>
      <c r="G3093">
        <f>'possible matchups template24'!H3093-'possible matchups template24'!AO3093</f>
        <v>-1.0000000000000009E-2</v>
      </c>
      <c r="H3093">
        <f>'possible matchups template24'!I3093-'possible matchups template24'!AP3093</f>
        <v>-3.7000000000000033E-2</v>
      </c>
      <c r="I3093">
        <f>'possible matchups template24'!J3093-'possible matchups template24'!AQ3093</f>
        <v>1.6000000000000014</v>
      </c>
      <c r="J3093">
        <f>'possible matchups template24'!K3093-'possible matchups template24'!AR3093</f>
        <v>-2.8999999999999986</v>
      </c>
      <c r="K3093">
        <f>'possible matchups template24'!L3093-'possible matchups template24'!AS3093</f>
        <v>3.5999999999999996</v>
      </c>
      <c r="L3093">
        <f>'possible matchups template24'!M3093-'possible matchups template24'!AT3093</f>
        <v>1.1999999999999997</v>
      </c>
      <c r="M3093">
        <f>'possible matchups template24'!N3093-'possible matchups template24'!AU3093</f>
        <v>2.2000000000000011</v>
      </c>
      <c r="N3093">
        <f>'possible matchups template24'!O3093-'possible matchups template24'!AV3093</f>
        <v>2.3999999999999986</v>
      </c>
      <c r="O3093">
        <f>'possible matchups template24'!P3093-'possible matchups template24'!AW3093</f>
        <v>1</v>
      </c>
      <c r="P3093">
        <f>'possible matchups template24'!Q3093-'possible matchups template24'!AX3093</f>
        <v>-1.3999999999999957E-2</v>
      </c>
      <c r="Q3093">
        <f>'possible matchups template24'!R3093-'possible matchups template24'!AY3093</f>
        <v>-4.5999999999999943</v>
      </c>
      <c r="R3093">
        <f>'possible matchups template24'!S3093-'possible matchups template24'!AZ3093</f>
        <v>-2.100000000000013E-2</v>
      </c>
      <c r="S3093">
        <f>'possible matchups template24'!T3093-'possible matchups template24'!BA3093</f>
        <v>-9.5999999999999974E-2</v>
      </c>
      <c r="T3093">
        <f>'possible matchups template24'!U3093-'possible matchups template24'!BB3093</f>
        <v>0.21899999999999997</v>
      </c>
      <c r="U3093">
        <f>'possible matchups template24'!V3093-'possible matchups template24'!BC3093</f>
        <v>2.2000000000000028</v>
      </c>
      <c r="V3093">
        <f>'possible matchups template24'!W3093-'possible matchups template24'!BD3093</f>
        <v>-1.9000000000000017E-2</v>
      </c>
      <c r="W3093">
        <f>'possible matchups template24'!X3093-'possible matchups template24'!BE3093</f>
        <v>1.9000000000000004</v>
      </c>
      <c r="X3093">
        <f>'possible matchups template24'!Y3093-'possible matchups template24'!BF3093</f>
        <v>5.6</v>
      </c>
      <c r="Y3093">
        <f>'possible matchups template24'!Z3093-'possible matchups template24'!BG3093</f>
        <v>3.3</v>
      </c>
      <c r="Z3093">
        <f>'possible matchups template24'!AA3093-'possible matchups template24'!BH3093</f>
        <v>0.13255601795957805</v>
      </c>
      <c r="AA3093">
        <f>'possible matchups template24'!AB3093-'possible matchups template24'!BI3093</f>
        <v>8.6443982040421918E-2</v>
      </c>
      <c r="AB3093">
        <f>'possible matchups template24'!AL3093-'possible matchups template24'!BS3093</f>
        <v>0.20000000000000007</v>
      </c>
      <c r="AC3093">
        <f>'possible matchups template24'!AC3093-'possible matchups template24'!BJ3093</f>
        <v>-5.6931641914499949</v>
      </c>
      <c r="AD3093">
        <f>'possible matchups template24'!AD3093-'possible matchups template24'!BK3093</f>
        <v>0.52134739001900243</v>
      </c>
      <c r="AE3093">
        <f>'possible matchups template24'!AE3093-'possible matchups template24'!BL3093</f>
        <v>-6.2145115814689973</v>
      </c>
      <c r="AF3093">
        <f>'possible matchups template24'!AF3093-'possible matchups template24'!BM3093</f>
        <v>-9.1686296017159941E-2</v>
      </c>
      <c r="AG3093">
        <f>'possible matchups template24'!AG3093-'possible matchups template24'!BN3093</f>
        <v>1.7999999999999972</v>
      </c>
      <c r="AH3093">
        <f>'possible matchups template24'!AH3093-'possible matchups template24'!BO3093</f>
        <v>0.54786455450526994</v>
      </c>
      <c r="AI3093">
        <f>'possible matchups template24'!AI3093-'possible matchups template24'!BP3093</f>
        <v>4.5</v>
      </c>
      <c r="AJ3093">
        <f>'possible matchups template24'!AJ3093-'possible matchups template24'!BQ3093</f>
        <v>2.2612707275265751</v>
      </c>
      <c r="AK3093">
        <f>'possible matchups template24'!AK3093-'possible matchups template24'!BR3093</f>
        <v>0.2011385199240987</v>
      </c>
    </row>
    <row r="3094" spans="1:37" x14ac:dyDescent="0.35">
      <c r="A3094">
        <v>2024</v>
      </c>
      <c r="B3094" t="s">
        <v>275</v>
      </c>
      <c r="C3094" t="s">
        <v>162</v>
      </c>
      <c r="D3094">
        <v>12</v>
      </c>
      <c r="E3094">
        <v>6</v>
      </c>
      <c r="F3094">
        <f>'possible matchups template24'!G3094-'possible matchups template24'!AN3094</f>
        <v>1.9000000000000017E-2</v>
      </c>
      <c r="G3094">
        <f>'possible matchups template24'!H3094-'possible matchups template24'!AO3094</f>
        <v>8.9999999999999525E-3</v>
      </c>
      <c r="H3094">
        <f>'possible matchups template24'!I3094-'possible matchups template24'!AP3094</f>
        <v>3.9000000000000035E-2</v>
      </c>
      <c r="I3094">
        <f>'possible matchups template24'!J3094-'possible matchups template24'!AQ3094</f>
        <v>2.1000000000000014</v>
      </c>
      <c r="J3094">
        <f>'possible matchups template24'!K3094-'possible matchups template24'!AR3094</f>
        <v>-3.5999999999999996</v>
      </c>
      <c r="K3094">
        <f>'possible matchups template24'!L3094-'possible matchups template24'!AS3094</f>
        <v>3.3</v>
      </c>
      <c r="L3094">
        <f>'possible matchups template24'!M3094-'possible matchups template24'!AT3094</f>
        <v>1.8999999999999995</v>
      </c>
      <c r="M3094">
        <f>'possible matchups template24'!N3094-'possible matchups template24'!AU3094</f>
        <v>2.3000000000000007</v>
      </c>
      <c r="N3094">
        <f>'possible matchups template24'!O3094-'possible matchups template24'!AV3094</f>
        <v>2.1999999999999993</v>
      </c>
      <c r="O3094">
        <f>'possible matchups template24'!P3094-'possible matchups template24'!AW3094</f>
        <v>6.4000000000000057</v>
      </c>
      <c r="P3094">
        <f>'possible matchups template24'!Q3094-'possible matchups template24'!AX3094</f>
        <v>-2.2999999999999965E-2</v>
      </c>
      <c r="Q3094">
        <f>'possible matchups template24'!R3094-'possible matchups template24'!AY3094</f>
        <v>-0.29999999999999716</v>
      </c>
      <c r="R3094">
        <f>'possible matchups template24'!S3094-'possible matchups template24'!AZ3094</f>
        <v>2.0999999999999908E-2</v>
      </c>
      <c r="S3094">
        <f>'possible matchups template24'!T3094-'possible matchups template24'!BA3094</f>
        <v>-6.6999999999999948E-2</v>
      </c>
      <c r="T3094">
        <f>'possible matchups template24'!U3094-'possible matchups template24'!BB3094</f>
        <v>8.6999999999999966E-2</v>
      </c>
      <c r="U3094">
        <f>'possible matchups template24'!V3094-'possible matchups template24'!BC3094</f>
        <v>4.5</v>
      </c>
      <c r="V3094">
        <f>'possible matchups template24'!W3094-'possible matchups template24'!BD3094</f>
        <v>1.2000000000000011E-2</v>
      </c>
      <c r="W3094">
        <f>'possible matchups template24'!X3094-'possible matchups template24'!BE3094</f>
        <v>0.5</v>
      </c>
      <c r="X3094">
        <f>'possible matchups template24'!Y3094-'possible matchups template24'!BF3094</f>
        <v>6.6</v>
      </c>
      <c r="Y3094">
        <f>'possible matchups template24'!Z3094-'possible matchups template24'!BG3094</f>
        <v>1.5</v>
      </c>
      <c r="Z3094">
        <f>'possible matchups template24'!AA3094-'possible matchups template24'!BH3094</f>
        <v>0.15243794887615381</v>
      </c>
      <c r="AA3094">
        <f>'possible matchups template24'!AB3094-'possible matchups template24'!BI3094</f>
        <v>-6.543794887615384E-2</v>
      </c>
      <c r="AB3094">
        <f>'possible matchups template24'!AL3094-'possible matchups template24'!BS3094</f>
        <v>0.20000000000000007</v>
      </c>
      <c r="AC3094">
        <f>'possible matchups template24'!AC3094-'possible matchups template24'!BJ3094</f>
        <v>-2.7433686080599955</v>
      </c>
      <c r="AD3094">
        <f>'possible matchups template24'!AD3094-'possible matchups template24'!BK3094</f>
        <v>0.81226219372599928</v>
      </c>
      <c r="AE3094">
        <f>'possible matchups template24'!AE3094-'possible matchups template24'!BL3094</f>
        <v>-3.5556308017859948</v>
      </c>
      <c r="AF3094">
        <f>'possible matchups template24'!AF3094-'possible matchups template24'!BM3094</f>
        <v>-5.8583025955319945E-2</v>
      </c>
      <c r="AG3094">
        <f>'possible matchups template24'!AG3094-'possible matchups template24'!BN3094</f>
        <v>5</v>
      </c>
      <c r="AH3094">
        <f>'possible matchups template24'!AH3094-'possible matchups template24'!BO3094</f>
        <v>-3.2993046783975997</v>
      </c>
      <c r="AI3094">
        <f>'possible matchups template24'!AI3094-'possible matchups template24'!BP3094</f>
        <v>4</v>
      </c>
      <c r="AJ3094">
        <f>'possible matchups template24'!AJ3094-'possible matchups template24'!BQ3094</f>
        <v>1.7917483180281346</v>
      </c>
      <c r="AK3094">
        <f>'possible matchups template24'!AK3094-'possible matchups template24'!BR3094</f>
        <v>0.14260619610348135</v>
      </c>
    </row>
    <row r="3095" spans="1:37" x14ac:dyDescent="0.35">
      <c r="A3095">
        <v>2024</v>
      </c>
      <c r="B3095" t="s">
        <v>275</v>
      </c>
      <c r="C3095" t="s">
        <v>117</v>
      </c>
      <c r="D3095">
        <v>12</v>
      </c>
      <c r="E3095">
        <v>6</v>
      </c>
      <c r="F3095">
        <f>'possible matchups template24'!G3095-'possible matchups template24'!AN3095</f>
        <v>5.0000000000000044E-3</v>
      </c>
      <c r="G3095">
        <f>'possible matchups template24'!H3095-'possible matchups template24'!AO3095</f>
        <v>-2.1000000000000019E-2</v>
      </c>
      <c r="H3095">
        <f>'possible matchups template24'!I3095-'possible matchups template24'!AP3095</f>
        <v>-2.5000000000000022E-2</v>
      </c>
      <c r="I3095">
        <f>'possible matchups template24'!J3095-'possible matchups template24'!AQ3095</f>
        <v>3</v>
      </c>
      <c r="J3095">
        <f>'possible matchups template24'!K3095-'possible matchups template24'!AR3095</f>
        <v>-2.8999999999999986</v>
      </c>
      <c r="K3095">
        <f>'possible matchups template24'!L3095-'possible matchups template24'!AS3095</f>
        <v>2</v>
      </c>
      <c r="L3095">
        <f>'possible matchups template24'!M3095-'possible matchups template24'!AT3095</f>
        <v>2.5999999999999996</v>
      </c>
      <c r="M3095">
        <f>'possible matchups template24'!N3095-'possible matchups template24'!AU3095</f>
        <v>1.2000000000000011</v>
      </c>
      <c r="N3095">
        <f>'possible matchups template24'!O3095-'possible matchups template24'!AV3095</f>
        <v>3.3999999999999986</v>
      </c>
      <c r="O3095">
        <f>'possible matchups template24'!P3095-'possible matchups template24'!AW3095</f>
        <v>2.8000000000000114</v>
      </c>
      <c r="P3095">
        <f>'possible matchups template24'!Q3095-'possible matchups template24'!AX3095</f>
        <v>-2.3999999999999966E-2</v>
      </c>
      <c r="Q3095">
        <f>'possible matchups template24'!R3095-'possible matchups template24'!AY3095</f>
        <v>-2.5999999999999943</v>
      </c>
      <c r="R3095">
        <f>'possible matchups template24'!S3095-'possible matchups template24'!AZ3095</f>
        <v>-5.0000000000001155E-3</v>
      </c>
      <c r="S3095">
        <f>'possible matchups template24'!T3095-'possible matchups template24'!BA3095</f>
        <v>-7.6999999999999846E-2</v>
      </c>
      <c r="T3095">
        <f>'possible matchups template24'!U3095-'possible matchups template24'!BB3095</f>
        <v>0.17800000000000005</v>
      </c>
      <c r="U3095">
        <f>'possible matchups template24'!V3095-'possible matchups template24'!BC3095</f>
        <v>2.9000000000000057</v>
      </c>
      <c r="V3095">
        <f>'possible matchups template24'!W3095-'possible matchups template24'!BD3095</f>
        <v>-8.0000000000000071E-3</v>
      </c>
      <c r="W3095">
        <f>'possible matchups template24'!X3095-'possible matchups template24'!BE3095</f>
        <v>1.3000000000000007</v>
      </c>
      <c r="X3095">
        <f>'possible matchups template24'!Y3095-'possible matchups template24'!BF3095</f>
        <v>5.4999999999999991</v>
      </c>
      <c r="Y3095">
        <f>'possible matchups template24'!Z3095-'possible matchups template24'!BG3095</f>
        <v>3.5</v>
      </c>
      <c r="Z3095">
        <f>'possible matchups template24'!AA3095-'possible matchups template24'!BH3095</f>
        <v>0.12310041988200449</v>
      </c>
      <c r="AA3095">
        <f>'possible matchups template24'!AB3095-'possible matchups template24'!BI3095</f>
        <v>5.4899580117995561E-2</v>
      </c>
      <c r="AB3095">
        <f>'possible matchups template24'!AL3095-'possible matchups template24'!BS3095</f>
        <v>0.20000000000000007</v>
      </c>
      <c r="AC3095">
        <f>'possible matchups template24'!AC3095-'possible matchups template24'!BJ3095</f>
        <v>-5.9857133877099926</v>
      </c>
      <c r="AD3095">
        <f>'possible matchups template24'!AD3095-'possible matchups template24'!BK3095</f>
        <v>1.198806175797003</v>
      </c>
      <c r="AE3095">
        <f>'possible matchups template24'!AE3095-'possible matchups template24'!BL3095</f>
        <v>-7.1845195635069956</v>
      </c>
      <c r="AF3095">
        <f>'possible matchups template24'!AF3095-'possible matchups template24'!BM3095</f>
        <v>-0.10364697039190995</v>
      </c>
      <c r="AG3095">
        <f>'possible matchups template24'!AG3095-'possible matchups template24'!BN3095</f>
        <v>1.5999999999999943</v>
      </c>
      <c r="AH3095">
        <f>'possible matchups template24'!AH3095-'possible matchups template24'!BO3095</f>
        <v>-1.7955631448039002</v>
      </c>
      <c r="AI3095">
        <f>'possible matchups template24'!AI3095-'possible matchups template24'!BP3095</f>
        <v>2.3000000000000007</v>
      </c>
      <c r="AJ3095">
        <f>'possible matchups template24'!AJ3095-'possible matchups template24'!BQ3095</f>
        <v>2.4512443376271928</v>
      </c>
      <c r="AK3095">
        <f>'possible matchups template24'!AK3095-'possible matchups template24'!BR3095</f>
        <v>8.6117511520737322E-2</v>
      </c>
    </row>
    <row r="3096" spans="1:37" x14ac:dyDescent="0.35">
      <c r="A3096">
        <v>2024</v>
      </c>
      <c r="B3096" t="s">
        <v>275</v>
      </c>
      <c r="C3096" t="s">
        <v>109</v>
      </c>
      <c r="D3096">
        <v>12</v>
      </c>
      <c r="E3096">
        <v>6</v>
      </c>
      <c r="F3096">
        <f>'possible matchups template24'!G3096-'possible matchups template24'!AN3096</f>
        <v>-4.0000000000000036E-3</v>
      </c>
      <c r="G3096">
        <f>'possible matchups template24'!H3096-'possible matchups template24'!AO3096</f>
        <v>-4.0000000000000036E-3</v>
      </c>
      <c r="H3096">
        <f>'possible matchups template24'!I3096-'possible matchups template24'!AP3096</f>
        <v>1.5000000000000013E-2</v>
      </c>
      <c r="I3096">
        <f>'possible matchups template24'!J3096-'possible matchups template24'!AQ3096</f>
        <v>-1.6000000000000014</v>
      </c>
      <c r="J3096">
        <f>'possible matchups template24'!K3096-'possible matchups template24'!AR3096</f>
        <v>-6.8000000000000007</v>
      </c>
      <c r="K3096">
        <f>'possible matchups template24'!L3096-'possible matchups template24'!AS3096</f>
        <v>2.1999999999999993</v>
      </c>
      <c r="L3096">
        <f>'possible matchups template24'!M3096-'possible matchups template24'!AT3096</f>
        <v>2.0999999999999996</v>
      </c>
      <c r="M3096">
        <f>'possible matchups template24'!N3096-'possible matchups template24'!AU3096</f>
        <v>1.7000000000000011</v>
      </c>
      <c r="N3096">
        <f>'possible matchups template24'!O3096-'possible matchups template24'!AV3096</f>
        <v>0.5</v>
      </c>
      <c r="O3096">
        <f>'possible matchups template24'!P3096-'possible matchups template24'!AW3096</f>
        <v>-3.3999999999999915</v>
      </c>
      <c r="P3096">
        <f>'possible matchups template24'!Q3096-'possible matchups template24'!AX3096</f>
        <v>-2.1999999999999964E-2</v>
      </c>
      <c r="Q3096">
        <f>'possible matchups template24'!R3096-'possible matchups template24'!AY3096</f>
        <v>-3.2000000000000028</v>
      </c>
      <c r="R3096">
        <f>'possible matchups template24'!S3096-'possible matchups template24'!AZ3096</f>
        <v>-4.4999999999999929E-2</v>
      </c>
      <c r="S3096">
        <f>'possible matchups template24'!T3096-'possible matchups template24'!BA3096</f>
        <v>-4.1999999999999926E-2</v>
      </c>
      <c r="T3096">
        <f>'possible matchups template24'!U3096-'possible matchups template24'!BB3096</f>
        <v>0.17800000000000005</v>
      </c>
      <c r="U3096">
        <f>'possible matchups template24'!V3096-'possible matchups template24'!BC3096</f>
        <v>-0.20000000000000284</v>
      </c>
      <c r="V3096">
        <f>'possible matchups template24'!W3096-'possible matchups template24'!BD3096</f>
        <v>-3.1000000000000028E-2</v>
      </c>
      <c r="W3096">
        <f>'possible matchups template24'!X3096-'possible matchups template24'!BE3096</f>
        <v>-0.19999999999999929</v>
      </c>
      <c r="X3096">
        <f>'possible matchups template24'!Y3096-'possible matchups template24'!BF3096</f>
        <v>-0.20000000000000107</v>
      </c>
      <c r="Y3096">
        <f>'possible matchups template24'!Z3096-'possible matchups template24'!BG3096</f>
        <v>-0.70000000000000018</v>
      </c>
      <c r="Z3096">
        <f>'possible matchups template24'!AA3096-'possible matchups template24'!BH3096</f>
        <v>6.143987536099349E-3</v>
      </c>
      <c r="AA3096">
        <f>'possible matchups template24'!AB3096-'possible matchups template24'!BI3096</f>
        <v>0.1718560124639007</v>
      </c>
      <c r="AB3096">
        <f>'possible matchups template24'!AL3096-'possible matchups template24'!BS3096</f>
        <v>0.20000000000000007</v>
      </c>
      <c r="AC3096">
        <f>'possible matchups template24'!AC3096-'possible matchups template24'!BJ3096</f>
        <v>-9.0026153370099991</v>
      </c>
      <c r="AD3096">
        <f>'possible matchups template24'!AD3096-'possible matchups template24'!BK3096</f>
        <v>1.7846265306230009</v>
      </c>
      <c r="AE3096">
        <f>'possible matchups template24'!AE3096-'possible matchups template24'!BL3096</f>
        <v>-10.787241867633</v>
      </c>
      <c r="AF3096">
        <f>'possible matchups template24'!AF3096-'possible matchups template24'!BM3096</f>
        <v>-0.13729193353171998</v>
      </c>
      <c r="AG3096">
        <f>'possible matchups template24'!AG3096-'possible matchups template24'!BN3096</f>
        <v>-0.90000000000000568</v>
      </c>
      <c r="AH3096">
        <f>'possible matchups template24'!AH3096-'possible matchups template24'!BO3096</f>
        <v>-1.2730297543274001</v>
      </c>
      <c r="AI3096">
        <f>'possible matchups template24'!AI3096-'possible matchups template24'!BP3096</f>
        <v>2.6000000000000014</v>
      </c>
      <c r="AJ3096">
        <f>'possible matchups template24'!AJ3096-'possible matchups template24'!BQ3096</f>
        <v>2.9314529888609608</v>
      </c>
      <c r="AK3096">
        <f>'possible matchups template24'!AK3096-'possible matchups template24'!BR3096</f>
        <v>6.6174253843835018E-2</v>
      </c>
    </row>
    <row r="3097" spans="1:37" x14ac:dyDescent="0.35">
      <c r="A3097">
        <v>2024</v>
      </c>
      <c r="B3097" t="s">
        <v>275</v>
      </c>
      <c r="C3097" t="s">
        <v>195</v>
      </c>
      <c r="D3097">
        <v>12</v>
      </c>
      <c r="E3097">
        <v>7</v>
      </c>
      <c r="F3097">
        <f>'possible matchups template24'!G3097-'possible matchups template24'!AN3097</f>
        <v>-8.0000000000000071E-3</v>
      </c>
      <c r="G3097">
        <f>'possible matchups template24'!H3097-'possible matchups template24'!AO3097</f>
        <v>3.999999999999948E-3</v>
      </c>
      <c r="H3097">
        <f>'possible matchups template24'!I3097-'possible matchups template24'!AP3097</f>
        <v>5.2000000000000046E-2</v>
      </c>
      <c r="I3097">
        <f>'possible matchups template24'!J3097-'possible matchups template24'!AQ3097</f>
        <v>0.29999999999999716</v>
      </c>
      <c r="J3097">
        <f>'possible matchups template24'!K3097-'possible matchups template24'!AR3097</f>
        <v>-0.69999999999999929</v>
      </c>
      <c r="K3097">
        <f>'possible matchups template24'!L3097-'possible matchups template24'!AS3097</f>
        <v>2.8999999999999995</v>
      </c>
      <c r="L3097">
        <f>'possible matchups template24'!M3097-'possible matchups template24'!AT3097</f>
        <v>0.29999999999999982</v>
      </c>
      <c r="M3097">
        <f>'possible matchups template24'!N3097-'possible matchups template24'!AU3097</f>
        <v>1.5999999999999996</v>
      </c>
      <c r="N3097">
        <f>'possible matchups template24'!O3097-'possible matchups template24'!AV3097</f>
        <v>1.3999999999999986</v>
      </c>
      <c r="O3097">
        <f>'possible matchups template24'!P3097-'possible matchups template24'!AW3097</f>
        <v>4.1000000000000085</v>
      </c>
      <c r="P3097">
        <f>'possible matchups template24'!Q3097-'possible matchups template24'!AX3097</f>
        <v>-1.799999999999996E-2</v>
      </c>
      <c r="Q3097">
        <f>'possible matchups template24'!R3097-'possible matchups template24'!AY3097</f>
        <v>-0.20000000000000284</v>
      </c>
      <c r="R3097">
        <f>'possible matchups template24'!S3097-'possible matchups template24'!AZ3097</f>
        <v>1.2999999999999901E-2</v>
      </c>
      <c r="S3097">
        <f>'possible matchups template24'!T3097-'possible matchups template24'!BA3097</f>
        <v>-4.1999999999999926E-2</v>
      </c>
      <c r="T3097">
        <f>'possible matchups template24'!U3097-'possible matchups template24'!BB3097</f>
        <v>0.14800000000000002</v>
      </c>
      <c r="U3097">
        <f>'possible matchups template24'!V3097-'possible matchups template24'!BC3097</f>
        <v>2.9000000000000057</v>
      </c>
      <c r="V3097">
        <f>'possible matchups template24'!W3097-'possible matchups template24'!BD3097</f>
        <v>-1.0000000000000009E-3</v>
      </c>
      <c r="W3097">
        <f>'possible matchups template24'!X3097-'possible matchups template24'!BE3097</f>
        <v>0</v>
      </c>
      <c r="X3097">
        <f>'possible matchups template24'!Y3097-'possible matchups template24'!BF3097</f>
        <v>4.2999999999999989</v>
      </c>
      <c r="Y3097">
        <f>'possible matchups template24'!Z3097-'possible matchups template24'!BG3097</f>
        <v>0</v>
      </c>
      <c r="Z3097">
        <f>'possible matchups template24'!AA3097-'possible matchups template24'!BH3097</f>
        <v>8.9991569342606992E-2</v>
      </c>
      <c r="AA3097">
        <f>'possible matchups template24'!AB3097-'possible matchups template24'!BI3097</f>
        <v>5.8008430657393029E-2</v>
      </c>
      <c r="AB3097">
        <f>'possible matchups template24'!AL3097-'possible matchups template24'!BS3097</f>
        <v>0.10000000000000009</v>
      </c>
      <c r="AC3097">
        <f>'possible matchups template24'!AC3097-'possible matchups template24'!BJ3097</f>
        <v>-1.2475031332599968</v>
      </c>
      <c r="AD3097">
        <f>'possible matchups template24'!AD3097-'possible matchups template24'!BK3097</f>
        <v>3.1207222828309966</v>
      </c>
      <c r="AE3097">
        <f>'possible matchups template24'!AE3097-'possible matchups template24'!BL3097</f>
        <v>-4.3682254160909935</v>
      </c>
      <c r="AF3097">
        <f>'possible matchups template24'!AF3097-'possible matchups template24'!BM3097</f>
        <v>-7.4481889062509965E-2</v>
      </c>
      <c r="AG3097">
        <f>'possible matchups template24'!AG3097-'possible matchups template24'!BN3097</f>
        <v>3.0999999999999943</v>
      </c>
      <c r="AH3097">
        <f>'possible matchups template24'!AH3097-'possible matchups template24'!BO3097</f>
        <v>-0.57657613245410011</v>
      </c>
      <c r="AI3097">
        <f>'possible matchups template24'!AI3097-'possible matchups template24'!BP3097</f>
        <v>3.1000000000000014</v>
      </c>
      <c r="AJ3097">
        <f>'possible matchups template24'!AJ3097-'possible matchups template24'!BQ3097</f>
        <v>1.8933706692409533</v>
      </c>
      <c r="AK3097">
        <f>'possible matchups template24'!AK3097-'possible matchups template24'!BR3097</f>
        <v>0.12216248506571115</v>
      </c>
    </row>
    <row r="3098" spans="1:37" x14ac:dyDescent="0.35">
      <c r="A3098">
        <v>2024</v>
      </c>
      <c r="B3098" t="s">
        <v>275</v>
      </c>
      <c r="C3098" t="s">
        <v>14</v>
      </c>
      <c r="D3098">
        <v>12</v>
      </c>
      <c r="E3098">
        <v>7</v>
      </c>
      <c r="F3098">
        <f>'possible matchups template24'!G3098-'possible matchups template24'!AN3098</f>
        <v>2.0000000000000018E-3</v>
      </c>
      <c r="G3098">
        <f>'possible matchups template24'!H3098-'possible matchups template24'!AO3098</f>
        <v>1.9999999999999463E-3</v>
      </c>
      <c r="H3098">
        <f>'possible matchups template24'!I3098-'possible matchups template24'!AP3098</f>
        <v>4.1000000000000036E-2</v>
      </c>
      <c r="I3098">
        <f>'possible matchups template24'!J3098-'possible matchups template24'!AQ3098</f>
        <v>-4.7000000000000028</v>
      </c>
      <c r="J3098">
        <f>'possible matchups template24'!K3098-'possible matchups template24'!AR3098</f>
        <v>-3.1999999999999993</v>
      </c>
      <c r="K3098">
        <f>'possible matchups template24'!L3098-'possible matchups template24'!AS3098</f>
        <v>1.3999999999999995</v>
      </c>
      <c r="L3098">
        <f>'possible matchups template24'!M3098-'possible matchups template24'!AT3098</f>
        <v>-0.20000000000000018</v>
      </c>
      <c r="M3098">
        <f>'possible matchups template24'!N3098-'possible matchups template24'!AU3098</f>
        <v>0.59999999999999964</v>
      </c>
      <c r="N3098">
        <f>'possible matchups template24'!O3098-'possible matchups template24'!AV3098</f>
        <v>-0.10000000000000142</v>
      </c>
      <c r="O3098">
        <f>'possible matchups template24'!P3098-'possible matchups template24'!AW3098</f>
        <v>-6.6999999999999886</v>
      </c>
      <c r="P3098">
        <f>'possible matchups template24'!Q3098-'possible matchups template24'!AX3098</f>
        <v>-3.1999999999999973E-2</v>
      </c>
      <c r="Q3098">
        <f>'possible matchups template24'!R3098-'possible matchups template24'!AY3098</f>
        <v>-11.799999999999997</v>
      </c>
      <c r="R3098">
        <f>'possible matchups template24'!S3098-'possible matchups template24'!AZ3098</f>
        <v>-2.7000000000000135E-2</v>
      </c>
      <c r="S3098">
        <f>'possible matchups template24'!T3098-'possible matchups template24'!BA3098</f>
        <v>-0.10299999999999987</v>
      </c>
      <c r="T3098">
        <f>'possible matchups template24'!U3098-'possible matchups template24'!BB3098</f>
        <v>0.18899999999999995</v>
      </c>
      <c r="U3098">
        <f>'possible matchups template24'!V3098-'possible matchups template24'!BC3098</f>
        <v>-4.2999999999999972</v>
      </c>
      <c r="V3098">
        <f>'possible matchups template24'!W3098-'possible matchups template24'!BD3098</f>
        <v>5.0000000000000044E-3</v>
      </c>
      <c r="W3098">
        <f>'possible matchups template24'!X3098-'possible matchups template24'!BE3098</f>
        <v>-3.1999999999999993</v>
      </c>
      <c r="X3098">
        <f>'possible matchups template24'!Y3098-'possible matchups template24'!BF3098</f>
        <v>5.0999999999999996</v>
      </c>
      <c r="Y3098">
        <f>'possible matchups template24'!Z3098-'possible matchups template24'!BG3098</f>
        <v>0.39999999999999991</v>
      </c>
      <c r="Z3098">
        <f>'possible matchups template24'!AA3098-'possible matchups template24'!BH3098</f>
        <v>0.13519867774745153</v>
      </c>
      <c r="AA3098">
        <f>'possible matchups template24'!AB3098-'possible matchups template24'!BI3098</f>
        <v>5.3801322252548411E-2</v>
      </c>
      <c r="AB3098">
        <f>'possible matchups template24'!AL3098-'possible matchups template24'!BS3098</f>
        <v>0.20000000000000007</v>
      </c>
      <c r="AC3098">
        <f>'possible matchups template24'!AC3098-'possible matchups template24'!BJ3098</f>
        <v>-7.9615266790099923</v>
      </c>
      <c r="AD3098">
        <f>'possible matchups template24'!AD3098-'possible matchups template24'!BK3098</f>
        <v>0.52078136783099183</v>
      </c>
      <c r="AE3098">
        <f>'possible matchups template24'!AE3098-'possible matchups template24'!BL3098</f>
        <v>-8.4823080468409842</v>
      </c>
      <c r="AF3098">
        <f>'possible matchups template24'!AF3098-'possible matchups template24'!BM3098</f>
        <v>-0.11528193946660004</v>
      </c>
      <c r="AG3098">
        <f>'possible matchups template24'!AG3098-'possible matchups template24'!BN3098</f>
        <v>-3.5999999999999943</v>
      </c>
      <c r="AH3098">
        <f>'possible matchups template24'!AH3098-'possible matchups template24'!BO3098</f>
        <v>-1.4415246464807001</v>
      </c>
      <c r="AI3098">
        <f>'possible matchups template24'!AI3098-'possible matchups template24'!BP3098</f>
        <v>3</v>
      </c>
      <c r="AJ3098">
        <f>'possible matchups template24'!AJ3098-'possible matchups template24'!BQ3098</f>
        <v>2.4272965431084512</v>
      </c>
      <c r="AK3098">
        <f>'possible matchups template24'!AK3098-'possible matchups template24'!BR3098</f>
        <v>0.19764898851831614</v>
      </c>
    </row>
    <row r="3099" spans="1:37" x14ac:dyDescent="0.35">
      <c r="A3099">
        <v>2024</v>
      </c>
      <c r="B3099" t="s">
        <v>275</v>
      </c>
      <c r="C3099" t="s">
        <v>74</v>
      </c>
      <c r="D3099">
        <v>12</v>
      </c>
      <c r="E3099">
        <v>7</v>
      </c>
      <c r="F3099">
        <f>'possible matchups template24'!G3099-'possible matchups template24'!AN3099</f>
        <v>-1.8999999999999961E-2</v>
      </c>
      <c r="G3099">
        <f>'possible matchups template24'!H3099-'possible matchups template24'!AO3099</f>
        <v>-5.8000000000000052E-2</v>
      </c>
      <c r="H3099">
        <f>'possible matchups template24'!I3099-'possible matchups template24'!AP3099</f>
        <v>1.9000000000000017E-2</v>
      </c>
      <c r="I3099">
        <f>'possible matchups template24'!J3099-'possible matchups template24'!AQ3099</f>
        <v>4.1000000000000014</v>
      </c>
      <c r="J3099">
        <f>'possible matchups template24'!K3099-'possible matchups template24'!AR3099</f>
        <v>-3</v>
      </c>
      <c r="K3099">
        <f>'possible matchups template24'!L3099-'possible matchups template24'!AS3099</f>
        <v>2.6999999999999993</v>
      </c>
      <c r="L3099">
        <f>'possible matchups template24'!M3099-'possible matchups template24'!AT3099</f>
        <v>1.0999999999999996</v>
      </c>
      <c r="M3099">
        <f>'possible matchups template24'!N3099-'possible matchups template24'!AU3099</f>
        <v>2.0999999999999996</v>
      </c>
      <c r="N3099">
        <f>'possible matchups template24'!O3099-'possible matchups template24'!AV3099</f>
        <v>4.7999999999999989</v>
      </c>
      <c r="O3099">
        <f>'possible matchups template24'!P3099-'possible matchups template24'!AW3099</f>
        <v>3.7000000000000028</v>
      </c>
      <c r="P3099">
        <f>'possible matchups template24'!Q3099-'possible matchups template24'!AX3099</f>
        <v>-1.0999999999999954E-2</v>
      </c>
      <c r="Q3099">
        <f>'possible matchups template24'!R3099-'possible matchups template24'!AY3099</f>
        <v>0.40000000000000568</v>
      </c>
      <c r="R3099">
        <f>'possible matchups template24'!S3099-'possible matchups template24'!AZ3099</f>
        <v>-3.400000000000003E-2</v>
      </c>
      <c r="S3099">
        <f>'possible matchups template24'!T3099-'possible matchups template24'!BA3099</f>
        <v>-6.9999999999999951E-2</v>
      </c>
      <c r="T3099">
        <f>'possible matchups template24'!U3099-'possible matchups template24'!BB3099</f>
        <v>0.10099999999999998</v>
      </c>
      <c r="U3099">
        <f>'possible matchups template24'!V3099-'possible matchups template24'!BC3099</f>
        <v>5.4000000000000057</v>
      </c>
      <c r="V3099">
        <f>'possible matchups template24'!W3099-'possible matchups template24'!BD3099</f>
        <v>-4.6999999999999931E-2</v>
      </c>
      <c r="W3099">
        <f>'possible matchups template24'!X3099-'possible matchups template24'!BE3099</f>
        <v>2.9000000000000004</v>
      </c>
      <c r="X3099">
        <f>'possible matchups template24'!Y3099-'possible matchups template24'!BF3099</f>
        <v>3.1999999999999993</v>
      </c>
      <c r="Y3099">
        <f>'possible matchups template24'!Z3099-'possible matchups template24'!BG3099</f>
        <v>4.7</v>
      </c>
      <c r="Z3099">
        <f>'possible matchups template24'!AA3099-'possible matchups template24'!BH3099</f>
        <v>6.4962826543575769E-2</v>
      </c>
      <c r="AA3099">
        <f>'possible matchups template24'!AB3099-'possible matchups template24'!BI3099</f>
        <v>3.603717345642421E-2</v>
      </c>
      <c r="AB3099">
        <f>'possible matchups template24'!AL3099-'possible matchups template24'!BS3099</f>
        <v>0.20000000000000007</v>
      </c>
      <c r="AC3099">
        <f>'possible matchups template24'!AC3099-'possible matchups template24'!BJ3099</f>
        <v>-6.5267106837499966</v>
      </c>
      <c r="AD3099">
        <f>'possible matchups template24'!AD3099-'possible matchups template24'!BK3099</f>
        <v>-0.63644428858000879</v>
      </c>
      <c r="AE3099">
        <f>'possible matchups template24'!AE3099-'possible matchups template24'!BL3099</f>
        <v>-5.8902663951699878</v>
      </c>
      <c r="AF3099">
        <f>'possible matchups template24'!AF3099-'possible matchups template24'!BM3099</f>
        <v>-8.5609565355620032E-2</v>
      </c>
      <c r="AG3099">
        <f>'possible matchups template24'!AG3099-'possible matchups template24'!BN3099</f>
        <v>4</v>
      </c>
      <c r="AH3099">
        <f>'possible matchups template24'!AH3099-'possible matchups template24'!BO3099</f>
        <v>-1.1261429928327</v>
      </c>
      <c r="AI3099">
        <f>'possible matchups template24'!AI3099-'possible matchups template24'!BP3099</f>
        <v>3.6000000000000014</v>
      </c>
      <c r="AJ3099">
        <f>'possible matchups template24'!AJ3099-'possible matchups template24'!BQ3099</f>
        <v>2.3169020399285198</v>
      </c>
      <c r="AK3099">
        <f>'possible matchups template24'!AK3099-'possible matchups template24'!BR3099</f>
        <v>0.12261196367052951</v>
      </c>
    </row>
    <row r="3100" spans="1:37" x14ac:dyDescent="0.35">
      <c r="A3100">
        <v>2024</v>
      </c>
      <c r="B3100" t="s">
        <v>275</v>
      </c>
      <c r="C3100" t="s">
        <v>69</v>
      </c>
      <c r="D3100">
        <v>12</v>
      </c>
      <c r="E3100">
        <v>7</v>
      </c>
      <c r="F3100">
        <f>'possible matchups template24'!G3100-'possible matchups template24'!AN3100</f>
        <v>-1.5999999999999959E-2</v>
      </c>
      <c r="G3100">
        <f>'possible matchups template24'!H3100-'possible matchups template24'!AO3100</f>
        <v>-1.8000000000000016E-2</v>
      </c>
      <c r="H3100">
        <f>'possible matchups template24'!I3100-'possible matchups template24'!AP3100</f>
        <v>-4.0000000000000036E-3</v>
      </c>
      <c r="I3100">
        <f>'possible matchups template24'!J3100-'possible matchups template24'!AQ3100</f>
        <v>3.3999999999999986</v>
      </c>
      <c r="J3100">
        <f>'possible matchups template24'!K3100-'possible matchups template24'!AR3100</f>
        <v>-3.8999999999999986</v>
      </c>
      <c r="K3100">
        <f>'possible matchups template24'!L3100-'possible matchups template24'!AS3100</f>
        <v>0.89999999999999947</v>
      </c>
      <c r="L3100">
        <f>'possible matchups template24'!M3100-'possible matchups template24'!AT3100</f>
        <v>0.59999999999999964</v>
      </c>
      <c r="M3100">
        <f>'possible matchups template24'!N3100-'possible matchups template24'!AU3100</f>
        <v>1</v>
      </c>
      <c r="N3100">
        <f>'possible matchups template24'!O3100-'possible matchups template24'!AV3100</f>
        <v>0.69999999999999929</v>
      </c>
      <c r="O3100">
        <f>'possible matchups template24'!P3100-'possible matchups template24'!AW3100</f>
        <v>1.9000000000000057</v>
      </c>
      <c r="P3100">
        <f>'possible matchups template24'!Q3100-'possible matchups template24'!AX3100</f>
        <v>-2.899999999999997E-2</v>
      </c>
      <c r="Q3100">
        <f>'possible matchups template24'!R3100-'possible matchups template24'!AY3100</f>
        <v>-3.2000000000000028</v>
      </c>
      <c r="R3100">
        <f>'possible matchups template24'!S3100-'possible matchups template24'!AZ3100</f>
        <v>4.0000000000000036E-3</v>
      </c>
      <c r="S3100">
        <f>'possible matchups template24'!T3100-'possible matchups template24'!BA3100</f>
        <v>-6.3999999999999946E-2</v>
      </c>
      <c r="T3100">
        <f>'possible matchups template24'!U3100-'possible matchups template24'!BB3100</f>
        <v>0.25</v>
      </c>
      <c r="U3100">
        <f>'possible matchups template24'!V3100-'possible matchups template24'!BC3100</f>
        <v>1.4000000000000057</v>
      </c>
      <c r="V3100">
        <f>'possible matchups template24'!W3100-'possible matchups template24'!BD3100</f>
        <v>-1.7000000000000015E-2</v>
      </c>
      <c r="W3100">
        <f>'possible matchups template24'!X3100-'possible matchups template24'!BE3100</f>
        <v>1.3000000000000007</v>
      </c>
      <c r="X3100">
        <f>'possible matchups template24'!Y3100-'possible matchups template24'!BF3100</f>
        <v>4.9999999999999991</v>
      </c>
      <c r="Y3100">
        <f>'possible matchups template24'!Z3100-'possible matchups template24'!BG3100</f>
        <v>1.2999999999999998</v>
      </c>
      <c r="Z3100">
        <f>'possible matchups template24'!AA3100-'possible matchups template24'!BH3100</f>
        <v>0.11700498248440694</v>
      </c>
      <c r="AA3100">
        <f>'possible matchups template24'!AB3100-'possible matchups template24'!BI3100</f>
        <v>0.13299501751559306</v>
      </c>
      <c r="AB3100">
        <f>'possible matchups template24'!AL3100-'possible matchups template24'!BS3100</f>
        <v>0.30000000000000004</v>
      </c>
      <c r="AC3100">
        <f>'possible matchups template24'!AC3100-'possible matchups template24'!BJ3100</f>
        <v>-6.9279977534399961</v>
      </c>
      <c r="AD3100">
        <f>'possible matchups template24'!AD3100-'possible matchups template24'!BK3100</f>
        <v>1.6923179441189973</v>
      </c>
      <c r="AE3100">
        <f>'possible matchups template24'!AE3100-'possible matchups template24'!BL3100</f>
        <v>-8.6203156975589934</v>
      </c>
      <c r="AF3100">
        <f>'possible matchups template24'!AF3100-'possible matchups template24'!BM3100</f>
        <v>-0.11877977698770004</v>
      </c>
      <c r="AG3100">
        <f>'possible matchups template24'!AG3100-'possible matchups template24'!BN3100</f>
        <v>0.79999999999999716</v>
      </c>
      <c r="AH3100">
        <f>'possible matchups template24'!AH3100-'possible matchups template24'!BO3100</f>
        <v>0.3687086066659</v>
      </c>
      <c r="AI3100">
        <f>'possible matchups template24'!AI3100-'possible matchups template24'!BP3100</f>
        <v>1.1000000000000014</v>
      </c>
      <c r="AJ3100">
        <f>'possible matchups template24'!AJ3100-'possible matchups template24'!BQ3100</f>
        <v>2.6732570861632854</v>
      </c>
      <c r="AK3100">
        <f>'possible matchups template24'!AK3100-'possible matchups template24'!BR3100</f>
        <v>-1.1318619128464213E-3</v>
      </c>
    </row>
    <row r="3101" spans="1:37" x14ac:dyDescent="0.35">
      <c r="A3101">
        <v>2024</v>
      </c>
      <c r="B3101" t="s">
        <v>275</v>
      </c>
      <c r="C3101" t="s">
        <v>128</v>
      </c>
      <c r="D3101">
        <v>12</v>
      </c>
      <c r="E3101">
        <v>8</v>
      </c>
      <c r="F3101">
        <f>'possible matchups template24'!G3101-'possible matchups template24'!AN3101</f>
        <v>-2.2999999999999965E-2</v>
      </c>
      <c r="G3101">
        <f>'possible matchups template24'!H3101-'possible matchups template24'!AO3101</f>
        <v>-1.2000000000000011E-2</v>
      </c>
      <c r="H3101">
        <f>'possible matchups template24'!I3101-'possible matchups template24'!AP3101</f>
        <v>3.5000000000000031E-2</v>
      </c>
      <c r="I3101">
        <f>'possible matchups template24'!J3101-'possible matchups template24'!AQ3101</f>
        <v>-0.10000000000000142</v>
      </c>
      <c r="J3101">
        <f>'possible matchups template24'!K3101-'possible matchups template24'!AR3101</f>
        <v>-3.1999999999999993</v>
      </c>
      <c r="K3101">
        <f>'possible matchups template24'!L3101-'possible matchups template24'!AS3101</f>
        <v>1</v>
      </c>
      <c r="L3101">
        <f>'possible matchups template24'!M3101-'possible matchups template24'!AT3101</f>
        <v>2.0999999999999996</v>
      </c>
      <c r="M3101">
        <f>'possible matchups template24'!N3101-'possible matchups template24'!AU3101</f>
        <v>1.2000000000000011</v>
      </c>
      <c r="N3101">
        <f>'possible matchups template24'!O3101-'possible matchups template24'!AV3101</f>
        <v>2.1999999999999993</v>
      </c>
      <c r="O3101">
        <f>'possible matchups template24'!P3101-'possible matchups template24'!AW3101</f>
        <v>-4.0999999999999943</v>
      </c>
      <c r="P3101">
        <f>'possible matchups template24'!Q3101-'possible matchups template24'!AX3101</f>
        <v>-3.1999999999999973E-2</v>
      </c>
      <c r="Q3101">
        <f>'possible matchups template24'!R3101-'possible matchups template24'!AY3101</f>
        <v>-6.5999999999999943</v>
      </c>
      <c r="R3101">
        <f>'possible matchups template24'!S3101-'possible matchups template24'!AZ3101</f>
        <v>-5.2000000000000046E-2</v>
      </c>
      <c r="S3101">
        <f>'possible matchups template24'!T3101-'possible matchups template24'!BA3101</f>
        <v>-8.5999999999999965E-2</v>
      </c>
      <c r="T3101">
        <f>'possible matchups template24'!U3101-'possible matchups template24'!BB3101</f>
        <v>0.11699999999999999</v>
      </c>
      <c r="U3101">
        <f>'possible matchups template24'!V3101-'possible matchups template24'!BC3101</f>
        <v>-0.39999999999999147</v>
      </c>
      <c r="V3101">
        <f>'possible matchups template24'!W3101-'possible matchups template24'!BD3101</f>
        <v>-3.0000000000000027E-2</v>
      </c>
      <c r="W3101">
        <f>'possible matchups template24'!X3101-'possible matchups template24'!BE3101</f>
        <v>9.9999999999999645E-2</v>
      </c>
      <c r="X3101">
        <f>'possible matchups template24'!Y3101-'possible matchups template24'!BF3101</f>
        <v>2.3999999999999986</v>
      </c>
      <c r="Y3101">
        <f>'possible matchups template24'!Z3101-'possible matchups template24'!BG3101</f>
        <v>2.0999999999999996</v>
      </c>
      <c r="Z3101">
        <f>'possible matchups template24'!AA3101-'possible matchups template24'!BH3101</f>
        <v>6.6745575581799166E-2</v>
      </c>
      <c r="AA3101">
        <f>'possible matchups template24'!AB3101-'possible matchups template24'!BI3101</f>
        <v>5.0254424418200827E-2</v>
      </c>
      <c r="AB3101">
        <f>'possible matchups template24'!AL3101-'possible matchups template24'!BS3101</f>
        <v>0.10000000000000009</v>
      </c>
      <c r="AC3101">
        <f>'possible matchups template24'!AC3101-'possible matchups template24'!BJ3101</f>
        <v>-6.2684212209399988</v>
      </c>
      <c r="AD3101">
        <f>'possible matchups template24'!AD3101-'possible matchups template24'!BK3101</f>
        <v>-2.4126322993500082</v>
      </c>
      <c r="AE3101">
        <f>'possible matchups template24'!AE3101-'possible matchups template24'!BL3101</f>
        <v>-3.8557889215899905</v>
      </c>
      <c r="AF3101">
        <f>'possible matchups template24'!AF3101-'possible matchups template24'!BM3101</f>
        <v>-5.6077474007440009E-2</v>
      </c>
      <c r="AG3101">
        <f>'possible matchups template24'!AG3101-'possible matchups template24'!BN3101</f>
        <v>9.9999999999994316E-2</v>
      </c>
      <c r="AH3101">
        <f>'possible matchups template24'!AH3101-'possible matchups template24'!BO3101</f>
        <v>5.9414476648300019E-2</v>
      </c>
      <c r="AI3101">
        <f>'possible matchups template24'!AI3101-'possible matchups template24'!BP3101</f>
        <v>2.2000000000000011</v>
      </c>
      <c r="AJ3101">
        <f>'possible matchups template24'!AJ3101-'possible matchups template24'!BQ3101</f>
        <v>1.5540131635414145</v>
      </c>
      <c r="AK3101">
        <f>'possible matchups template24'!AK3101-'possible matchups template24'!BR3101</f>
        <v>7.7188940092165925E-2</v>
      </c>
    </row>
    <row r="3102" spans="1:37" x14ac:dyDescent="0.35">
      <c r="A3102">
        <v>2024</v>
      </c>
      <c r="B3102" t="s">
        <v>275</v>
      </c>
      <c r="C3102" t="s">
        <v>248</v>
      </c>
      <c r="D3102">
        <v>12</v>
      </c>
      <c r="E3102">
        <v>8</v>
      </c>
      <c r="F3102">
        <f>'possible matchups template24'!G3102-'possible matchups template24'!AN3102</f>
        <v>6.0000000000000053E-3</v>
      </c>
      <c r="G3102">
        <f>'possible matchups template24'!H3102-'possible matchups template24'!AO3102</f>
        <v>-1.4000000000000012E-2</v>
      </c>
      <c r="H3102">
        <f>'possible matchups template24'!I3102-'possible matchups template24'!AP3102</f>
        <v>-1.0000000000000009E-3</v>
      </c>
      <c r="I3102">
        <f>'possible matchups template24'!J3102-'possible matchups template24'!AQ3102</f>
        <v>0.20000000000000284</v>
      </c>
      <c r="J3102">
        <f>'possible matchups template24'!K3102-'possible matchups template24'!AR3102</f>
        <v>-3.5</v>
      </c>
      <c r="K3102">
        <f>'possible matchups template24'!L3102-'possible matchups template24'!AS3102</f>
        <v>1.7999999999999998</v>
      </c>
      <c r="L3102">
        <f>'possible matchups template24'!M3102-'possible matchups template24'!AT3102</f>
        <v>2.4999999999999996</v>
      </c>
      <c r="M3102">
        <f>'possible matchups template24'!N3102-'possible matchups template24'!AU3102</f>
        <v>1.3000000000000007</v>
      </c>
      <c r="N3102">
        <f>'possible matchups template24'!O3102-'possible matchups template24'!AV3102</f>
        <v>2.3999999999999986</v>
      </c>
      <c r="O3102">
        <f>'possible matchups template24'!P3102-'possible matchups template24'!AW3102</f>
        <v>0.80000000000001137</v>
      </c>
      <c r="P3102">
        <f>'possible matchups template24'!Q3102-'possible matchups template24'!AX3102</f>
        <v>7.0000000000000062E-3</v>
      </c>
      <c r="Q3102">
        <f>'possible matchups template24'!R3102-'possible matchups template24'!AY3102</f>
        <v>-3.3999999999999915</v>
      </c>
      <c r="R3102">
        <f>'possible matchups template24'!S3102-'possible matchups template24'!AZ3102</f>
        <v>8.0000000000000071E-3</v>
      </c>
      <c r="S3102">
        <f>'possible matchups template24'!T3102-'possible matchups template24'!BA3102</f>
        <v>-4.9999999999999933E-2</v>
      </c>
      <c r="T3102">
        <f>'possible matchups template24'!U3102-'possible matchups template24'!BB3102</f>
        <v>0.17800000000000005</v>
      </c>
      <c r="U3102">
        <f>'possible matchups template24'!V3102-'possible matchups template24'!BC3102</f>
        <v>0.20000000000000284</v>
      </c>
      <c r="V3102">
        <f>'possible matchups template24'!W3102-'possible matchups template24'!BD3102</f>
        <v>-1.2000000000000011E-2</v>
      </c>
      <c r="W3102">
        <f>'possible matchups template24'!X3102-'possible matchups template24'!BE3102</f>
        <v>1.7000000000000011</v>
      </c>
      <c r="X3102">
        <f>'possible matchups template24'!Y3102-'possible matchups template24'!BF3102</f>
        <v>4.1999999999999993</v>
      </c>
      <c r="Y3102">
        <f>'possible matchups template24'!Z3102-'possible matchups template24'!BG3102</f>
        <v>4.8</v>
      </c>
      <c r="Z3102">
        <f>'possible matchups template24'!AA3102-'possible matchups template24'!BH3102</f>
        <v>9.587809703818706E-2</v>
      </c>
      <c r="AA3102">
        <f>'possible matchups template24'!AB3102-'possible matchups template24'!BI3102</f>
        <v>8.2121902961812987E-2</v>
      </c>
      <c r="AB3102">
        <f>'possible matchups template24'!AL3102-'possible matchups template24'!BS3102</f>
        <v>0.10000000000000009</v>
      </c>
      <c r="AC3102">
        <f>'possible matchups template24'!AC3102-'possible matchups template24'!BJ3102</f>
        <v>-4.5738077925099958</v>
      </c>
      <c r="AD3102">
        <f>'possible matchups template24'!AD3102-'possible matchups template24'!BK3102</f>
        <v>3.3613814110530029</v>
      </c>
      <c r="AE3102">
        <f>'possible matchups template24'!AE3102-'possible matchups template24'!BL3102</f>
        <v>-7.9351892035629987</v>
      </c>
      <c r="AF3102">
        <f>'possible matchups template24'!AF3102-'possible matchups template24'!BM3102</f>
        <v>-0.11545722282737003</v>
      </c>
      <c r="AG3102">
        <f>'possible matchups template24'!AG3102-'possible matchups template24'!BN3102</f>
        <v>-0.59999999999999432</v>
      </c>
      <c r="AH3102">
        <f>'possible matchups template24'!AH3102-'possible matchups template24'!BO3102</f>
        <v>-0.91383004125449996</v>
      </c>
      <c r="AI3102">
        <f>'possible matchups template24'!AI3102-'possible matchups template24'!BP3102</f>
        <v>2.3000000000000007</v>
      </c>
      <c r="AJ3102">
        <f>'possible matchups template24'!AJ3102-'possible matchups template24'!BQ3102</f>
        <v>2.4789394666083915</v>
      </c>
      <c r="AK3102">
        <f>'possible matchups template24'!AK3102-'possible matchups template24'!BR3102</f>
        <v>7.6867189770415623E-2</v>
      </c>
    </row>
    <row r="3103" spans="1:37" x14ac:dyDescent="0.35">
      <c r="A3103">
        <v>2024</v>
      </c>
      <c r="B3103" t="s">
        <v>275</v>
      </c>
      <c r="C3103" t="s">
        <v>123</v>
      </c>
      <c r="D3103">
        <v>12</v>
      </c>
      <c r="E3103">
        <v>8</v>
      </c>
      <c r="F3103">
        <f>'possible matchups template24'!G3103-'possible matchups template24'!AN3103</f>
        <v>3.0000000000000027E-3</v>
      </c>
      <c r="G3103">
        <f>'possible matchups template24'!H3103-'possible matchups template24'!AO3103</f>
        <v>1.8999999999999961E-2</v>
      </c>
      <c r="H3103">
        <f>'possible matchups template24'!I3103-'possible matchups template24'!AP3103</f>
        <v>8.0999999999999961E-2</v>
      </c>
      <c r="I3103">
        <f>'possible matchups template24'!J3103-'possible matchups template24'!AQ3103</f>
        <v>-0.39999999999999858</v>
      </c>
      <c r="J3103">
        <f>'possible matchups template24'!K3103-'possible matchups template24'!AR3103</f>
        <v>-2.2999999999999989</v>
      </c>
      <c r="K3103">
        <f>'possible matchups template24'!L3103-'possible matchups template24'!AS3103</f>
        <v>0</v>
      </c>
      <c r="L3103">
        <f>'possible matchups template24'!M3103-'possible matchups template24'!AT3103</f>
        <v>1.9999999999999996</v>
      </c>
      <c r="M3103">
        <f>'possible matchups template24'!N3103-'possible matchups template24'!AU3103</f>
        <v>-0.5</v>
      </c>
      <c r="N3103">
        <f>'possible matchups template24'!O3103-'possible matchups template24'!AV3103</f>
        <v>1.5</v>
      </c>
      <c r="O3103">
        <f>'possible matchups template24'!P3103-'possible matchups template24'!AW3103</f>
        <v>3.6000000000000085</v>
      </c>
      <c r="P3103">
        <f>'possible matchups template24'!Q3103-'possible matchups template24'!AX3103</f>
        <v>-1.1999999999999955E-2</v>
      </c>
      <c r="Q3103">
        <f>'possible matchups template24'!R3103-'possible matchups template24'!AY3103</f>
        <v>-2.3999999999999915</v>
      </c>
      <c r="R3103">
        <f>'possible matchups template24'!S3103-'possible matchups template24'!AZ3103</f>
        <v>3.6999999999999922E-2</v>
      </c>
      <c r="S3103">
        <f>'possible matchups template24'!T3103-'possible matchups template24'!BA3103</f>
        <v>-4.4999999999999929E-2</v>
      </c>
      <c r="T3103">
        <f>'possible matchups template24'!U3103-'possible matchups template24'!BB3103</f>
        <v>0.25700000000000001</v>
      </c>
      <c r="U3103">
        <f>'possible matchups template24'!V3103-'possible matchups template24'!BC3103</f>
        <v>0.90000000000000568</v>
      </c>
      <c r="V3103">
        <f>'possible matchups template24'!W3103-'possible matchups template24'!BD3103</f>
        <v>3.0000000000000027E-3</v>
      </c>
      <c r="W3103">
        <f>'possible matchups template24'!X3103-'possible matchups template24'!BE3103</f>
        <v>-0.79999999999999893</v>
      </c>
      <c r="X3103">
        <f>'possible matchups template24'!Y3103-'possible matchups template24'!BF3103</f>
        <v>5.9999999999999991</v>
      </c>
      <c r="Y3103">
        <f>'possible matchups template24'!Z3103-'possible matchups template24'!BG3103</f>
        <v>0.79999999999999982</v>
      </c>
      <c r="Z3103">
        <f>'possible matchups template24'!AA3103-'possible matchups template24'!BH3103</f>
        <v>0.13805367596744655</v>
      </c>
      <c r="AA3103">
        <f>'possible matchups template24'!AB3103-'possible matchups template24'!BI3103</f>
        <v>0.11894632403255345</v>
      </c>
      <c r="AB3103">
        <f>'possible matchups template24'!AL3103-'possible matchups template24'!BS3103</f>
        <v>0.30000000000000004</v>
      </c>
      <c r="AC3103">
        <f>'possible matchups template24'!AC3103-'possible matchups template24'!BJ3103</f>
        <v>-0.98408986231999052</v>
      </c>
      <c r="AD3103">
        <f>'possible matchups template24'!AD3103-'possible matchups template24'!BK3103</f>
        <v>5.2666611889430044</v>
      </c>
      <c r="AE3103">
        <f>'possible matchups template24'!AE3103-'possible matchups template24'!BL3103</f>
        <v>-6.2507510512629949</v>
      </c>
      <c r="AF3103">
        <f>'possible matchups template24'!AF3103-'possible matchups template24'!BM3103</f>
        <v>-0.10174662601022999</v>
      </c>
      <c r="AG3103">
        <f>'possible matchups template24'!AG3103-'possible matchups template24'!BN3103</f>
        <v>0.90000000000000568</v>
      </c>
      <c r="AH3103">
        <f>'possible matchups template24'!AH3103-'possible matchups template24'!BO3103</f>
        <v>0.65191687391101993</v>
      </c>
      <c r="AI3103">
        <f>'possible matchups template24'!AI3103-'possible matchups template24'!BP3103</f>
        <v>1.2000000000000011</v>
      </c>
      <c r="AJ3103">
        <f>'possible matchups template24'!AJ3103-'possible matchups template24'!BQ3103</f>
        <v>2.2179642761762457</v>
      </c>
      <c r="AK3103">
        <f>'possible matchups template24'!AK3103-'possible matchups template24'!BR3103</f>
        <v>0.13615903975994015</v>
      </c>
    </row>
    <row r="3104" spans="1:37" x14ac:dyDescent="0.35">
      <c r="A3104">
        <v>2024</v>
      </c>
      <c r="B3104" t="s">
        <v>275</v>
      </c>
      <c r="C3104" t="s">
        <v>54</v>
      </c>
      <c r="D3104">
        <v>12</v>
      </c>
      <c r="E3104">
        <v>8</v>
      </c>
      <c r="F3104">
        <f>'possible matchups template24'!G3104-'possible matchups template24'!AN3104</f>
        <v>-2.9999999999999971E-2</v>
      </c>
      <c r="G3104">
        <f>'possible matchups template24'!H3104-'possible matchups template24'!AO3104</f>
        <v>2.2999999999999965E-2</v>
      </c>
      <c r="H3104">
        <f>'possible matchups template24'!I3104-'possible matchups template24'!AP3104</f>
        <v>4.1000000000000036E-2</v>
      </c>
      <c r="I3104">
        <f>'possible matchups template24'!J3104-'possible matchups template24'!AQ3104</f>
        <v>2</v>
      </c>
      <c r="J3104">
        <f>'possible matchups template24'!K3104-'possible matchups template24'!AR3104</f>
        <v>-4.0999999999999996</v>
      </c>
      <c r="K3104">
        <f>'possible matchups template24'!L3104-'possible matchups template24'!AS3104</f>
        <v>1.6999999999999993</v>
      </c>
      <c r="L3104">
        <f>'possible matchups template24'!M3104-'possible matchups template24'!AT3104</f>
        <v>0.89999999999999947</v>
      </c>
      <c r="M3104">
        <f>'possible matchups template24'!N3104-'possible matchups template24'!AU3104</f>
        <v>1.4000000000000004</v>
      </c>
      <c r="N3104">
        <f>'possible matchups template24'!O3104-'possible matchups template24'!AV3104</f>
        <v>1.0999999999999979</v>
      </c>
      <c r="O3104">
        <f>'possible matchups template24'!P3104-'possible matchups template24'!AW3104</f>
        <v>-0.59999999999999432</v>
      </c>
      <c r="P3104">
        <f>'possible matchups template24'!Q3104-'possible matchups template24'!AX3104</f>
        <v>-3.8999999999999979E-2</v>
      </c>
      <c r="Q3104">
        <f>'possible matchups template24'!R3104-'possible matchups template24'!AY3104</f>
        <v>-4.7999999999999972</v>
      </c>
      <c r="R3104">
        <f>'possible matchups template24'!S3104-'possible matchups template24'!AZ3104</f>
        <v>-8.0000000000000071E-3</v>
      </c>
      <c r="S3104">
        <f>'possible matchups template24'!T3104-'possible matchups template24'!BA3104</f>
        <v>-6.6999999999999948E-2</v>
      </c>
      <c r="T3104">
        <f>'possible matchups template24'!U3104-'possible matchups template24'!BB3104</f>
        <v>6.7999999999999949E-2</v>
      </c>
      <c r="U3104">
        <f>'possible matchups template24'!V3104-'possible matchups template24'!BC3104</f>
        <v>-9.9999999999994316E-2</v>
      </c>
      <c r="V3104">
        <f>'possible matchups template24'!W3104-'possible matchups template24'!BD3104</f>
        <v>-2.1000000000000019E-2</v>
      </c>
      <c r="W3104">
        <f>'possible matchups template24'!X3104-'possible matchups template24'!BE3104</f>
        <v>2</v>
      </c>
      <c r="X3104">
        <f>'possible matchups template24'!Y3104-'possible matchups template24'!BF3104</f>
        <v>4.2999999999999989</v>
      </c>
      <c r="Y3104">
        <f>'possible matchups template24'!Z3104-'possible matchups template24'!BG3104</f>
        <v>1.9</v>
      </c>
      <c r="Z3104">
        <f>'possible matchups template24'!AA3104-'possible matchups template24'!BH3104</f>
        <v>9.9323574704037854E-2</v>
      </c>
      <c r="AA3104">
        <f>'possible matchups template24'!AB3104-'possible matchups template24'!BI3104</f>
        <v>-3.1323574704037904E-2</v>
      </c>
      <c r="AB3104">
        <f>'possible matchups template24'!AL3104-'possible matchups template24'!BS3104</f>
        <v>0</v>
      </c>
      <c r="AC3104">
        <f>'possible matchups template24'!AC3104-'possible matchups template24'!BJ3104</f>
        <v>-2.8564151143699945</v>
      </c>
      <c r="AD3104">
        <f>'possible matchups template24'!AD3104-'possible matchups template24'!BK3104</f>
        <v>0.14034886512899902</v>
      </c>
      <c r="AE3104">
        <f>'possible matchups template24'!AE3104-'possible matchups template24'!BL3104</f>
        <v>-2.9967639794989935</v>
      </c>
      <c r="AF3104">
        <f>'possible matchups template24'!AF3104-'possible matchups template24'!BM3104</f>
        <v>-4.9166254224660033E-2</v>
      </c>
      <c r="AG3104">
        <f>'possible matchups template24'!AG3104-'possible matchups template24'!BN3104</f>
        <v>-0.5</v>
      </c>
      <c r="AH3104">
        <f>'possible matchups template24'!AH3104-'possible matchups template24'!BO3104</f>
        <v>-2.1294463274181998</v>
      </c>
      <c r="AI3104">
        <f>'possible matchups template24'!AI3104-'possible matchups template24'!BP3104</f>
        <v>2.3000000000000007</v>
      </c>
      <c r="AJ3104">
        <f>'possible matchups template24'!AJ3104-'possible matchups template24'!BQ3104</f>
        <v>1.2399018819846992</v>
      </c>
      <c r="AK3104">
        <f>'possible matchups template24'!AK3104-'possible matchups template24'!BR3104</f>
        <v>6.744868035190632E-2</v>
      </c>
    </row>
    <row r="3105" spans="1:37" x14ac:dyDescent="0.35">
      <c r="A3105">
        <v>2024</v>
      </c>
      <c r="B3105" t="s">
        <v>275</v>
      </c>
      <c r="C3105" t="s">
        <v>265</v>
      </c>
      <c r="D3105">
        <v>12</v>
      </c>
      <c r="E3105">
        <v>9</v>
      </c>
      <c r="F3105">
        <f>'possible matchups template24'!G3105-'possible matchups template24'!AN3105</f>
        <v>-1.0000000000000009E-3</v>
      </c>
      <c r="G3105">
        <f>'possible matchups template24'!H3105-'possible matchups template24'!AO3105</f>
        <v>-5.0000000000000044E-2</v>
      </c>
      <c r="H3105">
        <f>'possible matchups template24'!I3105-'possible matchups template24'!AP3105</f>
        <v>5.0000000000000044E-3</v>
      </c>
      <c r="I3105">
        <f>'possible matchups template24'!J3105-'possible matchups template24'!AQ3105</f>
        <v>6.6999999999999993</v>
      </c>
      <c r="J3105">
        <f>'possible matchups template24'!K3105-'possible matchups template24'!AR3105</f>
        <v>-3.8999999999999986</v>
      </c>
      <c r="K3105">
        <f>'possible matchups template24'!L3105-'possible matchups template24'!AS3105</f>
        <v>1.1999999999999993</v>
      </c>
      <c r="L3105">
        <f>'possible matchups template24'!M3105-'possible matchups template24'!AT3105</f>
        <v>1.7999999999999998</v>
      </c>
      <c r="M3105">
        <f>'possible matchups template24'!N3105-'possible matchups template24'!AU3105</f>
        <v>3.5999999999999996</v>
      </c>
      <c r="N3105">
        <f>'possible matchups template24'!O3105-'possible matchups template24'!AV3105</f>
        <v>0.39999999999999858</v>
      </c>
      <c r="O3105">
        <f>'possible matchups template24'!P3105-'possible matchups template24'!AW3105</f>
        <v>4.7000000000000028</v>
      </c>
      <c r="P3105">
        <f>'possible matchups template24'!Q3105-'possible matchups template24'!AX3105</f>
        <v>-4.5999999999999985E-2</v>
      </c>
      <c r="Q3105">
        <f>'possible matchups template24'!R3105-'possible matchups template24'!AY3105</f>
        <v>-2.2999999999999972</v>
      </c>
      <c r="R3105">
        <f>'possible matchups template24'!S3105-'possible matchups template24'!AZ3105</f>
        <v>-6.0000000000000053E-3</v>
      </c>
      <c r="S3105">
        <f>'possible matchups template24'!T3105-'possible matchups template24'!BA3105</f>
        <v>-9.8999999999999866E-2</v>
      </c>
      <c r="T3105">
        <f>'possible matchups template24'!U3105-'possible matchups template24'!BB3105</f>
        <v>0.21899999999999997</v>
      </c>
      <c r="U3105">
        <f>'possible matchups template24'!V3105-'possible matchups template24'!BC3105</f>
        <v>4.7000000000000028</v>
      </c>
      <c r="V3105">
        <f>'possible matchups template24'!W3105-'possible matchups template24'!BD3105</f>
        <v>-1.2000000000000011E-2</v>
      </c>
      <c r="W3105">
        <f>'possible matchups template24'!X3105-'possible matchups template24'!BE3105</f>
        <v>2.8000000000000007</v>
      </c>
      <c r="X3105">
        <f>'possible matchups template24'!Y3105-'possible matchups template24'!BF3105</f>
        <v>6.9999999999999991</v>
      </c>
      <c r="Y3105">
        <f>'possible matchups template24'!Z3105-'possible matchups template24'!BG3105</f>
        <v>-0.30000000000000027</v>
      </c>
      <c r="Z3105">
        <f>'possible matchups template24'!AA3105-'possible matchups template24'!BH3105</f>
        <v>0.16464893461334751</v>
      </c>
      <c r="AA3105">
        <f>'possible matchups template24'!AB3105-'possible matchups template24'!BI3105</f>
        <v>5.4351065386652464E-2</v>
      </c>
      <c r="AB3105">
        <f>'possible matchups template24'!AL3105-'possible matchups template24'!BS3105</f>
        <v>0.20000000000000007</v>
      </c>
      <c r="AC3105">
        <f>'possible matchups template24'!AC3105-'possible matchups template24'!BJ3105</f>
        <v>-5.0380427731999902</v>
      </c>
      <c r="AD3105">
        <f>'possible matchups template24'!AD3105-'possible matchups template24'!BK3105</f>
        <v>0.4785450932830031</v>
      </c>
      <c r="AE3105">
        <f>'possible matchups template24'!AE3105-'possible matchups template24'!BL3105</f>
        <v>-5.5165878664829933</v>
      </c>
      <c r="AF3105">
        <f>'possible matchups template24'!AF3105-'possible matchups template24'!BM3105</f>
        <v>-8.3418954407259993E-2</v>
      </c>
      <c r="AG3105">
        <f>'possible matchups template24'!AG3105-'possible matchups template24'!BN3105</f>
        <v>4.2999999999999972</v>
      </c>
      <c r="AH3105">
        <f>'possible matchups template24'!AH3105-'possible matchups template24'!BO3105</f>
        <v>-5.4691959551000036E-2</v>
      </c>
      <c r="AI3105">
        <f>'possible matchups template24'!AI3105-'possible matchups template24'!BP3105</f>
        <v>1.5</v>
      </c>
      <c r="AJ3105">
        <f>'possible matchups template24'!AJ3105-'possible matchups template24'!BQ3105</f>
        <v>2.2509426424400307</v>
      </c>
      <c r="AK3105">
        <f>'possible matchups template24'!AK3105-'possible matchups template24'!BR3105</f>
        <v>-0.28482404692082097</v>
      </c>
    </row>
    <row r="3106" spans="1:37" x14ac:dyDescent="0.35">
      <c r="A3106">
        <v>2024</v>
      </c>
      <c r="B3106" t="s">
        <v>275</v>
      </c>
      <c r="C3106" t="s">
        <v>186</v>
      </c>
      <c r="D3106">
        <v>12</v>
      </c>
      <c r="E3106">
        <v>9</v>
      </c>
      <c r="F3106">
        <f>'possible matchups template24'!G3106-'possible matchups template24'!AN3106</f>
        <v>5.8999999999999997E-2</v>
      </c>
      <c r="G3106">
        <f>'possible matchups template24'!H3106-'possible matchups template24'!AO3106</f>
        <v>0.06</v>
      </c>
      <c r="H3106">
        <f>'possible matchups template24'!I3106-'possible matchups template24'!AP3106</f>
        <v>4.4000000000000039E-2</v>
      </c>
      <c r="I3106">
        <f>'possible matchups template24'!J3106-'possible matchups template24'!AQ3106</f>
        <v>-4.8999999999999986</v>
      </c>
      <c r="J3106">
        <f>'possible matchups template24'!K3106-'possible matchups template24'!AR3106</f>
        <v>0.5</v>
      </c>
      <c r="K3106">
        <f>'possible matchups template24'!L3106-'possible matchups template24'!AS3106</f>
        <v>1</v>
      </c>
      <c r="L3106">
        <f>'possible matchups template24'!M3106-'possible matchups template24'!AT3106</f>
        <v>2.1999999999999997</v>
      </c>
      <c r="M3106">
        <f>'possible matchups template24'!N3106-'possible matchups template24'!AU3106</f>
        <v>2.8000000000000007</v>
      </c>
      <c r="N3106">
        <f>'possible matchups template24'!O3106-'possible matchups template24'!AV3106</f>
        <v>1.5999999999999979</v>
      </c>
      <c r="O3106">
        <f>'possible matchups template24'!P3106-'possible matchups template24'!AW3106</f>
        <v>3.6000000000000085</v>
      </c>
      <c r="P3106">
        <f>'possible matchups template24'!Q3106-'possible matchups template24'!AX3106</f>
        <v>-2.0999999999999963E-2</v>
      </c>
      <c r="Q3106">
        <f>'possible matchups template24'!R3106-'possible matchups template24'!AY3106</f>
        <v>-4.0999999999999943</v>
      </c>
      <c r="R3106">
        <f>'possible matchups template24'!S3106-'possible matchups template24'!AZ3106</f>
        <v>1.6000000000000014E-2</v>
      </c>
      <c r="S3106">
        <f>'possible matchups template24'!T3106-'possible matchups template24'!BA3106</f>
        <v>-8.8999999999999857E-2</v>
      </c>
      <c r="T3106">
        <f>'possible matchups template24'!U3106-'possible matchups template24'!BB3106</f>
        <v>0.28700000000000003</v>
      </c>
      <c r="U3106">
        <f>'possible matchups template24'!V3106-'possible matchups template24'!BC3106</f>
        <v>2.2000000000000028</v>
      </c>
      <c r="V3106">
        <f>'possible matchups template24'!W3106-'possible matchups template24'!BD3106</f>
        <v>6.6000000000000003E-2</v>
      </c>
      <c r="W3106">
        <f>'possible matchups template24'!X3106-'possible matchups template24'!BE3106</f>
        <v>-5.2999999999999989</v>
      </c>
      <c r="X3106">
        <f>'possible matchups template24'!Y3106-'possible matchups template24'!BF3106</f>
        <v>7.6999999999999993</v>
      </c>
      <c r="Y3106">
        <f>'possible matchups template24'!Z3106-'possible matchups template24'!BG3106</f>
        <v>-5.6999999999999993</v>
      </c>
      <c r="Z3106">
        <f>'possible matchups template24'!AA3106-'possible matchups template24'!BH3106</f>
        <v>0.18708381997122636</v>
      </c>
      <c r="AA3106">
        <f>'possible matchups template24'!AB3106-'possible matchups template24'!BI3106</f>
        <v>9.9916180028773671E-2</v>
      </c>
      <c r="AB3106">
        <f>'possible matchups template24'!AL3106-'possible matchups template24'!BS3106</f>
        <v>0.30000000000000004</v>
      </c>
      <c r="AC3106">
        <f>'possible matchups template24'!AC3106-'possible matchups template24'!BJ3106</f>
        <v>-3.6724668301999941</v>
      </c>
      <c r="AD3106">
        <f>'possible matchups template24'!AD3106-'possible matchups template24'!BK3106</f>
        <v>0.47338530508800147</v>
      </c>
      <c r="AE3106">
        <f>'possible matchups template24'!AE3106-'possible matchups template24'!BL3106</f>
        <v>-4.1458521352879956</v>
      </c>
      <c r="AF3106">
        <f>'possible matchups template24'!AF3106-'possible matchups template24'!BM3106</f>
        <v>-6.5968486499179968E-2</v>
      </c>
      <c r="AG3106">
        <f>'possible matchups template24'!AG3106-'possible matchups template24'!BN3106</f>
        <v>2.5</v>
      </c>
      <c r="AH3106">
        <f>'possible matchups template24'!AH3106-'possible matchups template24'!BO3106</f>
        <v>1.2750713331063099</v>
      </c>
      <c r="AI3106">
        <f>'possible matchups template24'!AI3106-'possible matchups template24'!BP3106</f>
        <v>2.4000000000000004</v>
      </c>
      <c r="AJ3106">
        <f>'possible matchups template24'!AJ3106-'possible matchups template24'!BQ3106</f>
        <v>1.7942321724261134</v>
      </c>
      <c r="AK3106">
        <f>'possible matchups template24'!AK3106-'possible matchups template24'!BR3106</f>
        <v>-7.4596774193548265E-2</v>
      </c>
    </row>
    <row r="3107" spans="1:37" x14ac:dyDescent="0.35">
      <c r="A3107">
        <v>2024</v>
      </c>
      <c r="B3107" t="s">
        <v>275</v>
      </c>
      <c r="C3107" t="s">
        <v>29</v>
      </c>
      <c r="D3107">
        <v>12</v>
      </c>
      <c r="E3107">
        <v>9</v>
      </c>
      <c r="F3107">
        <f>'possible matchups template24'!G3107-'possible matchups template24'!AN3107</f>
        <v>-3.0000000000000027E-3</v>
      </c>
      <c r="G3107">
        <f>'possible matchups template24'!H3107-'possible matchups template24'!AO3107</f>
        <v>-1.5000000000000013E-2</v>
      </c>
      <c r="H3107">
        <f>'possible matchups template24'!I3107-'possible matchups template24'!AP3107</f>
        <v>4.7000000000000042E-2</v>
      </c>
      <c r="I3107">
        <f>'possible matchups template24'!J3107-'possible matchups template24'!AQ3107</f>
        <v>3.3999999999999986</v>
      </c>
      <c r="J3107">
        <f>'possible matchups template24'!K3107-'possible matchups template24'!AR3107</f>
        <v>-4.5</v>
      </c>
      <c r="K3107">
        <f>'possible matchups template24'!L3107-'possible matchups template24'!AS3107</f>
        <v>0.89999999999999947</v>
      </c>
      <c r="L3107">
        <f>'possible matchups template24'!M3107-'possible matchups template24'!AT3107</f>
        <v>1.1999999999999997</v>
      </c>
      <c r="M3107">
        <f>'possible matchups template24'!N3107-'possible matchups template24'!AU3107</f>
        <v>2.5999999999999996</v>
      </c>
      <c r="N3107">
        <f>'possible matchups template24'!O3107-'possible matchups template24'!AV3107</f>
        <v>1.6999999999999993</v>
      </c>
      <c r="O3107">
        <f>'possible matchups template24'!P3107-'possible matchups template24'!AW3107</f>
        <v>5.3000000000000114</v>
      </c>
      <c r="P3107">
        <f>'possible matchups template24'!Q3107-'possible matchups template24'!AX3107</f>
        <v>-7.9999999999999516E-3</v>
      </c>
      <c r="Q3107">
        <f>'possible matchups template24'!R3107-'possible matchups template24'!AY3107</f>
        <v>0.79999999999999716</v>
      </c>
      <c r="R3107">
        <f>'possible matchups template24'!S3107-'possible matchups template24'!AZ3107</f>
        <v>2.2999999999999909E-2</v>
      </c>
      <c r="S3107">
        <f>'possible matchups template24'!T3107-'possible matchups template24'!BA3107</f>
        <v>-3.499999999999992E-2</v>
      </c>
      <c r="T3107">
        <f>'possible matchups template24'!U3107-'possible matchups template24'!BB3107</f>
        <v>0.29900000000000004</v>
      </c>
      <c r="U3107">
        <f>'possible matchups template24'!V3107-'possible matchups template24'!BC3107</f>
        <v>3.2999999999999972</v>
      </c>
      <c r="V3107">
        <f>'possible matchups template24'!W3107-'possible matchups template24'!BD3107</f>
        <v>5.0000000000000044E-3</v>
      </c>
      <c r="W3107">
        <f>'possible matchups template24'!X3107-'possible matchups template24'!BE3107</f>
        <v>1.2000000000000011</v>
      </c>
      <c r="X3107">
        <f>'possible matchups template24'!Y3107-'possible matchups template24'!BF3107</f>
        <v>4.4999999999999991</v>
      </c>
      <c r="Y3107">
        <f>'possible matchups template24'!Z3107-'possible matchups template24'!BG3107</f>
        <v>-0.60000000000000009</v>
      </c>
      <c r="Z3107">
        <f>'possible matchups template24'!AA3107-'possible matchups template24'!BH3107</f>
        <v>9.2184820064506789E-2</v>
      </c>
      <c r="AA3107">
        <f>'possible matchups template24'!AB3107-'possible matchups template24'!BI3107</f>
        <v>0.20681517993549325</v>
      </c>
      <c r="AB3107">
        <f>'possible matchups template24'!AL3107-'possible matchups template24'!BS3107</f>
        <v>0.30000000000000004</v>
      </c>
      <c r="AC3107">
        <f>'possible matchups template24'!AC3107-'possible matchups template24'!BJ3107</f>
        <v>-2.1942153113899963</v>
      </c>
      <c r="AD3107">
        <f>'possible matchups template24'!AD3107-'possible matchups template24'!BK3107</f>
        <v>6.7467723960429993</v>
      </c>
      <c r="AE3107">
        <f>'possible matchups template24'!AE3107-'possible matchups template24'!BL3107</f>
        <v>-8.9409877074329955</v>
      </c>
      <c r="AF3107">
        <f>'possible matchups template24'!AF3107-'possible matchups template24'!BM3107</f>
        <v>-0.13117336499005994</v>
      </c>
      <c r="AG3107">
        <f>'possible matchups template24'!AG3107-'possible matchups template24'!BN3107</f>
        <v>2.7000000000000028</v>
      </c>
      <c r="AH3107">
        <f>'possible matchups template24'!AH3107-'possible matchups template24'!BO3107</f>
        <v>1.25511010867485</v>
      </c>
      <c r="AI3107">
        <f>'possible matchups template24'!AI3107-'possible matchups template24'!BP3107</f>
        <v>1.3000000000000007</v>
      </c>
      <c r="AJ3107">
        <f>'possible matchups template24'!AJ3107-'possible matchups template24'!BQ3107</f>
        <v>2.821112170714239</v>
      </c>
      <c r="AK3107">
        <f>'possible matchups template24'!AK3107-'possible matchups template24'!BR3107</f>
        <v>-0.16260697827518089</v>
      </c>
    </row>
    <row r="3108" spans="1:37" x14ac:dyDescent="0.35">
      <c r="A3108">
        <v>2024</v>
      </c>
      <c r="B3108" t="s">
        <v>275</v>
      </c>
      <c r="C3108" t="s">
        <v>269</v>
      </c>
      <c r="D3108">
        <v>12</v>
      </c>
      <c r="E3108">
        <v>9</v>
      </c>
      <c r="F3108">
        <f>'possible matchups template24'!G3108-'possible matchups template24'!AN3108</f>
        <v>-7.0000000000000062E-3</v>
      </c>
      <c r="G3108">
        <f>'possible matchups template24'!H3108-'possible matchups template24'!AO3108</f>
        <v>-1.2000000000000011E-2</v>
      </c>
      <c r="H3108">
        <f>'possible matchups template24'!I3108-'possible matchups template24'!AP3108</f>
        <v>2.300000000000002E-2</v>
      </c>
      <c r="I3108">
        <f>'possible matchups template24'!J3108-'possible matchups template24'!AQ3108</f>
        <v>1</v>
      </c>
      <c r="J3108">
        <f>'possible matchups template24'!K3108-'possible matchups template24'!AR3108</f>
        <v>-5.1999999999999993</v>
      </c>
      <c r="K3108">
        <f>'possible matchups template24'!L3108-'possible matchups template24'!AS3108</f>
        <v>-1</v>
      </c>
      <c r="L3108">
        <f>'possible matchups template24'!M3108-'possible matchups template24'!AT3108</f>
        <v>1.2999999999999998</v>
      </c>
      <c r="M3108">
        <f>'possible matchups template24'!N3108-'possible matchups template24'!AU3108</f>
        <v>-0.40000000000000036</v>
      </c>
      <c r="N3108">
        <f>'possible matchups template24'!O3108-'possible matchups template24'!AV3108</f>
        <v>0.59999999999999787</v>
      </c>
      <c r="O3108">
        <f>'possible matchups template24'!P3108-'possible matchups template24'!AW3108</f>
        <v>-0.79999999999999716</v>
      </c>
      <c r="P3108">
        <f>'possible matchups template24'!Q3108-'possible matchups template24'!AX3108</f>
        <v>-4.1999999999999982E-2</v>
      </c>
      <c r="Q3108">
        <f>'possible matchups template24'!R3108-'possible matchups template24'!AY3108</f>
        <v>-4.5</v>
      </c>
      <c r="R3108">
        <f>'possible matchups template24'!S3108-'possible matchups template24'!AZ3108</f>
        <v>1.4000000000000012E-2</v>
      </c>
      <c r="S3108">
        <f>'possible matchups template24'!T3108-'possible matchups template24'!BA3108</f>
        <v>-3.9999999999999925E-2</v>
      </c>
      <c r="T3108">
        <f>'possible matchups template24'!U3108-'possible matchups template24'!BB3108</f>
        <v>0.23899999999999999</v>
      </c>
      <c r="U3108">
        <f>'possible matchups template24'!V3108-'possible matchups template24'!BC3108</f>
        <v>-1.7000000000000028</v>
      </c>
      <c r="V3108">
        <f>'possible matchups template24'!W3108-'possible matchups template24'!BD3108</f>
        <v>1.0000000000000009E-3</v>
      </c>
      <c r="W3108">
        <f>'possible matchups template24'!X3108-'possible matchups template24'!BE3108</f>
        <v>-0.90000000000000036</v>
      </c>
      <c r="X3108">
        <f>'possible matchups template24'!Y3108-'possible matchups template24'!BF3108</f>
        <v>3.6999999999999993</v>
      </c>
      <c r="Y3108">
        <f>'possible matchups template24'!Z3108-'possible matchups template24'!BG3108</f>
        <v>-1.9</v>
      </c>
      <c r="Z3108">
        <f>'possible matchups template24'!AA3108-'possible matchups template24'!BH3108</f>
        <v>8.7186107396241663E-2</v>
      </c>
      <c r="AA3108">
        <f>'possible matchups template24'!AB3108-'possible matchups template24'!BI3108</f>
        <v>0.15181389260375833</v>
      </c>
      <c r="AB3108">
        <f>'possible matchups template24'!AL3108-'possible matchups template24'!BS3108</f>
        <v>0.30000000000000004</v>
      </c>
      <c r="AC3108">
        <f>'possible matchups template24'!AC3108-'possible matchups template24'!BJ3108</f>
        <v>-3.0972636831100004</v>
      </c>
      <c r="AD3108">
        <f>'possible matchups template24'!AD3108-'possible matchups template24'!BK3108</f>
        <v>2.3597913979459975</v>
      </c>
      <c r="AE3108">
        <f>'possible matchups template24'!AE3108-'possible matchups template24'!BL3108</f>
        <v>-5.4570550810559979</v>
      </c>
      <c r="AF3108">
        <f>'possible matchups template24'!AF3108-'possible matchups template24'!BM3108</f>
        <v>-8.6561955990919981E-2</v>
      </c>
      <c r="AG3108">
        <f>'possible matchups template24'!AG3108-'possible matchups template24'!BN3108</f>
        <v>-1.9000000000000057</v>
      </c>
      <c r="AH3108">
        <f>'possible matchups template24'!AH3108-'possible matchups template24'!BO3108</f>
        <v>0.23173412778690006</v>
      </c>
      <c r="AI3108">
        <f>'possible matchups template24'!AI3108-'possible matchups template24'!BP3108</f>
        <v>-1.0999999999999996</v>
      </c>
      <c r="AJ3108">
        <f>'possible matchups template24'!AJ3108-'possible matchups template24'!BQ3108</f>
        <v>1.8678794205998024</v>
      </c>
      <c r="AK3108">
        <f>'possible matchups template24'!AK3108-'possible matchups template24'!BR3108</f>
        <v>-5.1159274193548265E-2</v>
      </c>
    </row>
    <row r="3109" spans="1:37" x14ac:dyDescent="0.35">
      <c r="A3109">
        <v>2024</v>
      </c>
      <c r="B3109" t="s">
        <v>275</v>
      </c>
      <c r="C3109" t="s">
        <v>211</v>
      </c>
      <c r="D3109">
        <v>12</v>
      </c>
      <c r="E3109">
        <v>10</v>
      </c>
      <c r="F3109">
        <f>'possible matchups template24'!G3109-'possible matchups template24'!AN3109</f>
        <v>-1.8999999999999961E-2</v>
      </c>
      <c r="G3109">
        <f>'possible matchups template24'!H3109-'possible matchups template24'!AO3109</f>
        <v>-2.1000000000000019E-2</v>
      </c>
      <c r="H3109">
        <f>'possible matchups template24'!I3109-'possible matchups template24'!AP3109</f>
        <v>-1.0000000000000009E-2</v>
      </c>
      <c r="I3109">
        <f>'possible matchups template24'!J3109-'possible matchups template24'!AQ3109</f>
        <v>3.5</v>
      </c>
      <c r="J3109">
        <f>'possible matchups template24'!K3109-'possible matchups template24'!AR3109</f>
        <v>-4.0999999999999996</v>
      </c>
      <c r="K3109">
        <f>'possible matchups template24'!L3109-'possible matchups template24'!AS3109</f>
        <v>1.6999999999999993</v>
      </c>
      <c r="L3109">
        <f>'possible matchups template24'!M3109-'possible matchups template24'!AT3109</f>
        <v>3.4999999999999996</v>
      </c>
      <c r="M3109">
        <f>'possible matchups template24'!N3109-'possible matchups template24'!AU3109</f>
        <v>2.7000000000000011</v>
      </c>
      <c r="N3109">
        <f>'possible matchups template24'!O3109-'possible matchups template24'!AV3109</f>
        <v>2</v>
      </c>
      <c r="O3109">
        <f>'possible matchups template24'!P3109-'possible matchups template24'!AW3109</f>
        <v>-1.8999999999999915</v>
      </c>
      <c r="P3109">
        <f>'possible matchups template24'!Q3109-'possible matchups template24'!AX3109</f>
        <v>-4.0999999999999981E-2</v>
      </c>
      <c r="Q3109">
        <f>'possible matchups template24'!R3109-'possible matchups template24'!AY3109</f>
        <v>-3.8999999999999915</v>
      </c>
      <c r="R3109">
        <f>'possible matchups template24'!S3109-'possible matchups template24'!AZ3109</f>
        <v>-3.1000000000000139E-2</v>
      </c>
      <c r="S3109">
        <f>'possible matchups template24'!T3109-'possible matchups template24'!BA3109</f>
        <v>-5.8999999999999941E-2</v>
      </c>
      <c r="T3109">
        <f>'possible matchups template24'!U3109-'possible matchups template24'!BB3109</f>
        <v>5.7000000000000051E-2</v>
      </c>
      <c r="U3109">
        <f>'possible matchups template24'!V3109-'possible matchups template24'!BC3109</f>
        <v>0.29999999999999716</v>
      </c>
      <c r="V3109">
        <f>'possible matchups template24'!W3109-'possible matchups template24'!BD3109</f>
        <v>-2.9000000000000026E-2</v>
      </c>
      <c r="W3109">
        <f>'possible matchups template24'!X3109-'possible matchups template24'!BE3109</f>
        <v>3.1000000000000005</v>
      </c>
      <c r="X3109">
        <f>'possible matchups template24'!Y3109-'possible matchups template24'!BF3109</f>
        <v>2</v>
      </c>
      <c r="Y3109">
        <f>'possible matchups template24'!Z3109-'possible matchups template24'!BG3109</f>
        <v>0.19999999999999973</v>
      </c>
      <c r="Z3109">
        <f>'possible matchups template24'!AA3109-'possible matchups template24'!BH3109</f>
        <v>4.9315380587078517E-2</v>
      </c>
      <c r="AA3109">
        <f>'possible matchups template24'!AB3109-'possible matchups template24'!BI3109</f>
        <v>7.6846194129215339E-3</v>
      </c>
      <c r="AB3109">
        <f>'possible matchups template24'!AL3109-'possible matchups template24'!BS3109</f>
        <v>-9.9999999999999978E-2</v>
      </c>
      <c r="AC3109">
        <f>'possible matchups template24'!AC3109-'possible matchups template24'!BJ3109</f>
        <v>-3.1059935634499993</v>
      </c>
      <c r="AD3109">
        <f>'possible matchups template24'!AD3109-'possible matchups template24'!BK3109</f>
        <v>-0.28578064852000296</v>
      </c>
      <c r="AE3109">
        <f>'possible matchups template24'!AE3109-'possible matchups template24'!BL3109</f>
        <v>-2.8202129149299964</v>
      </c>
      <c r="AF3109">
        <f>'possible matchups template24'!AF3109-'possible matchups template24'!BM3109</f>
        <v>-4.5674402180979956E-2</v>
      </c>
      <c r="AG3109">
        <f>'possible matchups template24'!AG3109-'possible matchups template24'!BN3109</f>
        <v>0.20000000000000284</v>
      </c>
      <c r="AH3109">
        <f>'possible matchups template24'!AH3109-'possible matchups template24'!BO3109</f>
        <v>-0.28107908052800012</v>
      </c>
      <c r="AI3109">
        <f>'possible matchups template24'!AI3109-'possible matchups template24'!BP3109</f>
        <v>1.5</v>
      </c>
      <c r="AJ3109">
        <f>'possible matchups template24'!AJ3109-'possible matchups template24'!BQ3109</f>
        <v>1.2288212534706568</v>
      </c>
      <c r="AK3109">
        <f>'possible matchups template24'!AK3109-'possible matchups template24'!BR3109</f>
        <v>-0.15513801130695049</v>
      </c>
    </row>
    <row r="3110" spans="1:37" x14ac:dyDescent="0.35">
      <c r="A3110">
        <v>2024</v>
      </c>
      <c r="B3110" t="s">
        <v>275</v>
      </c>
      <c r="C3110" t="s">
        <v>156</v>
      </c>
      <c r="D3110">
        <v>12</v>
      </c>
      <c r="E3110">
        <v>10</v>
      </c>
      <c r="F3110">
        <f>'possible matchups template24'!G3110-'possible matchups template24'!AN3110</f>
        <v>-1.3999999999999957E-2</v>
      </c>
      <c r="G3110">
        <f>'possible matchups template24'!H3110-'possible matchups template24'!AO3110</f>
        <v>-2.1000000000000019E-2</v>
      </c>
      <c r="H3110">
        <f>'possible matchups template24'!I3110-'possible matchups template24'!AP3110</f>
        <v>3.0000000000000027E-2</v>
      </c>
      <c r="I3110">
        <f>'possible matchups template24'!J3110-'possible matchups template24'!AQ3110</f>
        <v>3.2999999999999972</v>
      </c>
      <c r="J3110">
        <f>'possible matchups template24'!K3110-'possible matchups template24'!AR3110</f>
        <v>-3.0999999999999996</v>
      </c>
      <c r="K3110">
        <f>'possible matchups template24'!L3110-'possible matchups template24'!AS3110</f>
        <v>2</v>
      </c>
      <c r="L3110">
        <f>'possible matchups template24'!M3110-'possible matchups template24'!AT3110</f>
        <v>1.3999999999999995</v>
      </c>
      <c r="M3110">
        <f>'possible matchups template24'!N3110-'possible matchups template24'!AU3110</f>
        <v>2.3000000000000007</v>
      </c>
      <c r="N3110">
        <f>'possible matchups template24'!O3110-'possible matchups template24'!AV3110</f>
        <v>0.30000000000000071</v>
      </c>
      <c r="O3110">
        <f>'possible matchups template24'!P3110-'possible matchups template24'!AW3110</f>
        <v>2.5</v>
      </c>
      <c r="P3110">
        <f>'possible matchups template24'!Q3110-'possible matchups template24'!AX3110</f>
        <v>-1.2999999999999956E-2</v>
      </c>
      <c r="Q3110">
        <f>'possible matchups template24'!R3110-'possible matchups template24'!AY3110</f>
        <v>-0.59999999999999432</v>
      </c>
      <c r="R3110">
        <f>'possible matchups template24'!S3110-'possible matchups template24'!AZ3110</f>
        <v>-1.3000000000000123E-2</v>
      </c>
      <c r="S3110">
        <f>'possible matchups template24'!T3110-'possible matchups template24'!BA3110</f>
        <v>-4.9999999999999933E-2</v>
      </c>
      <c r="T3110">
        <f>'possible matchups template24'!U3110-'possible matchups template24'!BB3110</f>
        <v>9.3999999999999972E-2</v>
      </c>
      <c r="U3110">
        <f>'possible matchups template24'!V3110-'possible matchups template24'!BC3110</f>
        <v>3</v>
      </c>
      <c r="V3110">
        <f>'possible matchups template24'!W3110-'possible matchups template24'!BD3110</f>
        <v>-1.3000000000000012E-2</v>
      </c>
      <c r="W3110">
        <f>'possible matchups template24'!X3110-'possible matchups template24'!BE3110</f>
        <v>2.2000000000000002</v>
      </c>
      <c r="X3110">
        <f>'possible matchups template24'!Y3110-'possible matchups template24'!BF3110</f>
        <v>3.0999999999999996</v>
      </c>
      <c r="Y3110">
        <f>'possible matchups template24'!Z3110-'possible matchups template24'!BG3110</f>
        <v>1.5999999999999999</v>
      </c>
      <c r="Z3110">
        <f>'possible matchups template24'!AA3110-'possible matchups template24'!BH3110</f>
        <v>6.3333164369492323E-2</v>
      </c>
      <c r="AA3110">
        <f>'possible matchups template24'!AB3110-'possible matchups template24'!BI3110</f>
        <v>3.0666835630507649E-2</v>
      </c>
      <c r="AB3110">
        <f>'possible matchups template24'!AL3110-'possible matchups template24'!BS3110</f>
        <v>0</v>
      </c>
      <c r="AC3110">
        <f>'possible matchups template24'!AC3110-'possible matchups template24'!BJ3110</f>
        <v>-3.126655564069992</v>
      </c>
      <c r="AD3110">
        <f>'possible matchups template24'!AD3110-'possible matchups template24'!BK3110</f>
        <v>2.3935913799799948</v>
      </c>
      <c r="AE3110">
        <f>'possible matchups template24'!AE3110-'possible matchups template24'!BL3110</f>
        <v>-5.5202469440499868</v>
      </c>
      <c r="AF3110">
        <f>'possible matchups template24'!AF3110-'possible matchups template24'!BM3110</f>
        <v>-8.7389856947959976E-2</v>
      </c>
      <c r="AG3110">
        <f>'possible matchups template24'!AG3110-'possible matchups template24'!BN3110</f>
        <v>1.2000000000000028</v>
      </c>
      <c r="AH3110">
        <f>'possible matchups template24'!AH3110-'possible matchups template24'!BO3110</f>
        <v>-1.5601081159657999</v>
      </c>
      <c r="AI3110">
        <f>'possible matchups template24'!AI3110-'possible matchups template24'!BP3110</f>
        <v>2.1000000000000014</v>
      </c>
      <c r="AJ3110">
        <f>'possible matchups template24'!AJ3110-'possible matchups template24'!BQ3110</f>
        <v>2.0677521662004539</v>
      </c>
      <c r="AK3110">
        <f>'possible matchups template24'!AK3110-'possible matchups template24'!BR3110</f>
        <v>-4.55126157777066E-2</v>
      </c>
    </row>
    <row r="3111" spans="1:37" x14ac:dyDescent="0.35">
      <c r="A3111">
        <v>2024</v>
      </c>
      <c r="B3111" t="s">
        <v>275</v>
      </c>
      <c r="C3111" t="s">
        <v>137</v>
      </c>
      <c r="D3111">
        <v>12</v>
      </c>
      <c r="E3111">
        <v>10</v>
      </c>
      <c r="F3111">
        <f>'possible matchups template24'!G3111-'possible matchups template24'!AN3111</f>
        <v>-3.4999999999999976E-2</v>
      </c>
      <c r="G3111">
        <f>'possible matchups template24'!H3111-'possible matchups template24'!AO3111</f>
        <v>-5.0000000000000044E-2</v>
      </c>
      <c r="H3111">
        <f>'possible matchups template24'!I3111-'possible matchups template24'!AP3111</f>
        <v>-2.5000000000000022E-2</v>
      </c>
      <c r="I3111">
        <f>'possible matchups template24'!J3111-'possible matchups template24'!AQ3111</f>
        <v>0.5</v>
      </c>
      <c r="J3111">
        <f>'possible matchups template24'!K3111-'possible matchups template24'!AR3111</f>
        <v>-4.0999999999999996</v>
      </c>
      <c r="K3111">
        <f>'possible matchups template24'!L3111-'possible matchups template24'!AS3111</f>
        <v>2.1999999999999993</v>
      </c>
      <c r="L3111">
        <f>'possible matchups template24'!M3111-'possible matchups template24'!AT3111</f>
        <v>2.9999999999999996</v>
      </c>
      <c r="M3111">
        <f>'possible matchups template24'!N3111-'possible matchups template24'!AU3111</f>
        <v>-0.29999999999999893</v>
      </c>
      <c r="N3111">
        <f>'possible matchups template24'!O3111-'possible matchups template24'!AV3111</f>
        <v>3.2999999999999989</v>
      </c>
      <c r="O3111">
        <f>'possible matchups template24'!P3111-'possible matchups template24'!AW3111</f>
        <v>-0.89999999999999147</v>
      </c>
      <c r="P3111">
        <f>'possible matchups template24'!Q3111-'possible matchups template24'!AX3111</f>
        <v>-3.1999999999999973E-2</v>
      </c>
      <c r="Q3111">
        <f>'possible matchups template24'!R3111-'possible matchups template24'!AY3111</f>
        <v>-4.5</v>
      </c>
      <c r="R3111">
        <f>'possible matchups template24'!S3111-'possible matchups template24'!AZ3111</f>
        <v>-1.7000000000000126E-2</v>
      </c>
      <c r="S3111">
        <f>'possible matchups template24'!T3111-'possible matchups template24'!BA3111</f>
        <v>-6.5999999999999948E-2</v>
      </c>
      <c r="T3111">
        <f>'possible matchups template24'!U3111-'possible matchups template24'!BB3111</f>
        <v>0.16900000000000004</v>
      </c>
      <c r="U3111">
        <f>'possible matchups template24'!V3111-'possible matchups template24'!BC3111</f>
        <v>0.29999999999999716</v>
      </c>
      <c r="V3111">
        <f>'possible matchups template24'!W3111-'possible matchups template24'!BD3111</f>
        <v>-3.3000000000000029E-2</v>
      </c>
      <c r="W3111">
        <f>'possible matchups template24'!X3111-'possible matchups template24'!BE3111</f>
        <v>1.5999999999999996</v>
      </c>
      <c r="X3111">
        <f>'possible matchups template24'!Y3111-'possible matchups template24'!BF3111</f>
        <v>3.5999999999999996</v>
      </c>
      <c r="Y3111">
        <f>'possible matchups template24'!Z3111-'possible matchups template24'!BG3111</f>
        <v>4</v>
      </c>
      <c r="Z3111">
        <f>'possible matchups template24'!AA3111-'possible matchups template24'!BH3111</f>
        <v>8.4945696515146385E-2</v>
      </c>
      <c r="AA3111">
        <f>'possible matchups template24'!AB3111-'possible matchups template24'!BI3111</f>
        <v>8.4054303484853654E-2</v>
      </c>
      <c r="AB3111">
        <f>'possible matchups template24'!AL3111-'possible matchups template24'!BS3111</f>
        <v>0</v>
      </c>
      <c r="AC3111">
        <f>'possible matchups template24'!AC3111-'possible matchups template24'!BJ3111</f>
        <v>-5.7820671914300021</v>
      </c>
      <c r="AD3111">
        <f>'possible matchups template24'!AD3111-'possible matchups template24'!BK3111</f>
        <v>1.9768506480729968</v>
      </c>
      <c r="AE3111">
        <f>'possible matchups template24'!AE3111-'possible matchups template24'!BL3111</f>
        <v>-7.758917839502999</v>
      </c>
      <c r="AF3111">
        <f>'possible matchups template24'!AF3111-'possible matchups template24'!BM3111</f>
        <v>-0.11103996576627995</v>
      </c>
      <c r="AG3111">
        <f>'possible matchups template24'!AG3111-'possible matchups template24'!BN3111</f>
        <v>0.29999999999999716</v>
      </c>
      <c r="AH3111">
        <f>'possible matchups template24'!AH3111-'possible matchups template24'!BO3111</f>
        <v>-0.36135133012609999</v>
      </c>
      <c r="AI3111">
        <f>'possible matchups template24'!AI3111-'possible matchups template24'!BP3111</f>
        <v>3.2000000000000011</v>
      </c>
      <c r="AJ3111">
        <f>'possible matchups template24'!AJ3111-'possible matchups template24'!BQ3111</f>
        <v>2.4927216941377623</v>
      </c>
      <c r="AK3111">
        <f>'possible matchups template24'!AK3111-'possible matchups template24'!BR3111</f>
        <v>0.27825755651511308</v>
      </c>
    </row>
    <row r="3112" spans="1:37" x14ac:dyDescent="0.35">
      <c r="A3112">
        <v>2024</v>
      </c>
      <c r="B3112" t="s">
        <v>275</v>
      </c>
      <c r="C3112" t="s">
        <v>201</v>
      </c>
      <c r="D3112">
        <v>12</v>
      </c>
      <c r="E3112">
        <v>10</v>
      </c>
      <c r="F3112">
        <f>'possible matchups template24'!G3112-'possible matchups template24'!AN3112</f>
        <v>1.100000000000001E-2</v>
      </c>
      <c r="G3112">
        <f>'possible matchups template24'!H3112-'possible matchups template24'!AO3112</f>
        <v>-4.0000000000000036E-3</v>
      </c>
      <c r="H3112">
        <f>'possible matchups template24'!I3112-'possible matchups template24'!AP3112</f>
        <v>1.3000000000000012E-2</v>
      </c>
      <c r="I3112">
        <f>'possible matchups template24'!J3112-'possible matchups template24'!AQ3112</f>
        <v>1.7999999999999972</v>
      </c>
      <c r="J3112">
        <f>'possible matchups template24'!K3112-'possible matchups template24'!AR3112</f>
        <v>-0.19999999999999929</v>
      </c>
      <c r="K3112">
        <f>'possible matchups template24'!L3112-'possible matchups template24'!AS3112</f>
        <v>2.2999999999999998</v>
      </c>
      <c r="L3112">
        <f>'possible matchups template24'!M3112-'possible matchups template24'!AT3112</f>
        <v>2.6999999999999997</v>
      </c>
      <c r="M3112">
        <f>'possible matchups template24'!N3112-'possible matchups template24'!AU3112</f>
        <v>1.3000000000000007</v>
      </c>
      <c r="N3112">
        <f>'possible matchups template24'!O3112-'possible matchups template24'!AV3112</f>
        <v>1.3999999999999986</v>
      </c>
      <c r="O3112">
        <f>'possible matchups template24'!P3112-'possible matchups template24'!AW3112</f>
        <v>4.1000000000000085</v>
      </c>
      <c r="P3112">
        <f>'possible matchups template24'!Q3112-'possible matchups template24'!AX3112</f>
        <v>-3.7999999999999978E-2</v>
      </c>
      <c r="Q3112">
        <f>'possible matchups template24'!R3112-'possible matchups template24'!AY3112</f>
        <v>-1.2000000000000028</v>
      </c>
      <c r="R3112">
        <f>'possible matchups template24'!S3112-'possible matchups template24'!AZ3112</f>
        <v>8.0000000000000071E-3</v>
      </c>
      <c r="S3112">
        <f>'possible matchups template24'!T3112-'possible matchups template24'!BA3112</f>
        <v>-6.0999999999999943E-2</v>
      </c>
      <c r="T3112">
        <f>'possible matchups template24'!U3112-'possible matchups template24'!BB3112</f>
        <v>0.20799999999999996</v>
      </c>
      <c r="U3112">
        <f>'possible matchups template24'!V3112-'possible matchups template24'!BC3112</f>
        <v>3.2000000000000028</v>
      </c>
      <c r="V3112">
        <f>'possible matchups template24'!W3112-'possible matchups template24'!BD3112</f>
        <v>4.0000000000000036E-3</v>
      </c>
      <c r="W3112">
        <f>'possible matchups template24'!X3112-'possible matchups template24'!BE3112</f>
        <v>0.40000000000000036</v>
      </c>
      <c r="X3112">
        <f>'possible matchups template24'!Y3112-'possible matchups template24'!BF3112</f>
        <v>5.2999999999999989</v>
      </c>
      <c r="Y3112">
        <f>'possible matchups template24'!Z3112-'possible matchups template24'!BG3112</f>
        <v>-0.39999999999999991</v>
      </c>
      <c r="Z3112">
        <f>'possible matchups template24'!AA3112-'possible matchups template24'!BH3112</f>
        <v>0.11728838731424529</v>
      </c>
      <c r="AA3112">
        <f>'possible matchups template24'!AB3112-'possible matchups template24'!BI3112</f>
        <v>9.0711612685754672E-2</v>
      </c>
      <c r="AB3112">
        <f>'possible matchups template24'!AL3112-'possible matchups template24'!BS3112</f>
        <v>0.20000000000000007</v>
      </c>
      <c r="AC3112">
        <f>'possible matchups template24'!AC3112-'possible matchups template24'!BJ3112</f>
        <v>-2.2119943677899983</v>
      </c>
      <c r="AD3112">
        <f>'possible matchups template24'!AD3112-'possible matchups template24'!BK3112</f>
        <v>2.7568777477199973</v>
      </c>
      <c r="AE3112">
        <f>'possible matchups template24'!AE3112-'possible matchups template24'!BL3112</f>
        <v>-4.9688721155099955</v>
      </c>
      <c r="AF3112">
        <f>'possible matchups template24'!AF3112-'possible matchups template24'!BM3112</f>
        <v>-8.1401809769720002E-2</v>
      </c>
      <c r="AG3112">
        <f>'possible matchups template24'!AG3112-'possible matchups template24'!BN3112</f>
        <v>1.4000000000000057</v>
      </c>
      <c r="AH3112">
        <f>'possible matchups template24'!AH3112-'possible matchups template24'!BO3112</f>
        <v>0.32758458868619988</v>
      </c>
      <c r="AI3112">
        <f>'possible matchups template24'!AI3112-'possible matchups template24'!BP3112</f>
        <v>2.5</v>
      </c>
      <c r="AJ3112">
        <f>'possible matchups template24'!AJ3112-'possible matchups template24'!BQ3112</f>
        <v>1.9438320599040768</v>
      </c>
      <c r="AK3112">
        <f>'possible matchups template24'!AK3112-'possible matchups template24'!BR3112</f>
        <v>9.4885207788433679E-2</v>
      </c>
    </row>
    <row r="3113" spans="1:37" x14ac:dyDescent="0.35">
      <c r="A3113">
        <v>2024</v>
      </c>
      <c r="B3113" t="s">
        <v>275</v>
      </c>
      <c r="C3113" t="s">
        <v>148</v>
      </c>
      <c r="D3113">
        <v>12</v>
      </c>
      <c r="E3113">
        <v>10</v>
      </c>
      <c r="F3113">
        <f>'possible matchups template24'!G3113-'possible matchups template24'!AN3113</f>
        <v>-2.5999999999999968E-2</v>
      </c>
      <c r="G3113">
        <f>'possible matchups template24'!H3113-'possible matchups template24'!AO3113</f>
        <v>1.0999999999999954E-2</v>
      </c>
      <c r="H3113">
        <f>'possible matchups template24'!I3113-'possible matchups template24'!AP3113</f>
        <v>0</v>
      </c>
      <c r="I3113">
        <f>'possible matchups template24'!J3113-'possible matchups template24'!AQ3113</f>
        <v>5.1000000000000014</v>
      </c>
      <c r="J3113">
        <f>'possible matchups template24'!K3113-'possible matchups template24'!AR3113</f>
        <v>-5.8999999999999986</v>
      </c>
      <c r="K3113">
        <f>'possible matchups template24'!L3113-'possible matchups template24'!AS3113</f>
        <v>2.0999999999999996</v>
      </c>
      <c r="L3113">
        <f>'possible matchups template24'!M3113-'possible matchups template24'!AT3113</f>
        <v>2.0999999999999996</v>
      </c>
      <c r="M3113">
        <f>'possible matchups template24'!N3113-'possible matchups template24'!AU3113</f>
        <v>2.4000000000000004</v>
      </c>
      <c r="N3113">
        <f>'possible matchups template24'!O3113-'possible matchups template24'!AV3113</f>
        <v>1.1999999999999993</v>
      </c>
      <c r="O3113">
        <f>'possible matchups template24'!P3113-'possible matchups template24'!AW3113</f>
        <v>3.5</v>
      </c>
      <c r="P3113">
        <f>'possible matchups template24'!Q3113-'possible matchups template24'!AX3113</f>
        <v>-2.5999999999999968E-2</v>
      </c>
      <c r="Q3113">
        <f>'possible matchups template24'!R3113-'possible matchups template24'!AY3113</f>
        <v>-1.5</v>
      </c>
      <c r="R3113">
        <f>'possible matchups template24'!S3113-'possible matchups template24'!AZ3113</f>
        <v>-9.000000000000119E-3</v>
      </c>
      <c r="S3113">
        <f>'possible matchups template24'!T3113-'possible matchups template24'!BA3113</f>
        <v>-7.3999999999999955E-2</v>
      </c>
      <c r="T3113">
        <f>'possible matchups template24'!U3113-'possible matchups template24'!BB3113</f>
        <v>0.17800000000000005</v>
      </c>
      <c r="U3113">
        <f>'possible matchups template24'!V3113-'possible matchups template24'!BC3113</f>
        <v>3.7999999999999972</v>
      </c>
      <c r="V3113">
        <f>'possible matchups template24'!W3113-'possible matchups template24'!BD3113</f>
        <v>-2.8000000000000025E-2</v>
      </c>
      <c r="W3113">
        <f>'possible matchups template24'!X3113-'possible matchups template24'!BE3113</f>
        <v>3.5</v>
      </c>
      <c r="X3113">
        <f>'possible matchups template24'!Y3113-'possible matchups template24'!BF3113</f>
        <v>4.9999999999999991</v>
      </c>
      <c r="Y3113">
        <f>'possible matchups template24'!Z3113-'possible matchups template24'!BG3113</f>
        <v>3.7</v>
      </c>
      <c r="Z3113">
        <f>'possible matchups template24'!AA3113-'possible matchups template24'!BH3113</f>
        <v>0.11046959712643967</v>
      </c>
      <c r="AA3113">
        <f>'possible matchups template24'!AB3113-'possible matchups template24'!BI3113</f>
        <v>6.753040287356038E-2</v>
      </c>
      <c r="AB3113">
        <f>'possible matchups template24'!AL3113-'possible matchups template24'!BS3113</f>
        <v>0.20000000000000007</v>
      </c>
      <c r="AC3113">
        <f>'possible matchups template24'!AC3113-'possible matchups template24'!BJ3113</f>
        <v>-3.5757511892900027</v>
      </c>
      <c r="AD3113">
        <f>'possible matchups template24'!AD3113-'possible matchups template24'!BK3113</f>
        <v>2.3974657015129992</v>
      </c>
      <c r="AE3113">
        <f>'possible matchups template24'!AE3113-'possible matchups template24'!BL3113</f>
        <v>-5.9732168908030019</v>
      </c>
      <c r="AF3113">
        <f>'possible matchups template24'!AF3113-'possible matchups template24'!BM3113</f>
        <v>-9.2718836072629984E-2</v>
      </c>
      <c r="AG3113">
        <f>'possible matchups template24'!AG3113-'possible matchups template24'!BN3113</f>
        <v>2.0999999999999943</v>
      </c>
      <c r="AH3113">
        <f>'possible matchups template24'!AH3113-'possible matchups template24'!BO3113</f>
        <v>-0.21573292534470001</v>
      </c>
      <c r="AI3113">
        <f>'possible matchups template24'!AI3113-'possible matchups template24'!BP3113</f>
        <v>2.7000000000000011</v>
      </c>
      <c r="AJ3113">
        <f>'possible matchups template24'!AJ3113-'possible matchups template24'!BQ3113</f>
        <v>2.2251711732186679</v>
      </c>
      <c r="AK3113">
        <f>'possible matchups template24'!AK3113-'possible matchups template24'!BR3113</f>
        <v>2.903225806451859E-3</v>
      </c>
    </row>
    <row r="3114" spans="1:37" x14ac:dyDescent="0.35">
      <c r="A3114">
        <v>2024</v>
      </c>
      <c r="B3114" t="s">
        <v>275</v>
      </c>
      <c r="C3114" t="s">
        <v>462</v>
      </c>
      <c r="D3114">
        <v>12</v>
      </c>
      <c r="E3114">
        <v>11</v>
      </c>
      <c r="F3114">
        <f>'possible matchups template24'!G3114-'possible matchups template24'!AN3114</f>
        <v>2.5000000000000022E-2</v>
      </c>
      <c r="G3114">
        <f>'possible matchups template24'!H3114-'possible matchups template24'!AO3114</f>
        <v>4.9999999999999489E-3</v>
      </c>
      <c r="H3114">
        <f>'possible matchups template24'!I3114-'possible matchups template24'!AP3114</f>
        <v>3.9000000000000035E-2</v>
      </c>
      <c r="I3114">
        <f>'possible matchups template24'!J3114-'possible matchups template24'!AQ3114</f>
        <v>3.2999999999999972</v>
      </c>
      <c r="J3114">
        <f>'possible matchups template24'!K3114-'possible matchups template24'!AR3114</f>
        <v>-1.3999999999999986</v>
      </c>
      <c r="K3114">
        <f>'possible matchups template24'!L3114-'possible matchups template24'!AS3114</f>
        <v>0.59999999999999964</v>
      </c>
      <c r="L3114">
        <f>'possible matchups template24'!M3114-'possible matchups template24'!AT3114</f>
        <v>0.69999999999999929</v>
      </c>
      <c r="M3114">
        <f>'possible matchups template24'!N3114-'possible matchups template24'!AU3114</f>
        <v>0.70000000000000107</v>
      </c>
      <c r="N3114">
        <f>'possible matchups template24'!O3114-'possible matchups template24'!AV3114</f>
        <v>0.89999999999999858</v>
      </c>
      <c r="O3114">
        <f>'possible matchups template24'!P3114-'possible matchups template24'!AW3114</f>
        <v>8.3000000000000114</v>
      </c>
      <c r="P3114">
        <f>'possible matchups template24'!Q3114-'possible matchups template24'!AX3114</f>
        <v>-1.699999999999996E-2</v>
      </c>
      <c r="Q3114">
        <f>'possible matchups template24'!R3114-'possible matchups template24'!AY3114</f>
        <v>0.10000000000000853</v>
      </c>
      <c r="R3114">
        <f>'possible matchups template24'!S3114-'possible matchups template24'!AZ3114</f>
        <v>7.0999999999999952E-2</v>
      </c>
      <c r="S3114">
        <f>'possible matchups template24'!T3114-'possible matchups template24'!BA3114</f>
        <v>-4.1999999999999926E-2</v>
      </c>
      <c r="T3114">
        <f>'possible matchups template24'!U3114-'possible matchups template24'!BB3114</f>
        <v>0.19799999999999995</v>
      </c>
      <c r="U3114">
        <f>'possible matchups template24'!V3114-'possible matchups template24'!BC3114</f>
        <v>3.2000000000000028</v>
      </c>
      <c r="V3114">
        <f>'possible matchups template24'!W3114-'possible matchups template24'!BD3114</f>
        <v>1.9000000000000017E-2</v>
      </c>
      <c r="W3114">
        <f>'possible matchups template24'!X3114-'possible matchups template24'!BE3114</f>
        <v>1.2000000000000011</v>
      </c>
      <c r="X3114">
        <f>'possible matchups template24'!Y3114-'possible matchups template24'!BF3114</f>
        <v>8.1999999999999993</v>
      </c>
      <c r="Y3114">
        <f>'possible matchups template24'!Z3114-'possible matchups template24'!BG3114</f>
        <v>1.5</v>
      </c>
      <c r="Z3114">
        <f>'possible matchups template24'!AA3114-'possible matchups template24'!BH3114</f>
        <v>0.19487995024609872</v>
      </c>
      <c r="AA3114">
        <f>'possible matchups template24'!AB3114-'possible matchups template24'!BI3114</f>
        <v>3.1200497539012328E-3</v>
      </c>
      <c r="AB3114">
        <f>'possible matchups template24'!AL3114-'possible matchups template24'!BS3114</f>
        <v>-9.9999999999999978E-2</v>
      </c>
      <c r="AC3114">
        <f>'possible matchups template24'!AC3114-'possible matchups template24'!BJ3114</f>
        <v>4.426665467280003</v>
      </c>
      <c r="AD3114">
        <f>'possible matchups template24'!AD3114-'possible matchups template24'!BK3114</f>
        <v>3.0475712220209914</v>
      </c>
      <c r="AE3114">
        <f>'possible matchups template24'!AE3114-'possible matchups template24'!BL3114</f>
        <v>1.3790942452590116</v>
      </c>
      <c r="AF3114">
        <f>'possible matchups template24'!AF3114-'possible matchups template24'!BM3114</f>
        <v>1.9919080316910032E-2</v>
      </c>
      <c r="AG3114">
        <f>'possible matchups template24'!AG3114-'possible matchups template24'!BN3114</f>
        <v>1.7000000000000028</v>
      </c>
      <c r="AH3114">
        <f>'possible matchups template24'!AH3114-'possible matchups template24'!BO3114</f>
        <v>3.2078868150335</v>
      </c>
      <c r="AI3114">
        <f>'possible matchups template24'!AI3114-'possible matchups template24'!BP3114</f>
        <v>0.80000000000000071</v>
      </c>
      <c r="AJ3114">
        <f>'possible matchups template24'!AJ3114-'possible matchups template24'!BQ3114</f>
        <v>-0.67384590376198883</v>
      </c>
      <c r="AK3114">
        <f>'possible matchups template24'!AK3114-'possible matchups template24'!BR3114</f>
        <v>1.7921146953405742E-3</v>
      </c>
    </row>
    <row r="3115" spans="1:37" x14ac:dyDescent="0.35">
      <c r="A3115">
        <v>2024</v>
      </c>
      <c r="B3115" t="s">
        <v>275</v>
      </c>
      <c r="C3115" t="s">
        <v>171</v>
      </c>
      <c r="D3115">
        <v>12</v>
      </c>
      <c r="E3115">
        <v>11</v>
      </c>
      <c r="F3115">
        <f>'possible matchups template24'!G3115-'possible matchups template24'!AN3115</f>
        <v>-2.0000000000000018E-3</v>
      </c>
      <c r="G3115">
        <f>'possible matchups template24'!H3115-'possible matchups template24'!AO3115</f>
        <v>9.9999999999999534E-3</v>
      </c>
      <c r="H3115">
        <f>'possible matchups template24'!I3115-'possible matchups template24'!AP3115</f>
        <v>3.5000000000000031E-2</v>
      </c>
      <c r="I3115">
        <f>'possible matchups template24'!J3115-'possible matchups template24'!AQ3115</f>
        <v>-1.5</v>
      </c>
      <c r="J3115">
        <f>'possible matchups template24'!K3115-'possible matchups template24'!AR3115</f>
        <v>-2.8999999999999986</v>
      </c>
      <c r="K3115">
        <f>'possible matchups template24'!L3115-'possible matchups template24'!AS3115</f>
        <v>-0.59999999999999964</v>
      </c>
      <c r="L3115">
        <f>'possible matchups template24'!M3115-'possible matchups template24'!AT3115</f>
        <v>9.9999999999999645E-2</v>
      </c>
      <c r="M3115">
        <f>'possible matchups template24'!N3115-'possible matchups template24'!AU3115</f>
        <v>2.3000000000000007</v>
      </c>
      <c r="N3115">
        <f>'possible matchups template24'!O3115-'possible matchups template24'!AV3115</f>
        <v>0.59999999999999787</v>
      </c>
      <c r="O3115">
        <f>'possible matchups template24'!P3115-'possible matchups template24'!AW3115</f>
        <v>-3.1999999999999886</v>
      </c>
      <c r="P3115">
        <f>'possible matchups template24'!Q3115-'possible matchups template24'!AX3115</f>
        <v>-1.9999999999999962E-2</v>
      </c>
      <c r="Q3115">
        <f>'possible matchups template24'!R3115-'possible matchups template24'!AY3115</f>
        <v>-4.2999999999999972</v>
      </c>
      <c r="R3115">
        <f>'possible matchups template24'!S3115-'possible matchups template24'!AZ3115</f>
        <v>-5.0000000000001155E-3</v>
      </c>
      <c r="S3115">
        <f>'possible matchups template24'!T3115-'possible matchups template24'!BA3115</f>
        <v>-2.5999999999999912E-2</v>
      </c>
      <c r="T3115">
        <f>'possible matchups template24'!U3115-'possible matchups template24'!BB3115</f>
        <v>0.14000000000000001</v>
      </c>
      <c r="U3115">
        <f>'possible matchups template24'!V3115-'possible matchups template24'!BC3115</f>
        <v>-2.5999999999999943</v>
      </c>
      <c r="V3115">
        <f>'possible matchups template24'!W3115-'possible matchups template24'!BD3115</f>
        <v>1.0000000000000009E-2</v>
      </c>
      <c r="W3115">
        <f>'possible matchups template24'!X3115-'possible matchups template24'!BE3115</f>
        <v>-0.59999999999999964</v>
      </c>
      <c r="X3115">
        <f>'possible matchups template24'!Y3115-'possible matchups template24'!BF3115</f>
        <v>1.0999999999999996</v>
      </c>
      <c r="Y3115">
        <f>'possible matchups template24'!Z3115-'possible matchups template24'!BG3115</f>
        <v>-3.4</v>
      </c>
      <c r="Z3115">
        <f>'possible matchups template24'!AA3115-'possible matchups template24'!BH3115</f>
        <v>3.2833372574510133E-2</v>
      </c>
      <c r="AA3115">
        <f>'possible matchups template24'!AB3115-'possible matchups template24'!BI3115</f>
        <v>0.10716662742548988</v>
      </c>
      <c r="AB3115">
        <f>'possible matchups template24'!AL3115-'possible matchups template24'!BS3115</f>
        <v>0.20000000000000007</v>
      </c>
      <c r="AC3115">
        <f>'possible matchups template24'!AC3115-'possible matchups template24'!BJ3115</f>
        <v>-3.3339343332200002</v>
      </c>
      <c r="AD3115">
        <f>'possible matchups template24'!AD3115-'possible matchups template24'!BK3115</f>
        <v>4.801746593887998</v>
      </c>
      <c r="AE3115">
        <f>'possible matchups template24'!AE3115-'possible matchups template24'!BL3115</f>
        <v>-8.1356809271079982</v>
      </c>
      <c r="AF3115">
        <f>'possible matchups template24'!AF3115-'possible matchups template24'!BM3115</f>
        <v>-0.12016695956527002</v>
      </c>
      <c r="AG3115">
        <f>'possible matchups template24'!AG3115-'possible matchups template24'!BN3115</f>
        <v>-4.7999999999999972</v>
      </c>
      <c r="AH3115">
        <f>'possible matchups template24'!AH3115-'possible matchups template24'!BO3115</f>
        <v>-0.56984879428140012</v>
      </c>
      <c r="AI3115">
        <f>'possible matchups template24'!AI3115-'possible matchups template24'!BP3115</f>
        <v>-0.29999999999999893</v>
      </c>
      <c r="AJ3115">
        <f>'possible matchups template24'!AJ3115-'possible matchups template24'!BQ3115</f>
        <v>2.3003513244014102</v>
      </c>
      <c r="AK3115">
        <f>'possible matchups template24'!AK3115-'possible matchups template24'!BR3115</f>
        <v>-0.28313637815394421</v>
      </c>
    </row>
    <row r="3116" spans="1:37" x14ac:dyDescent="0.35">
      <c r="A3116">
        <v>2024</v>
      </c>
      <c r="B3116" t="s">
        <v>275</v>
      </c>
      <c r="C3116" t="s">
        <v>120</v>
      </c>
      <c r="D3116">
        <v>12</v>
      </c>
      <c r="E3116">
        <v>11</v>
      </c>
      <c r="F3116">
        <f>'possible matchups template24'!G3116-'possible matchups template24'!AN3116</f>
        <v>8.0000000000000071E-3</v>
      </c>
      <c r="G3116">
        <f>'possible matchups template24'!H3116-'possible matchups template24'!AO3116</f>
        <v>-3.0000000000000027E-3</v>
      </c>
      <c r="H3116">
        <f>'possible matchups template24'!I3116-'possible matchups template24'!AP3116</f>
        <v>1.9000000000000017E-2</v>
      </c>
      <c r="I3116">
        <f>'possible matchups template24'!J3116-'possible matchups template24'!AQ3116</f>
        <v>3</v>
      </c>
      <c r="J3116">
        <f>'possible matchups template24'!K3116-'possible matchups template24'!AR3116</f>
        <v>-1</v>
      </c>
      <c r="K3116">
        <f>'possible matchups template24'!L3116-'possible matchups template24'!AS3116</f>
        <v>0.69999999999999929</v>
      </c>
      <c r="L3116">
        <f>'possible matchups template24'!M3116-'possible matchups template24'!AT3116</f>
        <v>1.5999999999999996</v>
      </c>
      <c r="M3116">
        <f>'possible matchups template24'!N3116-'possible matchups template24'!AU3116</f>
        <v>2.8000000000000007</v>
      </c>
      <c r="N3116">
        <f>'possible matchups template24'!O3116-'possible matchups template24'!AV3116</f>
        <v>1.8000000000000007</v>
      </c>
      <c r="O3116">
        <f>'possible matchups template24'!P3116-'possible matchups template24'!AW3116</f>
        <v>2</v>
      </c>
      <c r="P3116">
        <f>'possible matchups template24'!Q3116-'possible matchups template24'!AX3116</f>
        <v>-3.8999999999999979E-2</v>
      </c>
      <c r="Q3116">
        <f>'possible matchups template24'!R3116-'possible matchups template24'!AY3116</f>
        <v>-6</v>
      </c>
      <c r="R3116">
        <f>'possible matchups template24'!S3116-'possible matchups template24'!AZ3116</f>
        <v>1.8999999999999906E-2</v>
      </c>
      <c r="S3116">
        <f>'possible matchups template24'!T3116-'possible matchups template24'!BA3116</f>
        <v>-9.2999999999999861E-2</v>
      </c>
      <c r="T3116">
        <f>'possible matchups template24'!U3116-'possible matchups template24'!BB3116</f>
        <v>0.26400000000000001</v>
      </c>
      <c r="U3116">
        <f>'possible matchups template24'!V3116-'possible matchups template24'!BC3116</f>
        <v>0.60000000000000853</v>
      </c>
      <c r="V3116">
        <f>'possible matchups template24'!W3116-'possible matchups template24'!BD3116</f>
        <v>1.2000000000000011E-2</v>
      </c>
      <c r="W3116">
        <f>'possible matchups template24'!X3116-'possible matchups template24'!BE3116</f>
        <v>0.80000000000000071</v>
      </c>
      <c r="X3116">
        <f>'possible matchups template24'!Y3116-'possible matchups template24'!BF3116</f>
        <v>7.9999999999999991</v>
      </c>
      <c r="Y3116">
        <f>'possible matchups template24'!Z3116-'possible matchups template24'!BG3116</f>
        <v>-0.60000000000000009</v>
      </c>
      <c r="Z3116">
        <f>'possible matchups template24'!AA3116-'possible matchups template24'!BH3116</f>
        <v>0.19818377593911085</v>
      </c>
      <c r="AA3116">
        <f>'possible matchups template24'!AB3116-'possible matchups template24'!BI3116</f>
        <v>6.5816224060889161E-2</v>
      </c>
      <c r="AB3116">
        <f>'possible matchups template24'!AL3116-'possible matchups template24'!BS3116</f>
        <v>0.20000000000000007</v>
      </c>
      <c r="AC3116">
        <f>'possible matchups template24'!AC3116-'possible matchups template24'!BJ3116</f>
        <v>-1.9548412848100014</v>
      </c>
      <c r="AD3116">
        <f>'possible matchups template24'!AD3116-'possible matchups template24'!BK3116</f>
        <v>-1.018819801920003</v>
      </c>
      <c r="AE3116">
        <f>'possible matchups template24'!AE3116-'possible matchups template24'!BL3116</f>
        <v>-0.93602148288999842</v>
      </c>
      <c r="AF3116">
        <f>'possible matchups template24'!AF3116-'possible matchups template24'!BM3116</f>
        <v>-1.4267222323180007E-2</v>
      </c>
      <c r="AG3116">
        <f>'possible matchups template24'!AG3116-'possible matchups template24'!BN3116</f>
        <v>9.9999999999994316E-2</v>
      </c>
      <c r="AH3116">
        <f>'possible matchups template24'!AH3116-'possible matchups template24'!BO3116</f>
        <v>2.1709739777999801</v>
      </c>
      <c r="AI3116">
        <f>'possible matchups template24'!AI3116-'possible matchups template24'!BP3116</f>
        <v>1.3000000000000007</v>
      </c>
      <c r="AJ3116">
        <f>'possible matchups template24'!AJ3116-'possible matchups template24'!BQ3116</f>
        <v>0.47325764139340176</v>
      </c>
      <c r="AK3116">
        <f>'possible matchups template24'!AK3116-'possible matchups template24'!BR3116</f>
        <v>-0.18918010752688175</v>
      </c>
    </row>
    <row r="3117" spans="1:37" x14ac:dyDescent="0.35">
      <c r="A3117">
        <v>2024</v>
      </c>
      <c r="B3117" t="s">
        <v>275</v>
      </c>
      <c r="C3117" t="s">
        <v>22</v>
      </c>
      <c r="D3117">
        <v>12</v>
      </c>
      <c r="E3117">
        <v>11</v>
      </c>
      <c r="F3117">
        <f>'possible matchups template24'!G3117-'possible matchups template24'!AN3117</f>
        <v>1.0000000000000009E-3</v>
      </c>
      <c r="G3117">
        <f>'possible matchups template24'!H3117-'possible matchups template24'!AO3117</f>
        <v>7.9999999999999516E-3</v>
      </c>
      <c r="H3117">
        <f>'possible matchups template24'!I3117-'possible matchups template24'!AP3117</f>
        <v>3.8000000000000034E-2</v>
      </c>
      <c r="I3117">
        <f>'possible matchups template24'!J3117-'possible matchups template24'!AQ3117</f>
        <v>3.7999999999999972</v>
      </c>
      <c r="J3117">
        <f>'possible matchups template24'!K3117-'possible matchups template24'!AR3117</f>
        <v>-2</v>
      </c>
      <c r="K3117">
        <f>'possible matchups template24'!L3117-'possible matchups template24'!AS3117</f>
        <v>0.89999999999999947</v>
      </c>
      <c r="L3117">
        <f>'possible matchups template24'!M3117-'possible matchups template24'!AT3117</f>
        <v>1.4999999999999996</v>
      </c>
      <c r="M3117">
        <f>'possible matchups template24'!N3117-'possible matchups template24'!AU3117</f>
        <v>2.2000000000000011</v>
      </c>
      <c r="N3117">
        <f>'possible matchups template24'!O3117-'possible matchups template24'!AV3117</f>
        <v>1.6999999999999993</v>
      </c>
      <c r="O3117">
        <f>'possible matchups template24'!P3117-'possible matchups template24'!AW3117</f>
        <v>3.1000000000000085</v>
      </c>
      <c r="P3117">
        <f>'possible matchups template24'!Q3117-'possible matchups template24'!AX3117</f>
        <v>-4.8999999999999988E-2</v>
      </c>
      <c r="Q3117">
        <f>'possible matchups template24'!R3117-'possible matchups template24'!AY3117</f>
        <v>-5.2000000000000028</v>
      </c>
      <c r="R3117">
        <f>'possible matchups template24'!S3117-'possible matchups template24'!AZ3117</f>
        <v>2.4000000000000021E-2</v>
      </c>
      <c r="S3117">
        <f>'possible matchups template24'!T3117-'possible matchups template24'!BA3117</f>
        <v>-8.8999999999999857E-2</v>
      </c>
      <c r="T3117">
        <f>'possible matchups template24'!U3117-'possible matchups template24'!BB3117</f>
        <v>0.19799999999999995</v>
      </c>
      <c r="U3117">
        <f>'possible matchups template24'!V3117-'possible matchups template24'!BC3117</f>
        <v>1.2000000000000028</v>
      </c>
      <c r="V3117">
        <f>'possible matchups template24'!W3117-'possible matchups template24'!BD3117</f>
        <v>2.0000000000000018E-3</v>
      </c>
      <c r="W3117">
        <f>'possible matchups template24'!X3117-'possible matchups template24'!BE3117</f>
        <v>1.5999999999999996</v>
      </c>
      <c r="X3117">
        <f>'possible matchups template24'!Y3117-'possible matchups template24'!BF3117</f>
        <v>8.1999999999999993</v>
      </c>
      <c r="Y3117">
        <f>'possible matchups template24'!Z3117-'possible matchups template24'!BG3117</f>
        <v>-0.20000000000000018</v>
      </c>
      <c r="Z3117">
        <f>'possible matchups template24'!AA3117-'possible matchups template24'!BH3117</f>
        <v>0.2054195124970758</v>
      </c>
      <c r="AA3117">
        <f>'possible matchups template24'!AB3117-'possible matchups template24'!BI3117</f>
        <v>-7.4195124970758419E-3</v>
      </c>
      <c r="AB3117">
        <f>'possible matchups template24'!AL3117-'possible matchups template24'!BS3117</f>
        <v>0.10000000000000009</v>
      </c>
      <c r="AC3117">
        <f>'possible matchups template24'!AC3117-'possible matchups template24'!BJ3117</f>
        <v>-2.1196816677999948</v>
      </c>
      <c r="AD3117">
        <f>'possible matchups template24'!AD3117-'possible matchups template24'!BK3117</f>
        <v>0.15217312071000322</v>
      </c>
      <c r="AE3117">
        <f>'possible matchups template24'!AE3117-'possible matchups template24'!BL3117</f>
        <v>-2.271854788509998</v>
      </c>
      <c r="AF3117">
        <f>'possible matchups template24'!AF3117-'possible matchups template24'!BM3117</f>
        <v>-3.8299066380099944E-2</v>
      </c>
      <c r="AG3117">
        <f>'possible matchups template24'!AG3117-'possible matchups template24'!BN3117</f>
        <v>0.90000000000000568</v>
      </c>
      <c r="AH3117">
        <f>'possible matchups template24'!AH3117-'possible matchups template24'!BO3117</f>
        <v>-5.4308328456500021E-2</v>
      </c>
      <c r="AI3117">
        <f>'possible matchups template24'!AI3117-'possible matchups template24'!BP3117</f>
        <v>1.4000000000000004</v>
      </c>
      <c r="AJ3117">
        <f>'possible matchups template24'!AJ3117-'possible matchups template24'!BQ3117</f>
        <v>1.084153594548237</v>
      </c>
      <c r="AK3117">
        <f>'possible matchups template24'!AK3117-'possible matchups template24'!BR3117</f>
        <v>-0.10278304870335231</v>
      </c>
    </row>
    <row r="3118" spans="1:37" x14ac:dyDescent="0.35">
      <c r="A3118">
        <v>2024</v>
      </c>
      <c r="B3118" t="s">
        <v>275</v>
      </c>
      <c r="C3118" t="s">
        <v>153</v>
      </c>
      <c r="D3118">
        <v>12</v>
      </c>
      <c r="E3118">
        <v>12</v>
      </c>
      <c r="F3118">
        <f>'possible matchups template24'!G3118-'possible matchups template24'!AN3118</f>
        <v>8.0000000000000071E-3</v>
      </c>
      <c r="G3118">
        <f>'possible matchups template24'!H3118-'possible matchups template24'!AO3118</f>
        <v>1.3999999999999957E-2</v>
      </c>
      <c r="H3118">
        <f>'possible matchups template24'!I3118-'possible matchups template24'!AP3118</f>
        <v>1.0000000000000009E-2</v>
      </c>
      <c r="I3118">
        <f>'possible matchups template24'!J3118-'possible matchups template24'!AQ3118</f>
        <v>0</v>
      </c>
      <c r="J3118">
        <f>'possible matchups template24'!K3118-'possible matchups template24'!AR3118</f>
        <v>-1.5999999999999996</v>
      </c>
      <c r="K3118">
        <f>'possible matchups template24'!L3118-'possible matchups template24'!AS3118</f>
        <v>1.5999999999999996</v>
      </c>
      <c r="L3118">
        <f>'possible matchups template24'!M3118-'possible matchups template24'!AT3118</f>
        <v>0.39999999999999947</v>
      </c>
      <c r="M3118">
        <f>'possible matchups template24'!N3118-'possible matchups template24'!AU3118</f>
        <v>0.80000000000000071</v>
      </c>
      <c r="N3118">
        <f>'possible matchups template24'!O3118-'possible matchups template24'!AV3118</f>
        <v>2</v>
      </c>
      <c r="O3118">
        <f>'possible matchups template24'!P3118-'possible matchups template24'!AW3118</f>
        <v>1</v>
      </c>
      <c r="P3118">
        <f>'possible matchups template24'!Q3118-'possible matchups template24'!AX3118</f>
        <v>-4.1999999999999982E-2</v>
      </c>
      <c r="Q3118">
        <f>'possible matchups template24'!R3118-'possible matchups template24'!AY3118</f>
        <v>-9.0999999999999943</v>
      </c>
      <c r="R3118">
        <f>'possible matchups template24'!S3118-'possible matchups template24'!AZ3118</f>
        <v>1.4999999999999902E-2</v>
      </c>
      <c r="S3118">
        <f>'possible matchups template24'!T3118-'possible matchups template24'!BA3118</f>
        <v>-0.126</v>
      </c>
      <c r="T3118">
        <f>'possible matchups template24'!U3118-'possible matchups template24'!BB3118</f>
        <v>0.20799999999999996</v>
      </c>
      <c r="U3118">
        <f>'possible matchups template24'!V3118-'possible matchups template24'!BC3118</f>
        <v>-9.9999999999994316E-2</v>
      </c>
      <c r="V3118">
        <f>'possible matchups template24'!W3118-'possible matchups template24'!BD3118</f>
        <v>1.8000000000000016E-2</v>
      </c>
      <c r="W3118">
        <f>'possible matchups template24'!X3118-'possible matchups template24'!BE3118</f>
        <v>-1.1999999999999993</v>
      </c>
      <c r="X3118">
        <f>'possible matchups template24'!Y3118-'possible matchups template24'!BF3118</f>
        <v>10.1</v>
      </c>
      <c r="Y3118">
        <f>'possible matchups template24'!Z3118-'possible matchups template24'!BG3118</f>
        <v>0.89999999999999991</v>
      </c>
      <c r="Z3118">
        <f>'possible matchups template24'!AA3118-'possible matchups template24'!BH3118</f>
        <v>0.25986471838982506</v>
      </c>
      <c r="AA3118">
        <f>'possible matchups template24'!AB3118-'possible matchups template24'!BI3118</f>
        <v>-5.1864718389825093E-2</v>
      </c>
      <c r="AB3118">
        <f>'possible matchups template24'!AL3118-'possible matchups template24'!BS3118</f>
        <v>0.10000000000000009</v>
      </c>
      <c r="AC3118">
        <f>'possible matchups template24'!AC3118-'possible matchups template24'!BJ3118</f>
        <v>-1.0068995490999981</v>
      </c>
      <c r="AD3118">
        <f>'possible matchups template24'!AD3118-'possible matchups template24'!BK3118</f>
        <v>-6.7824648481700081</v>
      </c>
      <c r="AE3118">
        <f>'possible matchups template24'!AE3118-'possible matchups template24'!BL3118</f>
        <v>5.7755652990700099</v>
      </c>
      <c r="AF3118">
        <f>'possible matchups template24'!AF3118-'possible matchups template24'!BM3118</f>
        <v>0.13273258320322001</v>
      </c>
      <c r="AG3118">
        <f>'possible matchups template24'!AG3118-'possible matchups template24'!BN3118</f>
        <v>0.29999999999999716</v>
      </c>
      <c r="AH3118">
        <f>'possible matchups template24'!AH3118-'possible matchups template24'!BO3118</f>
        <v>4.0179469194032</v>
      </c>
      <c r="AI3118">
        <f>'possible matchups template24'!AI3118-'possible matchups template24'!BP3118</f>
        <v>2.6000000000000014</v>
      </c>
      <c r="AJ3118">
        <f>'possible matchups template24'!AJ3118-'possible matchups template24'!BQ3118</f>
        <v>-6.2864211356187107</v>
      </c>
      <c r="AK3118">
        <f>'possible matchups template24'!AK3118-'possible matchups template24'!BR3118</f>
        <v>0.14738598442714146</v>
      </c>
    </row>
    <row r="3119" spans="1:37" x14ac:dyDescent="0.35">
      <c r="A3119">
        <v>2024</v>
      </c>
      <c r="B3119" t="s">
        <v>275</v>
      </c>
      <c r="C3119" t="s">
        <v>238</v>
      </c>
      <c r="D3119">
        <v>12</v>
      </c>
      <c r="E3119">
        <v>12</v>
      </c>
      <c r="F3119">
        <f>'possible matchups template24'!G3119-'possible matchups template24'!AN3119</f>
        <v>-1.699999999999996E-2</v>
      </c>
      <c r="G3119">
        <f>'possible matchups template24'!H3119-'possible matchups template24'!AO3119</f>
        <v>-2.0000000000000018E-2</v>
      </c>
      <c r="H3119">
        <f>'possible matchups template24'!I3119-'possible matchups template24'!AP3119</f>
        <v>4.8000000000000043E-2</v>
      </c>
      <c r="I3119">
        <f>'possible matchups template24'!J3119-'possible matchups template24'!AQ3119</f>
        <v>0.10000000000000142</v>
      </c>
      <c r="J3119">
        <f>'possible matchups template24'!K3119-'possible matchups template24'!AR3119</f>
        <v>-4.3000000000000007</v>
      </c>
      <c r="K3119">
        <f>'possible matchups template24'!L3119-'possible matchups template24'!AS3119</f>
        <v>-0.70000000000000107</v>
      </c>
      <c r="L3119">
        <f>'possible matchups template24'!M3119-'possible matchups template24'!AT3119</f>
        <v>2.1999999999999997</v>
      </c>
      <c r="M3119">
        <f>'possible matchups template24'!N3119-'possible matchups template24'!AU3119</f>
        <v>1.8000000000000007</v>
      </c>
      <c r="N3119">
        <f>'possible matchups template24'!O3119-'possible matchups template24'!AV3119</f>
        <v>0.69999999999999929</v>
      </c>
      <c r="O3119">
        <f>'possible matchups template24'!P3119-'possible matchups template24'!AW3119</f>
        <v>-4.5999999999999943</v>
      </c>
      <c r="P3119">
        <f>'possible matchups template24'!Q3119-'possible matchups template24'!AX3119</f>
        <v>-1.2999999999999956E-2</v>
      </c>
      <c r="Q3119">
        <f>'possible matchups template24'!R3119-'possible matchups template24'!AY3119</f>
        <v>-2.7999999999999972</v>
      </c>
      <c r="R3119">
        <f>'possible matchups template24'!S3119-'possible matchups template24'!AZ3119</f>
        <v>-3.2000000000000028E-2</v>
      </c>
      <c r="S3119">
        <f>'possible matchups template24'!T3119-'possible matchups template24'!BA3119</f>
        <v>-1.19999999999999E-2</v>
      </c>
      <c r="T3119">
        <f>'possible matchups template24'!U3119-'possible matchups template24'!BB3119</f>
        <v>-3.400000000000003E-2</v>
      </c>
      <c r="U3119">
        <f>'possible matchups template24'!V3119-'possible matchups template24'!BC3119</f>
        <v>-2.0999999999999943</v>
      </c>
      <c r="V3119">
        <f>'possible matchups template24'!W3119-'possible matchups template24'!BD3119</f>
        <v>-2.4000000000000021E-2</v>
      </c>
      <c r="W3119">
        <f>'possible matchups template24'!X3119-'possible matchups template24'!BE3119</f>
        <v>0.40000000000000036</v>
      </c>
      <c r="X3119">
        <f>'possible matchups template24'!Y3119-'possible matchups template24'!BF3119</f>
        <v>-1.8000000000000007</v>
      </c>
      <c r="Y3119">
        <f>'possible matchups template24'!Z3119-'possible matchups template24'!BG3119</f>
        <v>-1.8000000000000003</v>
      </c>
      <c r="Z3119">
        <f>'possible matchups template24'!AA3119-'possible matchups template24'!BH3119</f>
        <v>-2.0967195178974163E-2</v>
      </c>
      <c r="AA3119">
        <f>'possible matchups template24'!AB3119-'possible matchups template24'!BI3119</f>
        <v>-1.3032804821025867E-2</v>
      </c>
      <c r="AB3119">
        <f>'possible matchups template24'!AL3119-'possible matchups template24'!BS3119</f>
        <v>-0.19999999999999996</v>
      </c>
      <c r="AC3119">
        <f>'possible matchups template24'!AC3119-'possible matchups template24'!BJ3119</f>
        <v>-0.59968566511000176</v>
      </c>
      <c r="AD3119">
        <f>'possible matchups template24'!AD3119-'possible matchups template24'!BK3119</f>
        <v>-0.60260115328999575</v>
      </c>
      <c r="AE3119">
        <f>'possible matchups template24'!AE3119-'possible matchups template24'!BL3119</f>
        <v>2.9154881799939858E-3</v>
      </c>
      <c r="AF3119">
        <f>'possible matchups template24'!AF3119-'possible matchups template24'!BM3119</f>
        <v>1.2779254010699681E-3</v>
      </c>
      <c r="AG3119">
        <f>'possible matchups template24'!AG3119-'possible matchups template24'!BN3119</f>
        <v>-1.7999999999999972</v>
      </c>
      <c r="AH3119">
        <f>'possible matchups template24'!AH3119-'possible matchups template24'!BO3119</f>
        <v>-9.6167502425400064E-2</v>
      </c>
      <c r="AI3119">
        <f>'possible matchups template24'!AI3119-'possible matchups template24'!BP3119</f>
        <v>-0.5</v>
      </c>
      <c r="AJ3119">
        <f>'possible matchups template24'!AJ3119-'possible matchups template24'!BQ3119</f>
        <v>-0.16054597266782622</v>
      </c>
      <c r="AK3119">
        <f>'possible matchups template24'!AK3119-'possible matchups template24'!BR3119</f>
        <v>-0.2361533779671332</v>
      </c>
    </row>
    <row r="3120" spans="1:37" x14ac:dyDescent="0.35">
      <c r="A3120">
        <v>2024</v>
      </c>
      <c r="B3120" t="s">
        <v>275</v>
      </c>
      <c r="C3120" t="s">
        <v>124</v>
      </c>
      <c r="D3120">
        <v>12</v>
      </c>
      <c r="E3120">
        <v>12</v>
      </c>
      <c r="F3120">
        <f>'possible matchups template24'!G3120-'possible matchups template24'!AN3120</f>
        <v>-2.4999999999999967E-2</v>
      </c>
      <c r="G3120">
        <f>'possible matchups template24'!H3120-'possible matchups template24'!AO3120</f>
        <v>-5.0000000000000044E-2</v>
      </c>
      <c r="H3120">
        <f>'possible matchups template24'!I3120-'possible matchups template24'!AP3120</f>
        <v>5.8000000000000052E-2</v>
      </c>
      <c r="I3120">
        <f>'possible matchups template24'!J3120-'possible matchups template24'!AQ3120</f>
        <v>3.2000000000000028</v>
      </c>
      <c r="J3120">
        <f>'possible matchups template24'!K3120-'possible matchups template24'!AR3120</f>
        <v>-2.3999999999999986</v>
      </c>
      <c r="K3120">
        <f>'possible matchups template24'!L3120-'possible matchups template24'!AS3120</f>
        <v>-1.3000000000000007</v>
      </c>
      <c r="L3120">
        <f>'possible matchups template24'!M3120-'possible matchups template24'!AT3120</f>
        <v>1.4999999999999996</v>
      </c>
      <c r="M3120">
        <f>'possible matchups template24'!N3120-'possible matchups template24'!AU3120</f>
        <v>3</v>
      </c>
      <c r="N3120">
        <f>'possible matchups template24'!O3120-'possible matchups template24'!AV3120</f>
        <v>0.19999999999999929</v>
      </c>
      <c r="O3120">
        <f>'possible matchups template24'!P3120-'possible matchups template24'!AW3120</f>
        <v>0</v>
      </c>
      <c r="P3120">
        <f>'possible matchups template24'!Q3120-'possible matchups template24'!AX3120</f>
        <v>5.0000000000000044E-3</v>
      </c>
      <c r="Q3120">
        <f>'possible matchups template24'!R3120-'possible matchups template24'!AY3120</f>
        <v>2.7000000000000028</v>
      </c>
      <c r="R3120">
        <f>'possible matchups template24'!S3120-'possible matchups template24'!AZ3120</f>
        <v>-6.0000000000000053E-2</v>
      </c>
      <c r="S3120">
        <f>'possible matchups template24'!T3120-'possible matchups template24'!BA3120</f>
        <v>-1.0999999999999899E-2</v>
      </c>
      <c r="T3120">
        <f>'possible matchups template24'!U3120-'possible matchups template24'!BB3120</f>
        <v>-2.200000000000002E-2</v>
      </c>
      <c r="U3120">
        <f>'possible matchups template24'!V3120-'possible matchups template24'!BC3120</f>
        <v>3.7000000000000028</v>
      </c>
      <c r="V3120">
        <f>'possible matchups template24'!W3120-'possible matchups template24'!BD3120</f>
        <v>-2.9000000000000026E-2</v>
      </c>
      <c r="W3120">
        <f>'possible matchups template24'!X3120-'possible matchups template24'!BE3120</f>
        <v>0.5</v>
      </c>
      <c r="X3120">
        <f>'possible matchups template24'!Y3120-'possible matchups template24'!BF3120</f>
        <v>-2.7000000000000011</v>
      </c>
      <c r="Y3120">
        <f>'possible matchups template24'!Z3120-'possible matchups template24'!BG3120</f>
        <v>-3.3000000000000003</v>
      </c>
      <c r="Z3120">
        <f>'possible matchups template24'!AA3120-'possible matchups template24'!BH3120</f>
        <v>-5.0730909328937313E-2</v>
      </c>
      <c r="AA3120">
        <f>'possible matchups template24'!AB3120-'possible matchups template24'!BI3120</f>
        <v>2.8730909328937293E-2</v>
      </c>
      <c r="AB3120">
        <f>'possible matchups template24'!AL3120-'possible matchups template24'!BS3120</f>
        <v>-0.19999999999999996</v>
      </c>
      <c r="AC3120">
        <f>'possible matchups template24'!AC3120-'possible matchups template24'!BJ3120</f>
        <v>-0.36789024147999783</v>
      </c>
      <c r="AD3120">
        <f>'possible matchups template24'!AD3120-'possible matchups template24'!BK3120</f>
        <v>-1.5900122509400063</v>
      </c>
      <c r="AE3120">
        <f>'possible matchups template24'!AE3120-'possible matchups template24'!BL3120</f>
        <v>1.2221220094600085</v>
      </c>
      <c r="AF3120">
        <f>'possible matchups template24'!AF3120-'possible matchups template24'!BM3120</f>
        <v>2.6030043956440041E-2</v>
      </c>
      <c r="AG3120">
        <f>'possible matchups template24'!AG3120-'possible matchups template24'!BN3120</f>
        <v>2.7000000000000028</v>
      </c>
      <c r="AH3120">
        <f>'possible matchups template24'!AH3120-'possible matchups template24'!BO3120</f>
        <v>0.70916064801476997</v>
      </c>
      <c r="AI3120">
        <f>'possible matchups template24'!AI3120-'possible matchups template24'!BP3120</f>
        <v>-1.5</v>
      </c>
      <c r="AJ3120">
        <f>'possible matchups template24'!AJ3120-'possible matchups template24'!BQ3120</f>
        <v>-0.46973807483812102</v>
      </c>
      <c r="AK3120">
        <f>'possible matchups template24'!AK3120-'possible matchups template24'!BR3120</f>
        <v>-0.51475634866163333</v>
      </c>
    </row>
    <row r="3121" spans="1:37" x14ac:dyDescent="0.35">
      <c r="A3121">
        <v>2024</v>
      </c>
      <c r="B3121" t="s">
        <v>275</v>
      </c>
      <c r="C3121" t="s">
        <v>275</v>
      </c>
      <c r="D3121">
        <v>12</v>
      </c>
      <c r="E3121">
        <v>12</v>
      </c>
      <c r="F3121">
        <f>'possible matchups template24'!G3121-'possible matchups template24'!AN3121</f>
        <v>0</v>
      </c>
      <c r="G3121">
        <f>'possible matchups template24'!H3121-'possible matchups template24'!AO3121</f>
        <v>0</v>
      </c>
      <c r="H3121">
        <f>'possible matchups template24'!I3121-'possible matchups template24'!AP3121</f>
        <v>0</v>
      </c>
      <c r="I3121">
        <f>'possible matchups template24'!J3121-'possible matchups template24'!AQ3121</f>
        <v>0</v>
      </c>
      <c r="J3121">
        <f>'possible matchups template24'!K3121-'possible matchups template24'!AR3121</f>
        <v>0</v>
      </c>
      <c r="K3121">
        <f>'possible matchups template24'!L3121-'possible matchups template24'!AS3121</f>
        <v>0</v>
      </c>
      <c r="L3121">
        <f>'possible matchups template24'!M3121-'possible matchups template24'!AT3121</f>
        <v>0</v>
      </c>
      <c r="M3121">
        <f>'possible matchups template24'!N3121-'possible matchups template24'!AU3121</f>
        <v>0</v>
      </c>
      <c r="N3121">
        <f>'possible matchups template24'!O3121-'possible matchups template24'!AV3121</f>
        <v>0</v>
      </c>
      <c r="O3121">
        <f>'possible matchups template24'!P3121-'possible matchups template24'!AW3121</f>
        <v>0</v>
      </c>
      <c r="P3121">
        <f>'possible matchups template24'!Q3121-'possible matchups template24'!AX3121</f>
        <v>0</v>
      </c>
      <c r="Q3121">
        <f>'possible matchups template24'!R3121-'possible matchups template24'!AY3121</f>
        <v>0</v>
      </c>
      <c r="R3121">
        <f>'possible matchups template24'!S3121-'possible matchups template24'!AZ3121</f>
        <v>0</v>
      </c>
      <c r="S3121">
        <f>'possible matchups template24'!T3121-'possible matchups template24'!BA3121</f>
        <v>0</v>
      </c>
      <c r="T3121">
        <f>'possible matchups template24'!U3121-'possible matchups template24'!BB3121</f>
        <v>0</v>
      </c>
      <c r="U3121">
        <f>'possible matchups template24'!V3121-'possible matchups template24'!BC3121</f>
        <v>0</v>
      </c>
      <c r="V3121">
        <f>'possible matchups template24'!W3121-'possible matchups template24'!BD3121</f>
        <v>0</v>
      </c>
      <c r="W3121">
        <f>'possible matchups template24'!X3121-'possible matchups template24'!BE3121</f>
        <v>0</v>
      </c>
      <c r="X3121">
        <f>'possible matchups template24'!Y3121-'possible matchups template24'!BF3121</f>
        <v>0</v>
      </c>
      <c r="Y3121">
        <f>'possible matchups template24'!Z3121-'possible matchups template24'!BG3121</f>
        <v>0</v>
      </c>
      <c r="Z3121">
        <f>'possible matchups template24'!AA3121-'possible matchups template24'!BH3121</f>
        <v>0</v>
      </c>
      <c r="AA3121">
        <f>'possible matchups template24'!AB3121-'possible matchups template24'!BI3121</f>
        <v>0</v>
      </c>
      <c r="AB3121">
        <f>'possible matchups template24'!AL3121-'possible matchups template24'!BS3121</f>
        <v>0</v>
      </c>
      <c r="AC3121">
        <f>'possible matchups template24'!AC3121-'possible matchups template24'!BJ3121</f>
        <v>0</v>
      </c>
      <c r="AD3121">
        <f>'possible matchups template24'!AD3121-'possible matchups template24'!BK3121</f>
        <v>0</v>
      </c>
      <c r="AE3121">
        <f>'possible matchups template24'!AE3121-'possible matchups template24'!BL3121</f>
        <v>0</v>
      </c>
      <c r="AF3121">
        <f>'possible matchups template24'!AF3121-'possible matchups template24'!BM3121</f>
        <v>0</v>
      </c>
      <c r="AG3121">
        <f>'possible matchups template24'!AG3121-'possible matchups template24'!BN3121</f>
        <v>0</v>
      </c>
      <c r="AH3121">
        <f>'possible matchups template24'!AH3121-'possible matchups template24'!BO3121</f>
        <v>0</v>
      </c>
      <c r="AI3121">
        <f>'possible matchups template24'!AI3121-'possible matchups template24'!BP3121</f>
        <v>0</v>
      </c>
      <c r="AJ3121">
        <f>'possible matchups template24'!AJ3121-'possible matchups template24'!BQ3121</f>
        <v>0</v>
      </c>
      <c r="AK3121">
        <f>'possible matchups template24'!AK3121-'possible matchups template24'!BR3121</f>
        <v>0</v>
      </c>
    </row>
    <row r="3122" spans="1:37" x14ac:dyDescent="0.35">
      <c r="A3122">
        <v>2024</v>
      </c>
      <c r="B3122" t="s">
        <v>275</v>
      </c>
      <c r="C3122" t="s">
        <v>255</v>
      </c>
      <c r="D3122">
        <v>12</v>
      </c>
      <c r="E3122">
        <v>13</v>
      </c>
      <c r="F3122">
        <f>'possible matchups template24'!G3122-'possible matchups template24'!AN3122</f>
        <v>-4.0000000000000036E-3</v>
      </c>
      <c r="G3122">
        <f>'possible matchups template24'!H3122-'possible matchups template24'!AO3122</f>
        <v>-2.0000000000000018E-3</v>
      </c>
      <c r="H3122">
        <f>'possible matchups template24'!I3122-'possible matchups template24'!AP3122</f>
        <v>4.6000000000000041E-2</v>
      </c>
      <c r="I3122">
        <f>'possible matchups template24'!J3122-'possible matchups template24'!AQ3122</f>
        <v>2.2000000000000028</v>
      </c>
      <c r="J3122">
        <f>'possible matchups template24'!K3122-'possible matchups template24'!AR3122</f>
        <v>-2.8999999999999986</v>
      </c>
      <c r="K3122">
        <f>'possible matchups template24'!L3122-'possible matchups template24'!AS3122</f>
        <v>2.2999999999999998</v>
      </c>
      <c r="L3122">
        <f>'possible matchups template24'!M3122-'possible matchups template24'!AT3122</f>
        <v>1.7999999999999998</v>
      </c>
      <c r="M3122">
        <f>'possible matchups template24'!N3122-'possible matchups template24'!AU3122</f>
        <v>3</v>
      </c>
      <c r="N3122">
        <f>'possible matchups template24'!O3122-'possible matchups template24'!AV3122</f>
        <v>2.7999999999999989</v>
      </c>
      <c r="O3122">
        <f>'possible matchups template24'!P3122-'possible matchups template24'!AW3122</f>
        <v>4.8000000000000114</v>
      </c>
      <c r="P3122">
        <f>'possible matchups template24'!Q3122-'possible matchups template24'!AX3122</f>
        <v>-2.1999999999999964E-2</v>
      </c>
      <c r="Q3122">
        <f>'possible matchups template24'!R3122-'possible matchups template24'!AY3122</f>
        <v>-1.3999999999999915</v>
      </c>
      <c r="R3122">
        <f>'possible matchups template24'!S3122-'possible matchups template24'!AZ3122</f>
        <v>1.4999999999999902E-2</v>
      </c>
      <c r="S3122">
        <f>'possible matchups template24'!T3122-'possible matchups template24'!BA3122</f>
        <v>-6.899999999999995E-2</v>
      </c>
      <c r="T3122">
        <f>'possible matchups template24'!U3122-'possible matchups template24'!BB3122</f>
        <v>0.18500000000000005</v>
      </c>
      <c r="U3122">
        <f>'possible matchups template24'!V3122-'possible matchups template24'!BC3122</f>
        <v>3.5</v>
      </c>
      <c r="V3122">
        <f>'possible matchups template24'!W3122-'possible matchups template24'!BD3122</f>
        <v>-3.0000000000000027E-3</v>
      </c>
      <c r="W3122">
        <f>'possible matchups template24'!X3122-'possible matchups template24'!BE3122</f>
        <v>1.8000000000000007</v>
      </c>
      <c r="X3122">
        <f>'possible matchups template24'!Y3122-'possible matchups template24'!BF3122</f>
        <v>6.2999999999999989</v>
      </c>
      <c r="Y3122">
        <f>'possible matchups template24'!Z3122-'possible matchups template24'!BG3122</f>
        <v>0.29999999999999982</v>
      </c>
      <c r="Z3122">
        <f>'possible matchups template24'!AA3122-'possible matchups template24'!BH3122</f>
        <v>0.141176199681463</v>
      </c>
      <c r="AA3122">
        <f>'possible matchups template24'!AB3122-'possible matchups template24'!BI3122</f>
        <v>4.3823800318537054E-2</v>
      </c>
      <c r="AB3122">
        <f>'possible matchups template24'!AL3122-'possible matchups template24'!BS3122</f>
        <v>0.10000000000000009</v>
      </c>
      <c r="AC3122">
        <f>'possible matchups template24'!AC3122-'possible matchups template24'!BJ3122</f>
        <v>1.4858254531100101</v>
      </c>
      <c r="AD3122">
        <f>'possible matchups template24'!AD3122-'possible matchups template24'!BK3122</f>
        <v>-0.23168156047999844</v>
      </c>
      <c r="AE3122">
        <f>'possible matchups template24'!AE3122-'possible matchups template24'!BL3122</f>
        <v>1.7175070135900086</v>
      </c>
      <c r="AF3122">
        <f>'possible matchups template24'!AF3122-'possible matchups template24'!BM3122</f>
        <v>3.3186554577830041E-2</v>
      </c>
      <c r="AG3122">
        <f>'possible matchups template24'!AG3122-'possible matchups template24'!BN3122</f>
        <v>3.4000000000000057</v>
      </c>
      <c r="AH3122">
        <f>'possible matchups template24'!AH3122-'possible matchups template24'!BO3122</f>
        <v>3.8609961634214995</v>
      </c>
      <c r="AI3122">
        <f>'possible matchups template24'!AI3122-'possible matchups template24'!BP3122</f>
        <v>3.2000000000000011</v>
      </c>
      <c r="AJ3122">
        <f>'possible matchups template24'!AJ3122-'possible matchups template24'!BQ3122</f>
        <v>-0.73523739803221133</v>
      </c>
      <c r="AK3122">
        <f>'possible matchups template24'!AK3122-'possible matchups template24'!BR3122</f>
        <v>-1.4756348661633334E-2</v>
      </c>
    </row>
    <row r="3123" spans="1:37" x14ac:dyDescent="0.35">
      <c r="A3123">
        <v>2024</v>
      </c>
      <c r="B3123" t="s">
        <v>275</v>
      </c>
      <c r="C3123" t="s">
        <v>145</v>
      </c>
      <c r="D3123">
        <v>12</v>
      </c>
      <c r="E3123">
        <v>13</v>
      </c>
      <c r="F3123">
        <f>'possible matchups template24'!G3123-'possible matchups template24'!AN3123</f>
        <v>1.4000000000000012E-2</v>
      </c>
      <c r="G3123">
        <f>'possible matchups template24'!H3123-'possible matchups template24'!AO3123</f>
        <v>8.9999999999999525E-3</v>
      </c>
      <c r="H3123">
        <f>'possible matchups template24'!I3123-'possible matchups template24'!AP3123</f>
        <v>3.0000000000000027E-2</v>
      </c>
      <c r="I3123">
        <f>'possible matchups template24'!J3123-'possible matchups template24'!AQ3123</f>
        <v>3.5</v>
      </c>
      <c r="J3123">
        <f>'possible matchups template24'!K3123-'possible matchups template24'!AR3123</f>
        <v>-1.2999999999999989</v>
      </c>
      <c r="K3123">
        <f>'possible matchups template24'!L3123-'possible matchups template24'!AS3123</f>
        <v>2.3999999999999995</v>
      </c>
      <c r="L3123">
        <f>'possible matchups template24'!M3123-'possible matchups template24'!AT3123</f>
        <v>1.1999999999999997</v>
      </c>
      <c r="M3123">
        <f>'possible matchups template24'!N3123-'possible matchups template24'!AU3123</f>
        <v>3.3000000000000007</v>
      </c>
      <c r="N3123">
        <f>'possible matchups template24'!O3123-'possible matchups template24'!AV3123</f>
        <v>4.1999999999999993</v>
      </c>
      <c r="O3123">
        <f>'possible matchups template24'!P3123-'possible matchups template24'!AW3123</f>
        <v>7.7000000000000028</v>
      </c>
      <c r="P3123">
        <f>'possible matchups template24'!Q3123-'possible matchups template24'!AX3123</f>
        <v>-5.9999999999999498E-3</v>
      </c>
      <c r="Q3123">
        <f>'possible matchups template24'!R3123-'possible matchups template24'!AY3123</f>
        <v>2.9000000000000057</v>
      </c>
      <c r="R3123">
        <f>'possible matchups template24'!S3123-'possible matchups template24'!AZ3123</f>
        <v>3.6000000000000032E-2</v>
      </c>
      <c r="S3123">
        <f>'possible matchups template24'!T3123-'possible matchups template24'!BA3123</f>
        <v>-2.5999999999999912E-2</v>
      </c>
      <c r="T3123">
        <f>'possible matchups template24'!U3123-'possible matchups template24'!BB3123</f>
        <v>6.2000000000000055E-2</v>
      </c>
      <c r="U3123">
        <f>'possible matchups template24'!V3123-'possible matchups template24'!BC3123</f>
        <v>4.9000000000000057</v>
      </c>
      <c r="V3123">
        <f>'possible matchups template24'!W3123-'possible matchups template24'!BD3123</f>
        <v>2.0000000000000018E-3</v>
      </c>
      <c r="W3123">
        <f>'possible matchups template24'!X3123-'possible matchups template24'!BE3123</f>
        <v>3.3000000000000007</v>
      </c>
      <c r="X3123">
        <f>'possible matchups template24'!Y3123-'possible matchups template24'!BF3123</f>
        <v>4.8999999999999995</v>
      </c>
      <c r="Y3123">
        <f>'possible matchups template24'!Z3123-'possible matchups template24'!BG3123</f>
        <v>2.6</v>
      </c>
      <c r="Z3123">
        <f>'possible matchups template24'!AA3123-'possible matchups template24'!BH3123</f>
        <v>9.3982612787927633E-2</v>
      </c>
      <c r="AA3123">
        <f>'possible matchups template24'!AB3123-'possible matchups template24'!BI3123</f>
        <v>-3.1982612787927578E-2</v>
      </c>
      <c r="AB3123">
        <f>'possible matchups template24'!AL3123-'possible matchups template24'!BS3123</f>
        <v>-0.19999999999999996</v>
      </c>
      <c r="AC3123">
        <f>'possible matchups template24'!AC3123-'possible matchups template24'!BJ3123</f>
        <v>5.9099784895499994</v>
      </c>
      <c r="AD3123">
        <f>'possible matchups template24'!AD3123-'possible matchups template24'!BK3123</f>
        <v>0.25188925374300197</v>
      </c>
      <c r="AE3123">
        <f>'possible matchups template24'!AE3123-'possible matchups template24'!BL3123</f>
        <v>5.6580892358069974</v>
      </c>
      <c r="AF3123">
        <f>'possible matchups template24'!AF3123-'possible matchups template24'!BM3123</f>
        <v>0.12069573329382999</v>
      </c>
      <c r="AG3123">
        <f>'possible matchups template24'!AG3123-'possible matchups template24'!BN3123</f>
        <v>4.7000000000000028</v>
      </c>
      <c r="AH3123">
        <f>'possible matchups template24'!AH3123-'possible matchups template24'!BO3123</f>
        <v>2.6177083954646001</v>
      </c>
      <c r="AI3123">
        <f>'possible matchups template24'!AI3123-'possible matchups template24'!BP3123</f>
        <v>3.9000000000000004</v>
      </c>
      <c r="AJ3123">
        <f>'possible matchups template24'!AJ3123-'possible matchups template24'!BQ3123</f>
        <v>-5.2534197810409404</v>
      </c>
      <c r="AK3123">
        <f>'possible matchups template24'!AK3123-'possible matchups template24'!BR3123</f>
        <v>2.4991137894363691E-2</v>
      </c>
    </row>
    <row r="3124" spans="1:37" x14ac:dyDescent="0.35">
      <c r="A3124">
        <v>2024</v>
      </c>
      <c r="B3124" t="s">
        <v>275</v>
      </c>
      <c r="C3124" t="s">
        <v>38</v>
      </c>
      <c r="D3124">
        <v>12</v>
      </c>
      <c r="E3124">
        <v>13</v>
      </c>
      <c r="F3124">
        <f>'possible matchups template24'!G3124-'possible matchups template24'!AN3124</f>
        <v>-3.0999999999999972E-2</v>
      </c>
      <c r="G3124">
        <f>'possible matchups template24'!H3124-'possible matchups template24'!AO3124</f>
        <v>-4.9000000000000044E-2</v>
      </c>
      <c r="H3124">
        <f>'possible matchups template24'!I3124-'possible matchups template24'!AP3124</f>
        <v>2.7000000000000024E-2</v>
      </c>
      <c r="I3124">
        <f>'possible matchups template24'!J3124-'possible matchups template24'!AQ3124</f>
        <v>2.6000000000000014</v>
      </c>
      <c r="J3124">
        <f>'possible matchups template24'!K3124-'possible matchups template24'!AR3124</f>
        <v>-5.1999999999999993</v>
      </c>
      <c r="K3124">
        <f>'possible matchups template24'!L3124-'possible matchups template24'!AS3124</f>
        <v>-1.4000000000000004</v>
      </c>
      <c r="L3124">
        <f>'possible matchups template24'!M3124-'possible matchups template24'!AT3124</f>
        <v>1.2999999999999998</v>
      </c>
      <c r="M3124">
        <f>'possible matchups template24'!N3124-'possible matchups template24'!AU3124</f>
        <v>-1</v>
      </c>
      <c r="N3124">
        <f>'possible matchups template24'!O3124-'possible matchups template24'!AV3124</f>
        <v>-0.80000000000000071</v>
      </c>
      <c r="O3124">
        <f>'possible matchups template24'!P3124-'possible matchups template24'!AW3124</f>
        <v>-5.8999999999999915</v>
      </c>
      <c r="P3124">
        <f>'possible matchups template24'!Q3124-'possible matchups template24'!AX3124</f>
        <v>-2.7999999999999969E-2</v>
      </c>
      <c r="Q3124">
        <f>'possible matchups template24'!R3124-'possible matchups template24'!AY3124</f>
        <v>-7.7000000000000028</v>
      </c>
      <c r="R3124">
        <f>'possible matchups template24'!S3124-'possible matchups template24'!AZ3124</f>
        <v>-2.4000000000000021E-2</v>
      </c>
      <c r="S3124">
        <f>'possible matchups template24'!T3124-'possible matchups template24'!BA3124</f>
        <v>-5.4999999999999938E-2</v>
      </c>
      <c r="T3124">
        <f>'possible matchups template24'!U3124-'possible matchups template24'!BB3124</f>
        <v>3.1000000000000028E-2</v>
      </c>
      <c r="U3124">
        <f>'possible matchups template24'!V3124-'possible matchups template24'!BC3124</f>
        <v>-3.7999999999999972</v>
      </c>
      <c r="V3124">
        <f>'possible matchups template24'!W3124-'possible matchups template24'!BD3124</f>
        <v>-4.8999999999999932E-2</v>
      </c>
      <c r="W3124">
        <f>'possible matchups template24'!X3124-'possible matchups template24'!BE3124</f>
        <v>1.5999999999999996</v>
      </c>
      <c r="X3124">
        <f>'possible matchups template24'!Y3124-'possible matchups template24'!BF3124</f>
        <v>1.6999999999999993</v>
      </c>
      <c r="Y3124">
        <f>'possible matchups template24'!Z3124-'possible matchups template24'!BG3124</f>
        <v>2.2999999999999998</v>
      </c>
      <c r="Z3124">
        <f>'possible matchups template24'!AA3124-'possible matchups template24'!BH3124</f>
        <v>5.5552485822720432E-2</v>
      </c>
      <c r="AA3124">
        <f>'possible matchups template24'!AB3124-'possible matchups template24'!BI3124</f>
        <v>-2.4552485822720405E-2</v>
      </c>
      <c r="AB3124">
        <f>'possible matchups template24'!AL3124-'possible matchups template24'!BS3124</f>
        <v>0</v>
      </c>
      <c r="AC3124">
        <f>'possible matchups template24'!AC3124-'possible matchups template24'!BJ3124</f>
        <v>-0.70775742661999175</v>
      </c>
      <c r="AD3124">
        <f>'possible matchups template24'!AD3124-'possible matchups template24'!BK3124</f>
        <v>-2.6327702099600003</v>
      </c>
      <c r="AE3124">
        <f>'possible matchups template24'!AE3124-'possible matchups template24'!BL3124</f>
        <v>1.9250127833400086</v>
      </c>
      <c r="AF3124">
        <f>'possible matchups template24'!AF3124-'possible matchups template24'!BM3124</f>
        <v>4.1871338742810016E-2</v>
      </c>
      <c r="AG3124">
        <f>'possible matchups template24'!AG3124-'possible matchups template24'!BN3124</f>
        <v>-4.5999999999999943</v>
      </c>
      <c r="AH3124">
        <f>'possible matchups template24'!AH3124-'possible matchups template24'!BO3124</f>
        <v>1.324965941911503</v>
      </c>
      <c r="AI3124">
        <f>'possible matchups template24'!AI3124-'possible matchups template24'!BP3124</f>
        <v>-2.1999999999999993</v>
      </c>
      <c r="AJ3124">
        <f>'possible matchups template24'!AJ3124-'possible matchups template24'!BQ3124</f>
        <v>-1.7369950100670026</v>
      </c>
      <c r="AK3124">
        <f>'possible matchups template24'!AK3124-'possible matchups template24'!BR3124</f>
        <v>-8.1126624939816816E-2</v>
      </c>
    </row>
    <row r="3125" spans="1:37" x14ac:dyDescent="0.35">
      <c r="A3125">
        <v>2024</v>
      </c>
      <c r="B3125" t="s">
        <v>275</v>
      </c>
      <c r="C3125" t="s">
        <v>268</v>
      </c>
      <c r="D3125">
        <v>12</v>
      </c>
      <c r="E3125">
        <v>13</v>
      </c>
      <c r="F3125">
        <f>'possible matchups template24'!G3125-'possible matchups template24'!AN3125</f>
        <v>1.6000000000000014E-2</v>
      </c>
      <c r="G3125">
        <f>'possible matchups template24'!H3125-'possible matchups template24'!AO3125</f>
        <v>-4.0000000000000036E-3</v>
      </c>
      <c r="H3125">
        <f>'possible matchups template24'!I3125-'possible matchups template24'!AP3125</f>
        <v>3.1000000000000028E-2</v>
      </c>
      <c r="I3125">
        <f>'possible matchups template24'!J3125-'possible matchups template24'!AQ3125</f>
        <v>-1.2999999999999972</v>
      </c>
      <c r="J3125">
        <f>'possible matchups template24'!K3125-'possible matchups template24'!AR3125</f>
        <v>-3.5</v>
      </c>
      <c r="K3125">
        <f>'possible matchups template24'!L3125-'possible matchups template24'!AS3125</f>
        <v>2</v>
      </c>
      <c r="L3125">
        <f>'possible matchups template24'!M3125-'possible matchups template24'!AT3125</f>
        <v>1.9999999999999996</v>
      </c>
      <c r="M3125">
        <f>'possible matchups template24'!N3125-'possible matchups template24'!AU3125</f>
        <v>2.4000000000000004</v>
      </c>
      <c r="N3125">
        <f>'possible matchups template24'!O3125-'possible matchups template24'!AV3125</f>
        <v>2.2999999999999989</v>
      </c>
      <c r="O3125">
        <f>'possible matchups template24'!P3125-'possible matchups template24'!AW3125</f>
        <v>-1.5999999999999943</v>
      </c>
      <c r="P3125">
        <f>'possible matchups template24'!Q3125-'possible matchups template24'!AX3125</f>
        <v>-3.8999999999999979E-2</v>
      </c>
      <c r="Q3125">
        <f>'possible matchups template24'!R3125-'possible matchups template24'!AY3125</f>
        <v>-6.2000000000000028</v>
      </c>
      <c r="R3125">
        <f>'possible matchups template24'!S3125-'possible matchups template24'!AZ3125</f>
        <v>-2.3000000000000131E-2</v>
      </c>
      <c r="S3125">
        <f>'possible matchups template24'!T3125-'possible matchups template24'!BA3125</f>
        <v>-8.7999999999999967E-2</v>
      </c>
      <c r="T3125">
        <f>'possible matchups template24'!U3125-'possible matchups template24'!BB3125</f>
        <v>8.6999999999999966E-2</v>
      </c>
      <c r="U3125">
        <f>'possible matchups template24'!V3125-'possible matchups template24'!BC3125</f>
        <v>0</v>
      </c>
      <c r="V3125">
        <f>'possible matchups template24'!W3125-'possible matchups template24'!BD3125</f>
        <v>-4.0000000000000036E-3</v>
      </c>
      <c r="W3125">
        <f>'possible matchups template24'!X3125-'possible matchups template24'!BE3125</f>
        <v>-1.1999999999999993</v>
      </c>
      <c r="X3125">
        <f>'possible matchups template24'!Y3125-'possible matchups template24'!BF3125</f>
        <v>4.5999999999999996</v>
      </c>
      <c r="Y3125">
        <f>'possible matchups template24'!Z3125-'possible matchups template24'!BG3125</f>
        <v>-1.6999999999999997</v>
      </c>
      <c r="Z3125">
        <f>'possible matchups template24'!AA3125-'possible matchups template24'!BH3125</f>
        <v>0.11190973859322628</v>
      </c>
      <c r="AA3125">
        <f>'possible matchups template24'!AB3125-'possible matchups template24'!BI3125</f>
        <v>-2.4909738593226316E-2</v>
      </c>
      <c r="AB3125">
        <f>'possible matchups template24'!AL3125-'possible matchups template24'!BS3125</f>
        <v>-0.19999999999999996</v>
      </c>
      <c r="AC3125">
        <f>'possible matchups template24'!AC3125-'possible matchups template24'!BJ3125</f>
        <v>-1.5114676911500027</v>
      </c>
      <c r="AD3125">
        <f>'possible matchups template24'!AD3125-'possible matchups template24'!BK3125</f>
        <v>-5.3811088759299963</v>
      </c>
      <c r="AE3125">
        <f>'possible matchups template24'!AE3125-'possible matchups template24'!BL3125</f>
        <v>3.8696411847799936</v>
      </c>
      <c r="AF3125">
        <f>'possible matchups template24'!AF3125-'possible matchups template24'!BM3125</f>
        <v>8.7441817701439994E-2</v>
      </c>
      <c r="AG3125">
        <f>'possible matchups template24'!AG3125-'possible matchups template24'!BN3125</f>
        <v>-1.9000000000000057</v>
      </c>
      <c r="AH3125">
        <f>'possible matchups template24'!AH3125-'possible matchups template24'!BO3125</f>
        <v>2.9890261056037</v>
      </c>
      <c r="AI3125">
        <f>'possible matchups template24'!AI3125-'possible matchups template24'!BP3125</f>
        <v>2.3000000000000007</v>
      </c>
      <c r="AJ3125">
        <f>'possible matchups template24'!AJ3125-'possible matchups template24'!BQ3125</f>
        <v>-3.4170036055105149</v>
      </c>
      <c r="AK3125">
        <f>'possible matchups template24'!AK3125-'possible matchups template24'!BR3125</f>
        <v>-3.7096774193548177E-2</v>
      </c>
    </row>
    <row r="3126" spans="1:37" x14ac:dyDescent="0.35">
      <c r="A3126">
        <v>2024</v>
      </c>
      <c r="B3126" t="s">
        <v>275</v>
      </c>
      <c r="C3126" t="s">
        <v>213</v>
      </c>
      <c r="D3126">
        <v>12</v>
      </c>
      <c r="E3126">
        <v>14</v>
      </c>
      <c r="F3126">
        <f>'possible matchups template24'!G3126-'possible matchups template24'!AN3126</f>
        <v>-6.0000000000000053E-3</v>
      </c>
      <c r="G3126">
        <f>'possible matchups template24'!H3126-'possible matchups template24'!AO3126</f>
        <v>-9.000000000000008E-3</v>
      </c>
      <c r="H3126">
        <f>'possible matchups template24'!I3126-'possible matchups template24'!AP3126</f>
        <v>3.8000000000000034E-2</v>
      </c>
      <c r="I3126">
        <f>'possible matchups template24'!J3126-'possible matchups template24'!AQ3126</f>
        <v>1.5</v>
      </c>
      <c r="J3126">
        <f>'possible matchups template24'!K3126-'possible matchups template24'!AR3126</f>
        <v>-1.7999999999999989</v>
      </c>
      <c r="K3126">
        <f>'possible matchups template24'!L3126-'possible matchups template24'!AS3126</f>
        <v>2.5</v>
      </c>
      <c r="L3126">
        <f>'possible matchups template24'!M3126-'possible matchups template24'!AT3126</f>
        <v>0.69999999999999929</v>
      </c>
      <c r="M3126">
        <f>'possible matchups template24'!N3126-'possible matchups template24'!AU3126</f>
        <v>0.20000000000000107</v>
      </c>
      <c r="N3126">
        <f>'possible matchups template24'!O3126-'possible matchups template24'!AV3126</f>
        <v>1.5</v>
      </c>
      <c r="O3126">
        <f>'possible matchups template24'!P3126-'possible matchups template24'!AW3126</f>
        <v>6</v>
      </c>
      <c r="P3126">
        <f>'possible matchups template24'!Q3126-'possible matchups template24'!AX3126</f>
        <v>-4.9999999999999489E-3</v>
      </c>
      <c r="Q3126">
        <f>'possible matchups template24'!R3126-'possible matchups template24'!AY3126</f>
        <v>1</v>
      </c>
      <c r="R3126">
        <f>'possible matchups template24'!S3126-'possible matchups template24'!AZ3126</f>
        <v>1.6999999999999904E-2</v>
      </c>
      <c r="S3126">
        <f>'possible matchups template24'!T3126-'possible matchups template24'!BA3126</f>
        <v>-4.4999999999999929E-2</v>
      </c>
      <c r="T3126">
        <f>'possible matchups template24'!U3126-'possible matchups template24'!BB3126</f>
        <v>0.14200000000000002</v>
      </c>
      <c r="U3126">
        <f>'possible matchups template24'!V3126-'possible matchups template24'!BC3126</f>
        <v>4.4000000000000057</v>
      </c>
      <c r="V3126">
        <f>'possible matchups template24'!W3126-'possible matchups template24'!BD3126</f>
        <v>-2.300000000000002E-2</v>
      </c>
      <c r="W3126">
        <f>'possible matchups template24'!X3126-'possible matchups template24'!BE3126</f>
        <v>1.3000000000000007</v>
      </c>
      <c r="X3126">
        <f>'possible matchups template24'!Y3126-'possible matchups template24'!BF3126</f>
        <v>4.8999999999999995</v>
      </c>
      <c r="Y3126">
        <f>'possible matchups template24'!Z3126-'possible matchups template24'!BG3126</f>
        <v>4</v>
      </c>
      <c r="Z3126">
        <f>'possible matchups template24'!AA3126-'possible matchups template24'!BH3126</f>
        <v>0.10417076252127522</v>
      </c>
      <c r="AA3126">
        <f>'possible matchups template24'!AB3126-'possible matchups template24'!BI3126</f>
        <v>3.7829237478724798E-2</v>
      </c>
      <c r="AB3126">
        <f>'possible matchups template24'!AL3126-'possible matchups template24'!BS3126</f>
        <v>0.10000000000000009</v>
      </c>
      <c r="AC3126">
        <f>'possible matchups template24'!AC3126-'possible matchups template24'!BJ3126</f>
        <v>4.7490581531399982</v>
      </c>
      <c r="AD3126">
        <f>'possible matchups template24'!AD3126-'possible matchups template24'!BK3126</f>
        <v>-3.4362617137399951</v>
      </c>
      <c r="AE3126">
        <f>'possible matchups template24'!AE3126-'possible matchups template24'!BL3126</f>
        <v>8.1853198668799934</v>
      </c>
      <c r="AF3126">
        <f>'possible matchups template24'!AF3126-'possible matchups template24'!BM3126</f>
        <v>0.18923882333684006</v>
      </c>
      <c r="AG3126">
        <f>'possible matchups template24'!AG3126-'possible matchups template24'!BN3126</f>
        <v>3.7000000000000028</v>
      </c>
      <c r="AH3126">
        <f>'possible matchups template24'!AH3126-'possible matchups template24'!BO3126</f>
        <v>4.7702159200444996</v>
      </c>
      <c r="AI3126">
        <f>'possible matchups template24'!AI3126-'possible matchups template24'!BP3126</f>
        <v>3.6000000000000014</v>
      </c>
      <c r="AJ3126">
        <f>'possible matchups template24'!AJ3126-'possible matchups template24'!BQ3126</f>
        <v>-14.70377356236385</v>
      </c>
      <c r="AK3126">
        <f>'possible matchups template24'!AK3126-'possible matchups template24'!BR3126</f>
        <v>0.27683765203595989</v>
      </c>
    </row>
    <row r="3127" spans="1:37" x14ac:dyDescent="0.35">
      <c r="A3127">
        <v>2024</v>
      </c>
      <c r="B3127" t="s">
        <v>275</v>
      </c>
      <c r="C3127" t="s">
        <v>168</v>
      </c>
      <c r="D3127">
        <v>12</v>
      </c>
      <c r="E3127">
        <v>14</v>
      </c>
      <c r="F3127">
        <f>'possible matchups template24'!G3127-'possible matchups template24'!AN3127</f>
        <v>6.0000000000000053E-3</v>
      </c>
      <c r="G3127">
        <f>'possible matchups template24'!H3127-'possible matchups template24'!AO3127</f>
        <v>-1.100000000000001E-2</v>
      </c>
      <c r="H3127">
        <f>'possible matchups template24'!I3127-'possible matchups template24'!AP3127</f>
        <v>-1.2000000000000011E-2</v>
      </c>
      <c r="I3127">
        <f>'possible matchups template24'!J3127-'possible matchups template24'!AQ3127</f>
        <v>3.6000000000000014</v>
      </c>
      <c r="J3127">
        <f>'possible matchups template24'!K3127-'possible matchups template24'!AR3127</f>
        <v>-2.3999999999999986</v>
      </c>
      <c r="K3127">
        <f>'possible matchups template24'!L3127-'possible matchups template24'!AS3127</f>
        <v>1.5999999999999996</v>
      </c>
      <c r="L3127">
        <f>'possible matchups template24'!M3127-'possible matchups template24'!AT3127</f>
        <v>2.3999999999999995</v>
      </c>
      <c r="M3127">
        <f>'possible matchups template24'!N3127-'possible matchups template24'!AU3127</f>
        <v>1.2000000000000011</v>
      </c>
      <c r="N3127">
        <f>'possible matchups template24'!O3127-'possible matchups template24'!AV3127</f>
        <v>3.5999999999999996</v>
      </c>
      <c r="O3127">
        <f>'possible matchups template24'!P3127-'possible matchups template24'!AW3127</f>
        <v>2</v>
      </c>
      <c r="P3127">
        <f>'possible matchups template24'!Q3127-'possible matchups template24'!AX3127</f>
        <v>-3.4999999999999976E-2</v>
      </c>
      <c r="Q3127">
        <f>'possible matchups template24'!R3127-'possible matchups template24'!AY3127</f>
        <v>-6.2000000000000028</v>
      </c>
      <c r="R3127">
        <f>'possible matchups template24'!S3127-'possible matchups template24'!AZ3127</f>
        <v>-2.200000000000002E-2</v>
      </c>
      <c r="S3127">
        <f>'possible matchups template24'!T3127-'possible matchups template24'!BA3127</f>
        <v>-0.13400000000000001</v>
      </c>
      <c r="T3127">
        <f>'possible matchups template24'!U3127-'possible matchups template24'!BB3127</f>
        <v>0.19799999999999995</v>
      </c>
      <c r="U3127">
        <f>'possible matchups template24'!V3127-'possible matchups template24'!BC3127</f>
        <v>3.2000000000000028</v>
      </c>
      <c r="V3127">
        <f>'possible matchups template24'!W3127-'possible matchups template24'!BD3127</f>
        <v>-4.0000000000000036E-3</v>
      </c>
      <c r="W3127">
        <f>'possible matchups template24'!X3127-'possible matchups template24'!BE3127</f>
        <v>0.90000000000000036</v>
      </c>
      <c r="X3127">
        <f>'possible matchups template24'!Y3127-'possible matchups template24'!BF3127</f>
        <v>8.1999999999999993</v>
      </c>
      <c r="Y3127">
        <f>'possible matchups template24'!Z3127-'possible matchups template24'!BG3127</f>
        <v>2.5</v>
      </c>
      <c r="Z3127">
        <f>'possible matchups template24'!AA3127-'possible matchups template24'!BH3127</f>
        <v>0.20396305839535545</v>
      </c>
      <c r="AA3127">
        <f>'possible matchups template24'!AB3127-'possible matchups template24'!BI3127</f>
        <v>-5.9630583953554916E-3</v>
      </c>
      <c r="AB3127">
        <f>'possible matchups template24'!AL3127-'possible matchups template24'!BS3127</f>
        <v>0</v>
      </c>
      <c r="AC3127">
        <f>'possible matchups template24'!AC3127-'possible matchups template24'!BJ3127</f>
        <v>3.3707846240200041</v>
      </c>
      <c r="AD3127">
        <f>'possible matchups template24'!AD3127-'possible matchups template24'!BK3127</f>
        <v>-4.9445495067599978</v>
      </c>
      <c r="AE3127">
        <f>'possible matchups template24'!AE3127-'possible matchups template24'!BL3127</f>
        <v>8.3153341307800019</v>
      </c>
      <c r="AF3127">
        <f>'possible matchups template24'!AF3127-'possible matchups template24'!BM3127</f>
        <v>0.19378410437406002</v>
      </c>
      <c r="AG3127">
        <f>'possible matchups template24'!AG3127-'possible matchups template24'!BN3127</f>
        <v>1.2000000000000028</v>
      </c>
      <c r="AH3127">
        <f>'possible matchups template24'!AH3127-'possible matchups template24'!BO3127</f>
        <v>5.6130179893471004</v>
      </c>
      <c r="AI3127">
        <f>'possible matchups template24'!AI3127-'possible matchups template24'!BP3127</f>
        <v>2.5</v>
      </c>
      <c r="AJ3127">
        <f>'possible matchups template24'!AJ3127-'possible matchups template24'!BQ3127</f>
        <v>-16.432638470492837</v>
      </c>
      <c r="AK3127">
        <f>'possible matchups template24'!AK3127-'possible matchups template24'!BR3127</f>
        <v>0.10397465437788012</v>
      </c>
    </row>
    <row r="3128" spans="1:37" x14ac:dyDescent="0.35">
      <c r="A3128">
        <v>2024</v>
      </c>
      <c r="B3128" t="s">
        <v>275</v>
      </c>
      <c r="C3128" t="s">
        <v>220</v>
      </c>
      <c r="D3128">
        <v>12</v>
      </c>
      <c r="E3128">
        <v>14</v>
      </c>
      <c r="F3128">
        <f>'possible matchups template24'!G3128-'possible matchups template24'!AN3128</f>
        <v>5.0000000000000044E-3</v>
      </c>
      <c r="G3128">
        <f>'possible matchups template24'!H3128-'possible matchups template24'!AO3128</f>
        <v>2.3999999999999966E-2</v>
      </c>
      <c r="H3128">
        <f>'possible matchups template24'!I3128-'possible matchups template24'!AP3128</f>
        <v>2.9000000000000026E-2</v>
      </c>
      <c r="I3128">
        <f>'possible matchups template24'!J3128-'possible matchups template24'!AQ3128</f>
        <v>2</v>
      </c>
      <c r="J3128">
        <f>'possible matchups template24'!K3128-'possible matchups template24'!AR3128</f>
        <v>-0.69999999999999929</v>
      </c>
      <c r="K3128">
        <f>'possible matchups template24'!L3128-'possible matchups template24'!AS3128</f>
        <v>2.6999999999999993</v>
      </c>
      <c r="L3128">
        <f>'possible matchups template24'!M3128-'possible matchups template24'!AT3128</f>
        <v>2.1999999999999997</v>
      </c>
      <c r="M3128">
        <f>'possible matchups template24'!N3128-'possible matchups template24'!AU3128</f>
        <v>0.80000000000000071</v>
      </c>
      <c r="N3128">
        <f>'possible matchups template24'!O3128-'possible matchups template24'!AV3128</f>
        <v>1.1999999999999993</v>
      </c>
      <c r="O3128">
        <f>'possible matchups template24'!P3128-'possible matchups template24'!AW3128</f>
        <v>6.1000000000000085</v>
      </c>
      <c r="P3128">
        <f>'possible matchups template24'!Q3128-'possible matchups template24'!AX3128</f>
        <v>-2.6999999999999968E-2</v>
      </c>
      <c r="Q3128">
        <f>'possible matchups template24'!R3128-'possible matchups template24'!AY3128</f>
        <v>-9.9999999999994316E-2</v>
      </c>
      <c r="R3128">
        <f>'possible matchups template24'!S3128-'possible matchups template24'!AZ3128</f>
        <v>3.8000000000000034E-2</v>
      </c>
      <c r="S3128">
        <f>'possible matchups template24'!T3128-'possible matchups template24'!BA3128</f>
        <v>-4.4999999999999929E-2</v>
      </c>
      <c r="T3128">
        <f>'possible matchups template24'!U3128-'possible matchups template24'!BB3128</f>
        <v>0.18700000000000006</v>
      </c>
      <c r="U3128">
        <f>'possible matchups template24'!V3128-'possible matchups template24'!BC3128</f>
        <v>3.2000000000000028</v>
      </c>
      <c r="V3128">
        <f>'possible matchups template24'!W3128-'possible matchups template24'!BD3128</f>
        <v>1.0000000000000009E-3</v>
      </c>
      <c r="W3128">
        <f>'possible matchups template24'!X3128-'possible matchups template24'!BE3128</f>
        <v>1.7000000000000011</v>
      </c>
      <c r="X3128">
        <f>'possible matchups template24'!Y3128-'possible matchups template24'!BF3128</f>
        <v>6.1999999999999993</v>
      </c>
      <c r="Y3128">
        <f>'possible matchups template24'!Z3128-'possible matchups template24'!BG3128</f>
        <v>2.6999999999999997</v>
      </c>
      <c r="Z3128">
        <f>'possible matchups template24'!AA3128-'possible matchups template24'!BH3128</f>
        <v>0.13833122392973907</v>
      </c>
      <c r="AA3128">
        <f>'possible matchups template24'!AB3128-'possible matchups template24'!BI3128</f>
        <v>4.8668776070260988E-2</v>
      </c>
      <c r="AB3128">
        <f>'possible matchups template24'!AL3128-'possible matchups template24'!BS3128</f>
        <v>0.20000000000000007</v>
      </c>
      <c r="AC3128">
        <f>'possible matchups template24'!AC3128-'possible matchups template24'!BJ3128</f>
        <v>5.6516851197900024</v>
      </c>
      <c r="AD3128">
        <f>'possible matchups template24'!AD3128-'possible matchups template24'!BK3128</f>
        <v>-1.7886623096899967</v>
      </c>
      <c r="AE3128">
        <f>'possible matchups template24'!AE3128-'possible matchups template24'!BL3128</f>
        <v>7.4403474294799992</v>
      </c>
      <c r="AF3128">
        <f>'possible matchups template24'!AF3128-'possible matchups template24'!BM3128</f>
        <v>0.16834183697571004</v>
      </c>
      <c r="AG3128">
        <f>'possible matchups template24'!AG3128-'possible matchups template24'!BN3128</f>
        <v>2.2999999999999972</v>
      </c>
      <c r="AH3128">
        <f>'possible matchups template24'!AH3128-'possible matchups template24'!BO3128</f>
        <v>5.8835837263068003</v>
      </c>
      <c r="AI3128">
        <f>'possible matchups template24'!AI3128-'possible matchups template24'!BP3128</f>
        <v>2.8000000000000007</v>
      </c>
      <c r="AJ3128">
        <f>'possible matchups template24'!AJ3128-'possible matchups template24'!BQ3128</f>
        <v>-11.076264080896721</v>
      </c>
      <c r="AK3128">
        <f>'possible matchups template24'!AK3128-'possible matchups template24'!BR3128</f>
        <v>0.16462736373748621</v>
      </c>
    </row>
    <row r="3129" spans="1:37" x14ac:dyDescent="0.35">
      <c r="A3129">
        <v>2024</v>
      </c>
      <c r="B3129" t="s">
        <v>275</v>
      </c>
      <c r="C3129" t="s">
        <v>274</v>
      </c>
      <c r="D3129">
        <v>12</v>
      </c>
      <c r="E3129">
        <v>14</v>
      </c>
      <c r="F3129">
        <f>'possible matchups template24'!G3129-'possible matchups template24'!AN3129</f>
        <v>-8.0000000000000071E-3</v>
      </c>
      <c r="G3129">
        <f>'possible matchups template24'!H3129-'possible matchups template24'!AO3129</f>
        <v>-1.3000000000000012E-2</v>
      </c>
      <c r="H3129">
        <f>'possible matchups template24'!I3129-'possible matchups template24'!AP3129</f>
        <v>7.2999999999999954E-2</v>
      </c>
      <c r="I3129">
        <f>'possible matchups template24'!J3129-'possible matchups template24'!AQ3129</f>
        <v>2.5</v>
      </c>
      <c r="J3129">
        <f>'possible matchups template24'!K3129-'possible matchups template24'!AR3129</f>
        <v>-2.8999999999999986</v>
      </c>
      <c r="K3129">
        <f>'possible matchups template24'!L3129-'possible matchups template24'!AS3129</f>
        <v>2.0999999999999996</v>
      </c>
      <c r="L3129">
        <f>'possible matchups template24'!M3129-'possible matchups template24'!AT3129</f>
        <v>1.6999999999999997</v>
      </c>
      <c r="M3129">
        <f>'possible matchups template24'!N3129-'possible matchups template24'!AU3129</f>
        <v>1.5999999999999996</v>
      </c>
      <c r="N3129">
        <f>'possible matchups template24'!O3129-'possible matchups template24'!AV3129</f>
        <v>4.6999999999999993</v>
      </c>
      <c r="O3129">
        <f>'possible matchups template24'!P3129-'possible matchups template24'!AW3129</f>
        <v>8.2000000000000028</v>
      </c>
      <c r="P3129">
        <f>'possible matchups template24'!Q3129-'possible matchups template24'!AX3129</f>
        <v>-7.9999999999999516E-3</v>
      </c>
      <c r="Q3129">
        <f>'possible matchups template24'!R3129-'possible matchups template24'!AY3129</f>
        <v>2.7000000000000028</v>
      </c>
      <c r="R3129">
        <f>'possible matchups template24'!S3129-'possible matchups template24'!AZ3129</f>
        <v>5.0999999999999934E-2</v>
      </c>
      <c r="S3129">
        <f>'possible matchups template24'!T3129-'possible matchups template24'!BA3129</f>
        <v>-2.0999999999999908E-2</v>
      </c>
      <c r="T3129">
        <f>'possible matchups template24'!U3129-'possible matchups template24'!BB3129</f>
        <v>0.14800000000000002</v>
      </c>
      <c r="U3129">
        <f>'possible matchups template24'!V3129-'possible matchups template24'!BC3129</f>
        <v>4.2999999999999972</v>
      </c>
      <c r="V3129">
        <f>'possible matchups template24'!W3129-'possible matchups template24'!BD3129</f>
        <v>-1.4000000000000012E-2</v>
      </c>
      <c r="W3129">
        <f>'possible matchups template24'!X3129-'possible matchups template24'!BE3129</f>
        <v>2.8000000000000007</v>
      </c>
      <c r="X3129">
        <f>'possible matchups template24'!Y3129-'possible matchups template24'!BF3129</f>
        <v>5.4999999999999991</v>
      </c>
      <c r="Y3129">
        <f>'possible matchups template24'!Z3129-'possible matchups template24'!BG3129</f>
        <v>3.4</v>
      </c>
      <c r="Z3129">
        <f>'possible matchups template24'!AA3129-'possible matchups template24'!BH3129</f>
        <v>0.11279431459997391</v>
      </c>
      <c r="AA3129">
        <f>'possible matchups template24'!AB3129-'possible matchups template24'!BI3129</f>
        <v>3.520568540002611E-2</v>
      </c>
      <c r="AB3129">
        <f>'possible matchups template24'!AL3129-'possible matchups template24'!BS3129</f>
        <v>-9.9999999999999978E-2</v>
      </c>
      <c r="AC3129">
        <f>'possible matchups template24'!AC3129-'possible matchups template24'!BJ3129</f>
        <v>9.1156183227899987</v>
      </c>
      <c r="AD3129">
        <f>'possible matchups template24'!AD3129-'possible matchups template24'!BK3129</f>
        <v>-2.2853112883999955</v>
      </c>
      <c r="AE3129">
        <f>'possible matchups template24'!AE3129-'possible matchups template24'!BL3129</f>
        <v>11.400929611189994</v>
      </c>
      <c r="AF3129">
        <f>'possible matchups template24'!AF3129-'possible matchups template24'!BM3129</f>
        <v>0.2764371709224</v>
      </c>
      <c r="AG3129">
        <f>'possible matchups template24'!AG3129-'possible matchups template24'!BN3129</f>
        <v>1.7999999999999972</v>
      </c>
      <c r="AH3129">
        <f>'possible matchups template24'!AH3129-'possible matchups template24'!BO3129</f>
        <v>5.4863864826547006</v>
      </c>
      <c r="AI3129">
        <f>'possible matchups template24'!AI3129-'possible matchups template24'!BP3129</f>
        <v>3.1000000000000014</v>
      </c>
      <c r="AJ3129">
        <f>'possible matchups template24'!AJ3129-'possible matchups template24'!BQ3129</f>
        <v>894.59967262776877</v>
      </c>
      <c r="AK3129">
        <f>'possible matchups template24'!AK3129-'possible matchups template24'!BR3129</f>
        <v>0.12216248506571115</v>
      </c>
    </row>
    <row r="3130" spans="1:37" x14ac:dyDescent="0.35">
      <c r="A3130">
        <v>2024</v>
      </c>
      <c r="B3130" t="s">
        <v>275</v>
      </c>
      <c r="C3130" t="s">
        <v>233</v>
      </c>
      <c r="D3130">
        <v>12</v>
      </c>
      <c r="E3130">
        <v>15</v>
      </c>
      <c r="F3130">
        <f>'possible matchups template24'!G3130-'possible matchups template24'!AN3130</f>
        <v>-2.3999999999999966E-2</v>
      </c>
      <c r="G3130">
        <f>'possible matchups template24'!H3130-'possible matchups template24'!AO3130</f>
        <v>-2.1000000000000019E-2</v>
      </c>
      <c r="H3130">
        <f>'possible matchups template24'!I3130-'possible matchups template24'!AP3130</f>
        <v>2.7000000000000024E-2</v>
      </c>
      <c r="I3130">
        <f>'possible matchups template24'!J3130-'possible matchups template24'!AQ3130</f>
        <v>4.3999999999999986</v>
      </c>
      <c r="J3130">
        <f>'possible matchups template24'!K3130-'possible matchups template24'!AR3130</f>
        <v>-0.39999999999999858</v>
      </c>
      <c r="K3130">
        <f>'possible matchups template24'!L3130-'possible matchups template24'!AS3130</f>
        <v>2.2999999999999998</v>
      </c>
      <c r="L3130">
        <f>'possible matchups template24'!M3130-'possible matchups template24'!AT3130</f>
        <v>2.1999999999999997</v>
      </c>
      <c r="M3130">
        <f>'possible matchups template24'!N3130-'possible matchups template24'!AU3130</f>
        <v>1.5999999999999996</v>
      </c>
      <c r="N3130">
        <f>'possible matchups template24'!O3130-'possible matchups template24'!AV3130</f>
        <v>3.7999999999999989</v>
      </c>
      <c r="O3130">
        <f>'possible matchups template24'!P3130-'possible matchups template24'!AW3130</f>
        <v>2.9000000000000057</v>
      </c>
      <c r="P3130">
        <f>'possible matchups template24'!Q3130-'possible matchups template24'!AX3130</f>
        <v>-1.5999999999999959E-2</v>
      </c>
      <c r="Q3130">
        <f>'possible matchups template24'!R3130-'possible matchups template24'!AY3130</f>
        <v>-4.8999999999999915</v>
      </c>
      <c r="R3130">
        <f>'possible matchups template24'!S3130-'possible matchups template24'!AZ3130</f>
        <v>-2.200000000000002E-2</v>
      </c>
      <c r="S3130">
        <f>'possible matchups template24'!T3130-'possible matchups template24'!BA3130</f>
        <v>-0.128</v>
      </c>
      <c r="T3130">
        <f>'possible matchups template24'!U3130-'possible matchups template24'!BB3130</f>
        <v>0.26200000000000001</v>
      </c>
      <c r="U3130">
        <f>'possible matchups template24'!V3130-'possible matchups template24'!BC3130</f>
        <v>4</v>
      </c>
      <c r="V3130">
        <f>'possible matchups template24'!W3130-'possible matchups template24'!BD3130</f>
        <v>-3.400000000000003E-2</v>
      </c>
      <c r="W3130">
        <f>'possible matchups template24'!X3130-'possible matchups template24'!BE3130</f>
        <v>3.4000000000000004</v>
      </c>
      <c r="X3130">
        <f>'possible matchups template24'!Y3130-'possible matchups template24'!BF3130</f>
        <v>7.7999999999999989</v>
      </c>
      <c r="Y3130">
        <f>'possible matchups template24'!Z3130-'possible matchups template24'!BG3130</f>
        <v>3.9</v>
      </c>
      <c r="Z3130">
        <f>'possible matchups template24'!AA3130-'possible matchups template24'!BH3130</f>
        <v>0.19108075821603543</v>
      </c>
      <c r="AA3130">
        <f>'possible matchups template24'!AB3130-'possible matchups template24'!BI3130</f>
        <v>7.0919241783964582E-2</v>
      </c>
      <c r="AB3130">
        <f>'possible matchups template24'!AL3130-'possible matchups template24'!BS3130</f>
        <v>-9.9999999999999978E-2</v>
      </c>
      <c r="AC3130">
        <f>'possible matchups template24'!AC3130-'possible matchups template24'!BJ3130</f>
        <v>3.5232563611999979</v>
      </c>
      <c r="AD3130">
        <f>'possible matchups template24'!AD3130-'possible matchups template24'!BK3130</f>
        <v>-5.0239679004200042</v>
      </c>
      <c r="AE3130">
        <f>'possible matchups template24'!AE3130-'possible matchups template24'!BL3130</f>
        <v>8.547224261620002</v>
      </c>
      <c r="AF3130">
        <f>'possible matchups template24'!AF3130-'possible matchups template24'!BM3130</f>
        <v>0.19986778524017002</v>
      </c>
      <c r="AG3130">
        <f>'possible matchups template24'!AG3130-'possible matchups template24'!BN3130</f>
        <v>9.9999999999994316E-2</v>
      </c>
      <c r="AH3130">
        <f>'possible matchups template24'!AH3130-'possible matchups template24'!BO3130</f>
        <v>8.8457627515228001</v>
      </c>
      <c r="AI3130">
        <f>'possible matchups template24'!AI3130-'possible matchups template24'!BP3130</f>
        <v>3</v>
      </c>
      <c r="AJ3130">
        <f>'possible matchups template24'!AJ3130-'possible matchups template24'!BQ3130</f>
        <v>-18.708809922958174</v>
      </c>
      <c r="AK3130">
        <f>'possible matchups template24'!AK3130-'possible matchups template24'!BR3130</f>
        <v>0.11290322580645173</v>
      </c>
    </row>
    <row r="3131" spans="1:37" x14ac:dyDescent="0.35">
      <c r="A3131">
        <v>2024</v>
      </c>
      <c r="B3131" t="s">
        <v>275</v>
      </c>
      <c r="C3131" t="s">
        <v>102</v>
      </c>
      <c r="D3131">
        <v>12</v>
      </c>
      <c r="E3131">
        <v>15</v>
      </c>
      <c r="F3131">
        <f>'possible matchups template24'!G3131-'possible matchups template24'!AN3131</f>
        <v>-8.0000000000000071E-3</v>
      </c>
      <c r="G3131">
        <f>'possible matchups template24'!H3131-'possible matchups template24'!AO3131</f>
        <v>0</v>
      </c>
      <c r="H3131">
        <f>'possible matchups template24'!I3131-'possible matchups template24'!AP3131</f>
        <v>3.400000000000003E-2</v>
      </c>
      <c r="I3131">
        <f>'possible matchups template24'!J3131-'possible matchups template24'!AQ3131</f>
        <v>-1</v>
      </c>
      <c r="J3131">
        <f>'possible matchups template24'!K3131-'possible matchups template24'!AR3131</f>
        <v>-1.0999999999999996</v>
      </c>
      <c r="K3131">
        <f>'possible matchups template24'!L3131-'possible matchups template24'!AS3131</f>
        <v>0.39999999999999947</v>
      </c>
      <c r="L3131">
        <f>'possible matchups template24'!M3131-'possible matchups template24'!AT3131</f>
        <v>1.8999999999999995</v>
      </c>
      <c r="M3131">
        <f>'possible matchups template24'!N3131-'possible matchups template24'!AU3131</f>
        <v>-1.4000000000000004</v>
      </c>
      <c r="N3131">
        <f>'possible matchups template24'!O3131-'possible matchups template24'!AV3131</f>
        <v>-0.5</v>
      </c>
      <c r="O3131">
        <f>'possible matchups template24'!P3131-'possible matchups template24'!AW3131</f>
        <v>-0.69999999999998863</v>
      </c>
      <c r="P3131">
        <f>'possible matchups template24'!Q3131-'possible matchups template24'!AX3131</f>
        <v>-1.3999999999999957E-2</v>
      </c>
      <c r="Q3131">
        <f>'possible matchups template24'!R3131-'possible matchups template24'!AY3131</f>
        <v>-7.5999999999999943</v>
      </c>
      <c r="R3131">
        <f>'possible matchups template24'!S3131-'possible matchups template24'!AZ3131</f>
        <v>6.899999999999995E-2</v>
      </c>
      <c r="S3131">
        <f>'possible matchups template24'!T3131-'possible matchups template24'!BA3131</f>
        <v>-3.0999999999999917E-2</v>
      </c>
      <c r="T3131">
        <f>'possible matchups template24'!U3131-'possible matchups template24'!BB3131</f>
        <v>0.24199999999999999</v>
      </c>
      <c r="U3131">
        <f>'possible matchups template24'!V3131-'possible matchups template24'!BC3131</f>
        <v>-5.5999999999999943</v>
      </c>
      <c r="V3131">
        <f>'possible matchups template24'!W3131-'possible matchups template24'!BD3131</f>
        <v>1.0000000000000009E-3</v>
      </c>
      <c r="W3131">
        <f>'possible matchups template24'!X3131-'possible matchups template24'!BE3131</f>
        <v>1.4000000000000004</v>
      </c>
      <c r="X3131">
        <f>'possible matchups template24'!Y3131-'possible matchups template24'!BF3131</f>
        <v>6.8999999999999995</v>
      </c>
      <c r="Y3131">
        <f>'possible matchups template24'!Z3131-'possible matchups template24'!BG3131</f>
        <v>2.8</v>
      </c>
      <c r="Z3131">
        <f>'possible matchups template24'!AA3131-'possible matchups template24'!BH3131</f>
        <v>0.17134677062532733</v>
      </c>
      <c r="AA3131">
        <f>'possible matchups template24'!AB3131-'possible matchups template24'!BI3131</f>
        <v>7.0653229374672666E-2</v>
      </c>
      <c r="AB3131">
        <f>'possible matchups template24'!AL3131-'possible matchups template24'!BS3131</f>
        <v>0.20000000000000007</v>
      </c>
      <c r="AC3131">
        <f>'possible matchups template24'!AC3131-'possible matchups template24'!BJ3131</f>
        <v>6.879525908290006</v>
      </c>
      <c r="AD3131">
        <f>'possible matchups template24'!AD3131-'possible matchups template24'!BK3131</f>
        <v>-1.2846639814100058</v>
      </c>
      <c r="AE3131">
        <f>'possible matchups template24'!AE3131-'possible matchups template24'!BL3131</f>
        <v>8.1641898897000118</v>
      </c>
      <c r="AF3131">
        <f>'possible matchups template24'!AF3131-'possible matchups template24'!BM3131</f>
        <v>0.18693235821819998</v>
      </c>
      <c r="AG3131">
        <f>'possible matchups template24'!AG3131-'possible matchups template24'!BN3131</f>
        <v>-7.0999999999999943</v>
      </c>
      <c r="AH3131">
        <f>'possible matchups template24'!AH3131-'possible matchups template24'!BO3131</f>
        <v>7.9391462577081002</v>
      </c>
      <c r="AI3131">
        <f>'possible matchups template24'!AI3131-'possible matchups template24'!BP3131</f>
        <v>-0.19999999999999929</v>
      </c>
      <c r="AJ3131">
        <f>'possible matchups template24'!AJ3131-'possible matchups template24'!BQ3131</f>
        <v>-17.981287820605537</v>
      </c>
      <c r="AK3131">
        <f>'possible matchups template24'!AK3131-'possible matchups template24'!BR3131</f>
        <v>9.8410472183263487E-2</v>
      </c>
    </row>
    <row r="3132" spans="1:37" x14ac:dyDescent="0.35">
      <c r="A3132">
        <v>2024</v>
      </c>
      <c r="B3132" t="s">
        <v>275</v>
      </c>
      <c r="C3132" t="s">
        <v>198</v>
      </c>
      <c r="D3132">
        <v>12</v>
      </c>
      <c r="E3132">
        <v>15</v>
      </c>
      <c r="F3132">
        <f>'possible matchups template24'!G3132-'possible matchups template24'!AN3132</f>
        <v>1.3000000000000012E-2</v>
      </c>
      <c r="G3132">
        <f>'possible matchups template24'!H3132-'possible matchups template24'!AO3132</f>
        <v>3.0999999999999972E-2</v>
      </c>
      <c r="H3132">
        <f>'possible matchups template24'!I3132-'possible matchups template24'!AP3132</f>
        <v>4.3000000000000038E-2</v>
      </c>
      <c r="I3132">
        <f>'possible matchups template24'!J3132-'possible matchups template24'!AQ3132</f>
        <v>0.60000000000000142</v>
      </c>
      <c r="J3132">
        <f>'possible matchups template24'!K3132-'possible matchups template24'!AR3132</f>
        <v>-3.2999999999999989</v>
      </c>
      <c r="K3132">
        <f>'possible matchups template24'!L3132-'possible matchups template24'!AS3132</f>
        <v>0.5</v>
      </c>
      <c r="L3132">
        <f>'possible matchups template24'!M3132-'possible matchups template24'!AT3132</f>
        <v>0.79999999999999982</v>
      </c>
      <c r="M3132">
        <f>'possible matchups template24'!N3132-'possible matchups template24'!AU3132</f>
        <v>-9.9999999999999645E-2</v>
      </c>
      <c r="N3132">
        <f>'possible matchups template24'!O3132-'possible matchups template24'!AV3132</f>
        <v>0.69999999999999929</v>
      </c>
      <c r="O3132">
        <f>'possible matchups template24'!P3132-'possible matchups template24'!AW3132</f>
        <v>1.9000000000000057</v>
      </c>
      <c r="P3132">
        <f>'possible matchups template24'!Q3132-'possible matchups template24'!AX3132</f>
        <v>-2.9999999999999971E-2</v>
      </c>
      <c r="Q3132">
        <f>'possible matchups template24'!R3132-'possible matchups template24'!AY3132</f>
        <v>-9.2000000000000028</v>
      </c>
      <c r="R3132">
        <f>'possible matchups template24'!S3132-'possible matchups template24'!AZ3132</f>
        <v>6.4999999999999947E-2</v>
      </c>
      <c r="S3132">
        <f>'possible matchups template24'!T3132-'possible matchups template24'!BA3132</f>
        <v>-8.9999999999999969E-2</v>
      </c>
      <c r="T3132">
        <f>'possible matchups template24'!U3132-'possible matchups template24'!BB3132</f>
        <v>0.29900000000000004</v>
      </c>
      <c r="U3132">
        <f>'possible matchups template24'!V3132-'possible matchups template24'!BC3132</f>
        <v>-2.7000000000000028</v>
      </c>
      <c r="V3132">
        <f>'possible matchups template24'!W3132-'possible matchups template24'!BD3132</f>
        <v>3.1000000000000028E-2</v>
      </c>
      <c r="W3132">
        <f>'possible matchups template24'!X3132-'possible matchups template24'!BE3132</f>
        <v>-0.59999999999999964</v>
      </c>
      <c r="X3132">
        <f>'possible matchups template24'!Y3132-'possible matchups template24'!BF3132</f>
        <v>11.1</v>
      </c>
      <c r="Y3132">
        <f>'possible matchups template24'!Z3132-'possible matchups template24'!BG3132</f>
        <v>0.10000000000000009</v>
      </c>
      <c r="Z3132">
        <f>'possible matchups template24'!AA3132-'possible matchups template24'!BH3132</f>
        <v>0.28837443317241018</v>
      </c>
      <c r="AA3132">
        <f>'possible matchups template24'!AB3132-'possible matchups template24'!BI3132</f>
        <v>1.0625566827589861E-2</v>
      </c>
      <c r="AB3132">
        <f>'possible matchups template24'!AL3132-'possible matchups template24'!BS3132</f>
        <v>0.30000000000000004</v>
      </c>
      <c r="AC3132">
        <f>'possible matchups template24'!AC3132-'possible matchups template24'!BJ3132</f>
        <v>6.0118735283400042</v>
      </c>
      <c r="AD3132">
        <f>'possible matchups template24'!AD3132-'possible matchups template24'!BK3132</f>
        <v>-7.8473974846300081</v>
      </c>
      <c r="AE3132">
        <f>'possible matchups template24'!AE3132-'possible matchups template24'!BL3132</f>
        <v>13.859271012970012</v>
      </c>
      <c r="AF3132">
        <f>'possible matchups template24'!AF3132-'possible matchups template24'!BM3132</f>
        <v>0.34219436175704998</v>
      </c>
      <c r="AG3132">
        <f>'possible matchups template24'!AG3132-'possible matchups template24'!BN3132</f>
        <v>-3.4000000000000057</v>
      </c>
      <c r="AH3132">
        <f>'possible matchups template24'!AH3132-'possible matchups template24'!BO3132</f>
        <v>9.4383462891226007</v>
      </c>
      <c r="AI3132">
        <f>'possible matchups template24'!AI3132-'possible matchups template24'!BP3132</f>
        <v>0.30000000000000071</v>
      </c>
      <c r="AJ3132">
        <f>'possible matchups template24'!AJ3132-'possible matchups template24'!BQ3132</f>
        <v>34.664278407318285</v>
      </c>
      <c r="AK3132">
        <f>'possible matchups template24'!AK3132-'possible matchups template24'!BR3132</f>
        <v>3.2903225806451664E-2</v>
      </c>
    </row>
    <row r="3133" spans="1:37" x14ac:dyDescent="0.35">
      <c r="A3133">
        <v>2024</v>
      </c>
      <c r="B3133" t="s">
        <v>275</v>
      </c>
      <c r="C3133" t="s">
        <v>229</v>
      </c>
      <c r="D3133">
        <v>12</v>
      </c>
      <c r="E3133">
        <v>15</v>
      </c>
      <c r="F3133">
        <f>'possible matchups template24'!G3133-'possible matchups template24'!AN3133</f>
        <v>0.06</v>
      </c>
      <c r="G3133">
        <f>'possible matchups template24'!H3133-'possible matchups template24'!AO3133</f>
        <v>4.9999999999999489E-3</v>
      </c>
      <c r="H3133">
        <f>'possible matchups template24'!I3133-'possible matchups template24'!AP3133</f>
        <v>3.400000000000003E-2</v>
      </c>
      <c r="I3133">
        <f>'possible matchups template24'!J3133-'possible matchups template24'!AQ3133</f>
        <v>2.5</v>
      </c>
      <c r="J3133">
        <f>'possible matchups template24'!K3133-'possible matchups template24'!AR3133</f>
        <v>1</v>
      </c>
      <c r="K3133">
        <f>'possible matchups template24'!L3133-'possible matchups template24'!AS3133</f>
        <v>1.0999999999999996</v>
      </c>
      <c r="L3133">
        <f>'possible matchups template24'!M3133-'possible matchups template24'!AT3133</f>
        <v>0.79999999999999982</v>
      </c>
      <c r="M3133">
        <f>'possible matchups template24'!N3133-'possible matchups template24'!AU3133</f>
        <v>-0.40000000000000036</v>
      </c>
      <c r="N3133">
        <f>'possible matchups template24'!O3133-'possible matchups template24'!AV3133</f>
        <v>-1</v>
      </c>
      <c r="O3133">
        <f>'possible matchups template24'!P3133-'possible matchups template24'!AW3133</f>
        <v>13.300000000000011</v>
      </c>
      <c r="P3133">
        <f>'possible matchups template24'!Q3133-'possible matchups template24'!AX3133</f>
        <v>-7.9999999999999516E-3</v>
      </c>
      <c r="Q3133">
        <f>'possible matchups template24'!R3133-'possible matchups template24'!AY3133</f>
        <v>3.5</v>
      </c>
      <c r="R3133">
        <f>'possible matchups template24'!S3133-'possible matchups template24'!AZ3133</f>
        <v>0.128</v>
      </c>
      <c r="S3133">
        <f>'possible matchups template24'!T3133-'possible matchups template24'!BA3133</f>
        <v>-7.9999999999998961E-3</v>
      </c>
      <c r="T3133">
        <f>'possible matchups template24'!U3133-'possible matchups template24'!BB3133</f>
        <v>0.29400000000000004</v>
      </c>
      <c r="U3133">
        <f>'possible matchups template24'!V3133-'possible matchups template24'!BC3133</f>
        <v>4.2999999999999972</v>
      </c>
      <c r="V3133">
        <f>'possible matchups template24'!W3133-'possible matchups template24'!BD3133</f>
        <v>7.0000000000000007E-2</v>
      </c>
      <c r="W3133">
        <f>'possible matchups template24'!X3133-'possible matchups template24'!BE3133</f>
        <v>-0.59999999999999964</v>
      </c>
      <c r="X3133">
        <f>'possible matchups template24'!Y3133-'possible matchups template24'!BF3133</f>
        <v>9.7999999999999989</v>
      </c>
      <c r="Y3133">
        <f>'possible matchups template24'!Z3133-'possible matchups template24'!BG3133</f>
        <v>-0.10000000000000009</v>
      </c>
      <c r="Z3133">
        <f>'possible matchups template24'!AA3133-'possible matchups template24'!BH3133</f>
        <v>0.24089234868343068</v>
      </c>
      <c r="AA3133">
        <f>'possible matchups template24'!AB3133-'possible matchups template24'!BI3133</f>
        <v>5.310765131656936E-2</v>
      </c>
      <c r="AB3133">
        <f>'possible matchups template24'!AL3133-'possible matchups template24'!BS3133</f>
        <v>0</v>
      </c>
      <c r="AC3133">
        <f>'possible matchups template24'!AC3133-'possible matchups template24'!BJ3133</f>
        <v>14.129119490373</v>
      </c>
      <c r="AD3133">
        <f>'possible matchups template24'!AD3133-'possible matchups template24'!BK3133</f>
        <v>-0.44454050734999839</v>
      </c>
      <c r="AE3133">
        <f>'possible matchups template24'!AE3133-'possible matchups template24'!BL3133</f>
        <v>14.573659997722999</v>
      </c>
      <c r="AF3133">
        <f>'possible matchups template24'!AF3133-'possible matchups template24'!BM3133</f>
        <v>0.36763965557659001</v>
      </c>
      <c r="AG3133">
        <f>'possible matchups template24'!AG3133-'possible matchups template24'!BN3133</f>
        <v>4</v>
      </c>
      <c r="AH3133">
        <f>'possible matchups template24'!AH3133-'possible matchups template24'!BO3133</f>
        <v>10.156947226673001</v>
      </c>
      <c r="AI3133">
        <f>'possible matchups template24'!AI3133-'possible matchups template24'!BP3133</f>
        <v>0.5</v>
      </c>
      <c r="AJ3133">
        <f>'possible matchups template24'!AJ3133-'possible matchups template24'!BQ3133</f>
        <v>26.102635107522698</v>
      </c>
      <c r="AK3133">
        <f>'possible matchups template24'!AK3133-'possible matchups template24'!BR3133</f>
        <v>7.3840725806451735E-2</v>
      </c>
    </row>
    <row r="3134" spans="1:37" x14ac:dyDescent="0.35">
      <c r="A3134">
        <v>2024</v>
      </c>
      <c r="B3134" t="s">
        <v>275</v>
      </c>
      <c r="C3134" t="s">
        <v>415</v>
      </c>
      <c r="D3134">
        <v>12</v>
      </c>
      <c r="E3134">
        <v>16</v>
      </c>
      <c r="F3134">
        <f>'possible matchups template24'!G3134-'possible matchups template24'!AN3134</f>
        <v>0</v>
      </c>
      <c r="G3134">
        <f>'possible matchups template24'!H3134-'possible matchups template24'!AO3134</f>
        <v>-2.1000000000000019E-2</v>
      </c>
      <c r="H3134">
        <f>'possible matchups template24'!I3134-'possible matchups template24'!AP3134</f>
        <v>-1.0000000000000009E-2</v>
      </c>
      <c r="I3134">
        <f>'possible matchups template24'!J3134-'possible matchups template24'!AQ3134</f>
        <v>5.5</v>
      </c>
      <c r="J3134">
        <f>'possible matchups template24'!K3134-'possible matchups template24'!AR3134</f>
        <v>-0.89999999999999858</v>
      </c>
      <c r="K3134">
        <f>'possible matchups template24'!L3134-'possible matchups template24'!AS3134</f>
        <v>3.1999999999999993</v>
      </c>
      <c r="L3134">
        <f>'possible matchups template24'!M3134-'possible matchups template24'!AT3134</f>
        <v>2.0999999999999996</v>
      </c>
      <c r="M3134">
        <f>'possible matchups template24'!N3134-'possible matchups template24'!AU3134</f>
        <v>1.8000000000000007</v>
      </c>
      <c r="N3134">
        <f>'possible matchups template24'!O3134-'possible matchups template24'!AV3134</f>
        <v>3</v>
      </c>
      <c r="O3134">
        <f>'possible matchups template24'!P3134-'possible matchups template24'!AW3134</f>
        <v>3.9000000000000057</v>
      </c>
      <c r="P3134">
        <f>'possible matchups template24'!Q3134-'possible matchups template24'!AX3134</f>
        <v>-5.1999999999999991E-2</v>
      </c>
      <c r="Q3134">
        <f>'possible matchups template24'!R3134-'possible matchups template24'!AY3134</f>
        <v>-8.3999999999999915</v>
      </c>
      <c r="R3134">
        <f>'possible matchups template24'!S3134-'possible matchups template24'!AZ3134</f>
        <v>2.0000000000000018E-3</v>
      </c>
      <c r="S3134">
        <f>'possible matchups template24'!T3134-'possible matchups template24'!BA3134</f>
        <v>-0.17099999999999993</v>
      </c>
      <c r="T3134">
        <f>'possible matchups template24'!U3134-'possible matchups template24'!BB3134</f>
        <v>0.26200000000000001</v>
      </c>
      <c r="U3134">
        <f>'possible matchups template24'!V3134-'possible matchups template24'!BC3134</f>
        <v>3.4000000000000057</v>
      </c>
      <c r="V3134">
        <f>'possible matchups template24'!W3134-'possible matchups template24'!BD3134</f>
        <v>-1.4000000000000012E-2</v>
      </c>
      <c r="W3134">
        <f>'possible matchups template24'!X3134-'possible matchups template24'!BE3134</f>
        <v>2.3000000000000007</v>
      </c>
      <c r="X3134">
        <f>'possible matchups template24'!Y3134-'possible matchups template24'!BF3134</f>
        <v>12.299999999999999</v>
      </c>
      <c r="Y3134">
        <f>'possible matchups template24'!Z3134-'possible matchups template24'!BG3134</f>
        <v>6.1999999999999993</v>
      </c>
      <c r="Z3134">
        <f>'possible matchups template24'!AA3134-'possible matchups template24'!BH3134</f>
        <v>0.32333025902277407</v>
      </c>
      <c r="AA3134">
        <f>'possible matchups template24'!AB3134-'possible matchups template24'!BI3134</f>
        <v>-6.1330259022774058E-2</v>
      </c>
      <c r="AB3134">
        <f>'possible matchups template24'!AL3134-'possible matchups template24'!BS3134</f>
        <v>0</v>
      </c>
      <c r="AC3134">
        <f>'possible matchups template24'!AC3134-'possible matchups template24'!BJ3134</f>
        <v>2.7838762622699988</v>
      </c>
      <c r="AD3134">
        <f>'possible matchups template24'!AD3134-'possible matchups template24'!BK3134</f>
        <v>-14.108786713430007</v>
      </c>
      <c r="AE3134">
        <f>'possible matchups template24'!AE3134-'possible matchups template24'!BL3134</f>
        <v>16.892662975700006</v>
      </c>
      <c r="AF3134">
        <f>'possible matchups template24'!AF3134-'possible matchups template24'!BM3134</f>
        <v>0.41418367713046</v>
      </c>
      <c r="AG3134">
        <f>'possible matchups template24'!AG3134-'possible matchups template24'!BN3134</f>
        <v>2.0999999999999943</v>
      </c>
      <c r="AH3134">
        <f>'possible matchups template24'!AH3134-'possible matchups template24'!BO3134</f>
        <v>8.2253999287477999</v>
      </c>
      <c r="AI3134">
        <f>'possible matchups template24'!AI3134-'possible matchups template24'!BP3134</f>
        <v>4.8000000000000007</v>
      </c>
      <c r="AJ3134">
        <f>'possible matchups template24'!AJ3134-'possible matchups template24'!BQ3134</f>
        <v>18.109010172454049</v>
      </c>
      <c r="AK3134">
        <f>'possible matchups template24'!AK3134-'possible matchups template24'!BR3134</f>
        <v>0.2638466220328668</v>
      </c>
    </row>
    <row r="3135" spans="1:37" x14ac:dyDescent="0.35">
      <c r="A3135">
        <v>2024</v>
      </c>
      <c r="B3135" t="s">
        <v>275</v>
      </c>
      <c r="C3135" t="s">
        <v>519</v>
      </c>
      <c r="D3135">
        <v>12</v>
      </c>
      <c r="E3135">
        <v>16</v>
      </c>
      <c r="F3135">
        <f>'possible matchups template24'!G3135-'possible matchups template24'!AN3135</f>
        <v>1.2000000000000011E-2</v>
      </c>
      <c r="G3135">
        <f>'possible matchups template24'!H3135-'possible matchups template24'!AO3135</f>
        <v>6.9999999999999507E-3</v>
      </c>
      <c r="H3135">
        <f>'possible matchups template24'!I3135-'possible matchups template24'!AP3135</f>
        <v>6.5999999999999948E-2</v>
      </c>
      <c r="I3135">
        <f>'possible matchups template24'!J3135-'possible matchups template24'!AQ3135</f>
        <v>0.89999999999999858</v>
      </c>
      <c r="J3135">
        <f>'possible matchups template24'!K3135-'possible matchups template24'!AR3135</f>
        <v>-0.19999999999999929</v>
      </c>
      <c r="K3135">
        <f>'possible matchups template24'!L3135-'possible matchups template24'!AS3135</f>
        <v>1.2999999999999998</v>
      </c>
      <c r="L3135">
        <f>'possible matchups template24'!M3135-'possible matchups template24'!AT3135</f>
        <v>2.8</v>
      </c>
      <c r="M3135">
        <f>'possible matchups template24'!N3135-'possible matchups template24'!AU3135</f>
        <v>0</v>
      </c>
      <c r="N3135">
        <f>'possible matchups template24'!O3135-'possible matchups template24'!AV3135</f>
        <v>0.19999999999999929</v>
      </c>
      <c r="O3135">
        <f>'possible matchups template24'!P3135-'possible matchups template24'!AW3135</f>
        <v>4.6000000000000085</v>
      </c>
      <c r="P3135">
        <f>'possible matchups template24'!Q3135-'possible matchups template24'!AX3135</f>
        <v>-4.0999999999999981E-2</v>
      </c>
      <c r="Q3135">
        <f>'possible matchups template24'!R3135-'possible matchups template24'!AY3135</f>
        <v>-3</v>
      </c>
      <c r="R3135">
        <f>'possible matchups template24'!S3135-'possible matchups template24'!AZ3135</f>
        <v>2.0999999999999908E-2</v>
      </c>
      <c r="S3135">
        <f>'possible matchups template24'!T3135-'possible matchups template24'!BA3135</f>
        <v>-8.2999999999999852E-2</v>
      </c>
      <c r="T3135">
        <f>'possible matchups template24'!U3135-'possible matchups template24'!BB3135</f>
        <v>0.29400000000000004</v>
      </c>
      <c r="U3135">
        <f>'possible matchups template24'!V3135-'possible matchups template24'!BC3135</f>
        <v>2.9000000000000057</v>
      </c>
      <c r="V3135">
        <f>'possible matchups template24'!W3135-'possible matchups template24'!BD3135</f>
        <v>2.7000000000000024E-2</v>
      </c>
      <c r="W3135">
        <f>'possible matchups template24'!X3135-'possible matchups template24'!BE3135</f>
        <v>-1.5</v>
      </c>
      <c r="X3135">
        <f>'possible matchups template24'!Y3135-'possible matchups template24'!BF3135</f>
        <v>7.6</v>
      </c>
      <c r="Y3135">
        <f>'possible matchups template24'!Z3135-'possible matchups template24'!BG3135</f>
        <v>-2.1999999999999997</v>
      </c>
      <c r="Z3135">
        <f>'possible matchups template24'!AA3135-'possible matchups template24'!BH3135</f>
        <v>0.18252774581483622</v>
      </c>
      <c r="AA3135">
        <f>'possible matchups template24'!AB3135-'possible matchups template24'!BI3135</f>
        <v>0.11147225418516382</v>
      </c>
      <c r="AB3135">
        <f>'possible matchups template24'!AL3135-'possible matchups template24'!BS3135</f>
        <v>0.10000000000000009</v>
      </c>
      <c r="AC3135">
        <f>'possible matchups template24'!AC3135-'possible matchups template24'!BJ3135</f>
        <v>7.8159122636999996</v>
      </c>
      <c r="AD3135">
        <f>'possible matchups template24'!AD3135-'possible matchups template24'!BK3135</f>
        <v>-4.0979403511399966</v>
      </c>
      <c r="AE3135">
        <f>'possible matchups template24'!AE3135-'possible matchups template24'!BL3135</f>
        <v>11.913852614839996</v>
      </c>
      <c r="AF3135">
        <f>'possible matchups template24'!AF3135-'possible matchups template24'!BM3135</f>
        <v>0.29059447317189002</v>
      </c>
      <c r="AG3135">
        <f>'possible matchups template24'!AG3135-'possible matchups template24'!BN3135</f>
        <v>1.2000000000000028</v>
      </c>
      <c r="AH3135">
        <f>'possible matchups template24'!AH3135-'possible matchups template24'!BO3135</f>
        <v>10.0454174656528</v>
      </c>
      <c r="AI3135">
        <f>'possible matchups template24'!AI3135-'possible matchups template24'!BP3135</f>
        <v>0.30000000000000071</v>
      </c>
      <c r="AJ3135">
        <f>'possible matchups template24'!AJ3135-'possible matchups template24'!BQ3135</f>
        <v>121.28985022847058</v>
      </c>
      <c r="AK3135">
        <f>'possible matchups template24'!AK3135-'possible matchups template24'!BR3135</f>
        <v>2.4193548387096975E-2</v>
      </c>
    </row>
    <row r="3136" spans="1:37" x14ac:dyDescent="0.35">
      <c r="A3136">
        <v>2024</v>
      </c>
      <c r="B3136" t="s">
        <v>275</v>
      </c>
      <c r="C3136" t="s">
        <v>144</v>
      </c>
      <c r="D3136">
        <v>12</v>
      </c>
      <c r="E3136">
        <v>16</v>
      </c>
      <c r="F3136">
        <f>'possible matchups template24'!G3136-'possible matchups template24'!AN3136</f>
        <v>6.8000000000000005E-2</v>
      </c>
      <c r="G3136">
        <f>'possible matchups template24'!H3136-'possible matchups template24'!AO3136</f>
        <v>2.3999999999999966E-2</v>
      </c>
      <c r="H3136">
        <f>'possible matchups template24'!I3136-'possible matchups template24'!AP3136</f>
        <v>4.9000000000000044E-2</v>
      </c>
      <c r="I3136">
        <f>'possible matchups template24'!J3136-'possible matchups template24'!AQ3136</f>
        <v>3</v>
      </c>
      <c r="J3136">
        <f>'possible matchups template24'!K3136-'possible matchups template24'!AR3136</f>
        <v>-0.39999999999999858</v>
      </c>
      <c r="K3136">
        <f>'possible matchups template24'!L3136-'possible matchups template24'!AS3136</f>
        <v>2.2999999999999998</v>
      </c>
      <c r="L3136">
        <f>'possible matchups template24'!M3136-'possible matchups template24'!AT3136</f>
        <v>2.8</v>
      </c>
      <c r="M3136">
        <f>'possible matchups template24'!N3136-'possible matchups template24'!AU3136</f>
        <v>2.4000000000000004</v>
      </c>
      <c r="N3136">
        <f>'possible matchups template24'!O3136-'possible matchups template24'!AV3136</f>
        <v>2.5999999999999996</v>
      </c>
      <c r="O3136">
        <f>'possible matchups template24'!P3136-'possible matchups template24'!AW3136</f>
        <v>16.400000000000006</v>
      </c>
      <c r="P3136">
        <f>'possible matchups template24'!Q3136-'possible matchups template24'!AX3136</f>
        <v>-1.699999999999996E-2</v>
      </c>
      <c r="Q3136">
        <f>'possible matchups template24'!R3136-'possible matchups template24'!AY3136</f>
        <v>3.5</v>
      </c>
      <c r="R3136">
        <f>'possible matchups template24'!S3136-'possible matchups template24'!AZ3136</f>
        <v>0.13900000000000001</v>
      </c>
      <c r="S3136">
        <f>'possible matchups template24'!T3136-'possible matchups template24'!BA3136</f>
        <v>-4.2999999999999927E-2</v>
      </c>
      <c r="T3136">
        <f>'possible matchups template24'!U3136-'possible matchups template24'!BB3136</f>
        <v>0.375</v>
      </c>
      <c r="U3136">
        <f>'possible matchups template24'!V3136-'possible matchups template24'!BC3136</f>
        <v>6.7000000000000028</v>
      </c>
      <c r="V3136">
        <f>'possible matchups template24'!W3136-'possible matchups template24'!BD3136</f>
        <v>6.9000000000000006E-2</v>
      </c>
      <c r="W3136">
        <f>'possible matchups template24'!X3136-'possible matchups template24'!BE3136</f>
        <v>0.70000000000000107</v>
      </c>
      <c r="X3136">
        <f>'possible matchups template24'!Y3136-'possible matchups template24'!BF3136</f>
        <v>12.899999999999999</v>
      </c>
      <c r="Y3136">
        <f>'possible matchups template24'!Z3136-'possible matchups template24'!BG3136</f>
        <v>0.5</v>
      </c>
      <c r="Z3136">
        <f>'possible matchups template24'!AA3136-'possible matchups template24'!BH3136</f>
        <v>0.34776451326421842</v>
      </c>
      <c r="AA3136">
        <f>'possible matchups template24'!AB3136-'possible matchups template24'!BI3136</f>
        <v>2.7235486735781578E-2</v>
      </c>
      <c r="AB3136">
        <f>'possible matchups template24'!AL3136-'possible matchups template24'!BS3136</f>
        <v>0.20000000000000007</v>
      </c>
      <c r="AC3136">
        <f>'possible matchups template24'!AC3136-'possible matchups template24'!BJ3136</f>
        <v>15.865208150019001</v>
      </c>
      <c r="AD3136">
        <f>'possible matchups template24'!AD3136-'possible matchups template24'!BK3136</f>
        <v>-5.3077446638900057</v>
      </c>
      <c r="AE3136">
        <f>'possible matchups template24'!AE3136-'possible matchups template24'!BL3136</f>
        <v>21.172952813909006</v>
      </c>
      <c r="AF3136">
        <f>'possible matchups template24'!AF3136-'possible matchups template24'!BM3136</f>
        <v>0.52980430780428001</v>
      </c>
      <c r="AG3136">
        <f>'possible matchups template24'!AG3136-'possible matchups template24'!BN3136</f>
        <v>6.7000000000000028</v>
      </c>
      <c r="AH3136">
        <f>'possible matchups template24'!AH3136-'possible matchups template24'!BO3136</f>
        <v>13.0557392274302</v>
      </c>
      <c r="AI3136">
        <f>'possible matchups template24'!AI3136-'possible matchups template24'!BP3136</f>
        <v>3.1000000000000014</v>
      </c>
      <c r="AJ3136">
        <f>'possible matchups template24'!AJ3136-'possible matchups template24'!BQ3136</f>
        <v>12.418934168255241</v>
      </c>
      <c r="AK3136">
        <f>'possible matchups template24'!AK3136-'possible matchups template24'!BR3136</f>
        <v>4.2903225806451895E-2</v>
      </c>
    </row>
    <row r="3137" spans="1:37" x14ac:dyDescent="0.35">
      <c r="A3137">
        <v>2024</v>
      </c>
      <c r="B3137" t="s">
        <v>255</v>
      </c>
      <c r="C3137" t="s">
        <v>121</v>
      </c>
      <c r="D3137">
        <v>13</v>
      </c>
      <c r="E3137">
        <v>1</v>
      </c>
      <c r="F3137">
        <f>'possible matchups template24'!G3137-'possible matchups template24'!AN3137</f>
        <v>-3.3999999999999975E-2</v>
      </c>
      <c r="G3137">
        <f>'possible matchups template24'!H3137-'possible matchups template24'!AO3137</f>
        <v>-2.1000000000000019E-2</v>
      </c>
      <c r="H3137">
        <f>'possible matchups template24'!I3137-'possible matchups template24'!AP3137</f>
        <v>-3.5000000000000031E-2</v>
      </c>
      <c r="I3137">
        <f>'possible matchups template24'!J3137-'possible matchups template24'!AQ3137</f>
        <v>-2.8000000000000043</v>
      </c>
      <c r="J3137">
        <f>'possible matchups template24'!K3137-'possible matchups template24'!AR3137</f>
        <v>-3.8000000000000007</v>
      </c>
      <c r="K3137">
        <f>'possible matchups template24'!L3137-'possible matchups template24'!AS3137</f>
        <v>-0.40000000000000036</v>
      </c>
      <c r="L3137">
        <f>'possible matchups template24'!M3137-'possible matchups template24'!AT3137</f>
        <v>-2.1000000000000005</v>
      </c>
      <c r="M3137">
        <f>'possible matchups template24'!N3137-'possible matchups template24'!AU3137</f>
        <v>-0.5</v>
      </c>
      <c r="N3137">
        <f>'possible matchups template24'!O3137-'possible matchups template24'!AV3137</f>
        <v>-0.79999999999999893</v>
      </c>
      <c r="O3137">
        <f>'possible matchups template24'!P3137-'possible matchups template24'!AW3137</f>
        <v>-7.9000000000000057</v>
      </c>
      <c r="P3137">
        <f>'possible matchups template24'!Q3137-'possible matchups template24'!AX3137</f>
        <v>2.7999999999999969E-2</v>
      </c>
      <c r="Q3137">
        <f>'possible matchups template24'!R3137-'possible matchups template24'!AY3137</f>
        <v>3.6999999999999886</v>
      </c>
      <c r="R3137">
        <f>'possible matchups template24'!S3137-'possible matchups template24'!AZ3137</f>
        <v>-0.11799999999999988</v>
      </c>
      <c r="S3137">
        <f>'possible matchups template24'!T3137-'possible matchups template24'!BA3137</f>
        <v>5.3000000000000047E-2</v>
      </c>
      <c r="T3137">
        <f>'possible matchups template24'!U3137-'possible matchups template24'!BB3137</f>
        <v>-0.22200000000000009</v>
      </c>
      <c r="U3137">
        <f>'possible matchups template24'!V3137-'possible matchups template24'!BC3137</f>
        <v>0.10000000000000853</v>
      </c>
      <c r="V3137">
        <f>'possible matchups template24'!W3137-'possible matchups template24'!BD3137</f>
        <v>-4.7999999999999932E-2</v>
      </c>
      <c r="W3137">
        <f>'possible matchups template24'!X3137-'possible matchups template24'!BE3137</f>
        <v>-2</v>
      </c>
      <c r="X3137">
        <f>'possible matchups template24'!Y3137-'possible matchups template24'!BF3137</f>
        <v>-11.700000000000001</v>
      </c>
      <c r="Y3137">
        <f>'possible matchups template24'!Z3137-'possible matchups template24'!BG3137</f>
        <v>-0.79999999999999982</v>
      </c>
      <c r="Z3137">
        <f>'possible matchups template24'!AA3137-'possible matchups template24'!BH3137</f>
        <v>-0.2236680163789595</v>
      </c>
      <c r="AA3137">
        <f>'possible matchups template24'!AB3137-'possible matchups template24'!BI3137</f>
        <v>1.6680163789594138E-3</v>
      </c>
      <c r="AB3137">
        <f>'possible matchups template24'!AL3137-'possible matchups template24'!BS3137</f>
        <v>-0.20000000000000007</v>
      </c>
      <c r="AC3137">
        <f>'possible matchups template24'!AC3137-'possible matchups template24'!BJ3137</f>
        <v>-16.570244525760003</v>
      </c>
      <c r="AD3137">
        <f>'possible matchups template24'!AD3137-'possible matchups template24'!BK3137</f>
        <v>5.859463347645999</v>
      </c>
      <c r="AE3137">
        <f>'possible matchups template24'!AE3137-'possible matchups template24'!BL3137</f>
        <v>-22.429707873406002</v>
      </c>
      <c r="AF3137">
        <f>'possible matchups template24'!AF3137-'possible matchups template24'!BM3137</f>
        <v>-0.22526214923488008</v>
      </c>
      <c r="AG3137">
        <f>'possible matchups template24'!AG3137-'possible matchups template24'!BN3137</f>
        <v>0</v>
      </c>
      <c r="AH3137">
        <f>'possible matchups template24'!AH3137-'possible matchups template24'!BO3137</f>
        <v>-13.4712481641573</v>
      </c>
      <c r="AI3137">
        <f>'possible matchups template24'!AI3137-'possible matchups template24'!BP3137</f>
        <v>-9.9999999999999645E-2</v>
      </c>
      <c r="AJ3137">
        <f>'possible matchups template24'!AJ3137-'possible matchups template24'!BQ3137</f>
        <v>4.7801921860892547</v>
      </c>
      <c r="AK3137">
        <f>'possible matchups template24'!AK3137-'possible matchups template24'!BR3137</f>
        <v>4.6851493660004406E-2</v>
      </c>
    </row>
    <row r="3138" spans="1:37" x14ac:dyDescent="0.35">
      <c r="A3138">
        <v>2024</v>
      </c>
      <c r="B3138" t="s">
        <v>255</v>
      </c>
      <c r="C3138" t="s">
        <v>73</v>
      </c>
      <c r="D3138">
        <v>13</v>
      </c>
      <c r="E3138">
        <v>1</v>
      </c>
      <c r="F3138">
        <f>'possible matchups template24'!G3138-'possible matchups template24'!AN3138</f>
        <v>-2.5999999999999968E-2</v>
      </c>
      <c r="G3138">
        <f>'possible matchups template24'!H3138-'possible matchups template24'!AO3138</f>
        <v>-6.2E-2</v>
      </c>
      <c r="H3138">
        <f>'possible matchups template24'!I3138-'possible matchups template24'!AP3138</f>
        <v>-1.4000000000000012E-2</v>
      </c>
      <c r="I3138">
        <f>'possible matchups template24'!J3138-'possible matchups template24'!AQ3138</f>
        <v>-4.6000000000000014</v>
      </c>
      <c r="J3138">
        <f>'possible matchups template24'!K3138-'possible matchups template24'!AR3138</f>
        <v>-3.6999999999999993</v>
      </c>
      <c r="K3138">
        <f>'possible matchups template24'!L3138-'possible matchups template24'!AS3138</f>
        <v>9.9999999999999645E-2</v>
      </c>
      <c r="L3138">
        <f>'possible matchups template24'!M3138-'possible matchups template24'!AT3138</f>
        <v>-0.5</v>
      </c>
      <c r="M3138">
        <f>'possible matchups template24'!N3138-'possible matchups template24'!AU3138</f>
        <v>-2.0999999999999996</v>
      </c>
      <c r="N3138">
        <f>'possible matchups template24'!O3138-'possible matchups template24'!AV3138</f>
        <v>1</v>
      </c>
      <c r="O3138">
        <f>'possible matchups template24'!P3138-'possible matchups template24'!AW3138</f>
        <v>-9.8000000000000114</v>
      </c>
      <c r="P3138">
        <f>'possible matchups template24'!Q3138-'possible matchups template24'!AX3138</f>
        <v>7.0000000000000062E-3</v>
      </c>
      <c r="Q3138">
        <f>'possible matchups template24'!R3138-'possible matchups template24'!AY3138</f>
        <v>-2.1000000000000085</v>
      </c>
      <c r="R3138">
        <f>'possible matchups template24'!S3138-'possible matchups template24'!AZ3138</f>
        <v>-9.7999999999999865E-2</v>
      </c>
      <c r="S3138">
        <f>'possible matchups template24'!T3138-'possible matchups template24'!BA3138</f>
        <v>9.000000000000008E-3</v>
      </c>
      <c r="T3138">
        <f>'possible matchups template24'!U3138-'possible matchups template24'!BB3138</f>
        <v>-0.18900000000000006</v>
      </c>
      <c r="U3138">
        <f>'possible matchups template24'!V3138-'possible matchups template24'!BC3138</f>
        <v>-2.7000000000000028</v>
      </c>
      <c r="V3138">
        <f>'possible matchups template24'!W3138-'possible matchups template24'!BD3138</f>
        <v>-3.7000000000000033E-2</v>
      </c>
      <c r="W3138">
        <f>'possible matchups template24'!X3138-'possible matchups template24'!BE3138</f>
        <v>-2.9000000000000004</v>
      </c>
      <c r="X3138">
        <f>'possible matchups template24'!Y3138-'possible matchups template24'!BF3138</f>
        <v>-7.7999999999999989</v>
      </c>
      <c r="Y3138">
        <f>'possible matchups template24'!Z3138-'possible matchups template24'!BG3138</f>
        <v>1.4000000000000001</v>
      </c>
      <c r="Z3138">
        <f>'possible matchups template24'!AA3138-'possible matchups template24'!BH3138</f>
        <v>-0.15546990199582311</v>
      </c>
      <c r="AA3138">
        <f>'possible matchups template24'!AB3138-'possible matchups template24'!BI3138</f>
        <v>-3.3530098004176945E-2</v>
      </c>
      <c r="AB3138">
        <f>'possible matchups template24'!AL3138-'possible matchups template24'!BS3138</f>
        <v>-0.10000000000000009</v>
      </c>
      <c r="AC3138">
        <f>'possible matchups template24'!AC3138-'possible matchups template24'!BJ3138</f>
        <v>-16.190183542860012</v>
      </c>
      <c r="AD3138">
        <f>'possible matchups template24'!AD3138-'possible matchups template24'!BK3138</f>
        <v>6.2394322487679972</v>
      </c>
      <c r="AE3138">
        <f>'possible matchups template24'!AE3138-'possible matchups template24'!BL3138</f>
        <v>-22.429615791628009</v>
      </c>
      <c r="AF3138">
        <f>'possible matchups template24'!AF3138-'possible matchups template24'!BM3138</f>
        <v>-0.22564172695156004</v>
      </c>
      <c r="AG3138">
        <f>'possible matchups template24'!AG3138-'possible matchups template24'!BN3138</f>
        <v>-3</v>
      </c>
      <c r="AH3138">
        <f>'possible matchups template24'!AH3138-'possible matchups template24'!BO3138</f>
        <v>-13.402647722515301</v>
      </c>
      <c r="AI3138">
        <f>'possible matchups template24'!AI3138-'possible matchups template24'!BP3138</f>
        <v>0.79999999999999893</v>
      </c>
      <c r="AJ3138">
        <f>'possible matchups template24'!AJ3138-'possible matchups template24'!BQ3138</f>
        <v>4.6865457605470624</v>
      </c>
      <c r="AK3138">
        <f>'possible matchups template24'!AK3138-'possible matchups template24'!BR3138</f>
        <v>0.27548566142460673</v>
      </c>
    </row>
    <row r="3139" spans="1:37" x14ac:dyDescent="0.35">
      <c r="A3139">
        <v>2024</v>
      </c>
      <c r="B3139" t="s">
        <v>255</v>
      </c>
      <c r="C3139" t="s">
        <v>52</v>
      </c>
      <c r="D3139">
        <v>13</v>
      </c>
      <c r="E3139">
        <v>1</v>
      </c>
      <c r="F3139">
        <f>'possible matchups template24'!G3139-'possible matchups template24'!AN3139</f>
        <v>1.3000000000000012E-2</v>
      </c>
      <c r="G3139">
        <f>'possible matchups template24'!H3139-'possible matchups template24'!AO3139</f>
        <v>-8.0000000000000071E-3</v>
      </c>
      <c r="H3139">
        <f>'possible matchups template24'!I3139-'possible matchups template24'!AP3139</f>
        <v>-4.7000000000000042E-2</v>
      </c>
      <c r="I3139">
        <f>'possible matchups template24'!J3139-'possible matchups template24'!AQ3139</f>
        <v>-5.4000000000000057</v>
      </c>
      <c r="J3139">
        <f>'possible matchups template24'!K3139-'possible matchups template24'!AR3139</f>
        <v>0.19999999999999929</v>
      </c>
      <c r="K3139">
        <f>'possible matchups template24'!L3139-'possible matchups template24'!AS3139</f>
        <v>0</v>
      </c>
      <c r="L3139">
        <f>'possible matchups template24'!M3139-'possible matchups template24'!AT3139</f>
        <v>-0.79999999999999982</v>
      </c>
      <c r="M3139">
        <f>'possible matchups template24'!N3139-'possible matchups template24'!AU3139</f>
        <v>-0.90000000000000036</v>
      </c>
      <c r="N3139">
        <f>'possible matchups template24'!O3139-'possible matchups template24'!AV3139</f>
        <v>-1.2000000000000011</v>
      </c>
      <c r="O3139">
        <f>'possible matchups template24'!P3139-'possible matchups template24'!AW3139</f>
        <v>-7.9000000000000057</v>
      </c>
      <c r="P3139">
        <f>'possible matchups template24'!Q3139-'possible matchups template24'!AX3139</f>
        <v>1.9000000000000017E-2</v>
      </c>
      <c r="Q3139">
        <f>'possible matchups template24'!R3139-'possible matchups template24'!AY3139</f>
        <v>-2.1000000000000085</v>
      </c>
      <c r="R3139">
        <f>'possible matchups template24'!S3139-'possible matchups template24'!AZ3139</f>
        <v>-3.0999999999999917E-2</v>
      </c>
      <c r="S3139">
        <f>'possible matchups template24'!T3139-'possible matchups template24'!BA3139</f>
        <v>4.3000000000000038E-2</v>
      </c>
      <c r="T3139">
        <f>'possible matchups template24'!U3139-'possible matchups template24'!BB3139</f>
        <v>-0.10400000000000009</v>
      </c>
      <c r="U3139">
        <f>'possible matchups template24'!V3139-'possible matchups template24'!BC3139</f>
        <v>-5.2999999999999972</v>
      </c>
      <c r="V3139">
        <f>'possible matchups template24'!W3139-'possible matchups template24'!BD3139</f>
        <v>1.0000000000000009E-2</v>
      </c>
      <c r="W3139">
        <f>'possible matchups template24'!X3139-'possible matchups template24'!BE3139</f>
        <v>-2.4000000000000004</v>
      </c>
      <c r="X3139">
        <f>'possible matchups template24'!Y3139-'possible matchups template24'!BF3139</f>
        <v>-5.7999999999999989</v>
      </c>
      <c r="Y3139">
        <f>'possible matchups template24'!Z3139-'possible matchups template24'!BG3139</f>
        <v>-1.2999999999999998</v>
      </c>
      <c r="Z3139">
        <f>'possible matchups template24'!AA3139-'possible matchups template24'!BH3139</f>
        <v>-0.12357423382755717</v>
      </c>
      <c r="AA3139">
        <f>'possible matchups template24'!AB3139-'possible matchups template24'!BI3139</f>
        <v>1.9574233827557075E-2</v>
      </c>
      <c r="AB3139">
        <f>'possible matchups template24'!AL3139-'possible matchups template24'!BS3139</f>
        <v>-0.10000000000000009</v>
      </c>
      <c r="AC3139">
        <f>'possible matchups template24'!AC3139-'possible matchups template24'!BJ3139</f>
        <v>-7.0518455682900054</v>
      </c>
      <c r="AD3139">
        <f>'possible matchups template24'!AD3139-'possible matchups template24'!BK3139</f>
        <v>6.824281957015998</v>
      </c>
      <c r="AE3139">
        <f>'possible matchups template24'!AE3139-'possible matchups template24'!BL3139</f>
        <v>-13.876127525306003</v>
      </c>
      <c r="AF3139">
        <f>'possible matchups template24'!AF3139-'possible matchups template24'!BM3139</f>
        <v>-0.18824748206123998</v>
      </c>
      <c r="AG3139">
        <f>'possible matchups template24'!AG3139-'possible matchups template24'!BN3139</f>
        <v>-5.8000000000000114</v>
      </c>
      <c r="AH3139">
        <f>'possible matchups template24'!AH3139-'possible matchups template24'!BO3139</f>
        <v>-8.8722942227551993</v>
      </c>
      <c r="AI3139">
        <f>'possible matchups template24'!AI3139-'possible matchups template24'!BP3139</f>
        <v>-9.9999999999999645E-2</v>
      </c>
      <c r="AJ3139">
        <f>'possible matchups template24'!AJ3139-'possible matchups template24'!BQ3139</f>
        <v>3.7874142099461401</v>
      </c>
      <c r="AK3139">
        <f>'possible matchups template24'!AK3139-'possible matchups template24'!BR3139</f>
        <v>8.8824623011774628E-2</v>
      </c>
    </row>
    <row r="3140" spans="1:37" x14ac:dyDescent="0.35">
      <c r="A3140">
        <v>2024</v>
      </c>
      <c r="B3140" t="s">
        <v>255</v>
      </c>
      <c r="C3140" t="s">
        <v>227</v>
      </c>
      <c r="D3140">
        <v>13</v>
      </c>
      <c r="E3140">
        <v>1</v>
      </c>
      <c r="F3140">
        <f>'possible matchups template24'!G3140-'possible matchups template24'!AN3140</f>
        <v>2.8000000000000025E-2</v>
      </c>
      <c r="G3140">
        <f>'possible matchups template24'!H3140-'possible matchups template24'!AO3140</f>
        <v>-1.0000000000000009E-3</v>
      </c>
      <c r="H3140">
        <f>'possible matchups template24'!I3140-'possible matchups template24'!AP3140</f>
        <v>1.3000000000000012E-2</v>
      </c>
      <c r="I3140">
        <f>'possible matchups template24'!J3140-'possible matchups template24'!AQ3140</f>
        <v>-1.8000000000000043</v>
      </c>
      <c r="J3140">
        <f>'possible matchups template24'!K3140-'possible matchups template24'!AR3140</f>
        <v>1.7999999999999989</v>
      </c>
      <c r="K3140">
        <f>'possible matchups template24'!L3140-'possible matchups template24'!AS3140</f>
        <v>-4.2</v>
      </c>
      <c r="L3140">
        <f>'possible matchups template24'!M3140-'possible matchups template24'!AT3140</f>
        <v>-1.4000000000000004</v>
      </c>
      <c r="M3140">
        <f>'possible matchups template24'!N3140-'possible matchups template24'!AU3140</f>
        <v>0.5</v>
      </c>
      <c r="N3140">
        <f>'possible matchups template24'!O3140-'possible matchups template24'!AV3140</f>
        <v>-2.4000000000000004</v>
      </c>
      <c r="O3140">
        <f>'possible matchups template24'!P3140-'possible matchups template24'!AW3140</f>
        <v>0.59999999999999432</v>
      </c>
      <c r="P3140">
        <f>'possible matchups template24'!Q3140-'possible matchups template24'!AX3140</f>
        <v>4.6999999999999986E-2</v>
      </c>
      <c r="Q3140">
        <f>'possible matchups template24'!R3140-'possible matchups template24'!AY3140</f>
        <v>11.099999999999994</v>
      </c>
      <c r="R3140">
        <f>'possible matchups template24'!S3140-'possible matchups template24'!AZ3140</f>
        <v>-2.4000000000000021E-2</v>
      </c>
      <c r="S3140">
        <f>'possible matchups template24'!T3140-'possible matchups template24'!BA3140</f>
        <v>0.13900000000000001</v>
      </c>
      <c r="T3140">
        <f>'possible matchups template24'!U3140-'possible matchups template24'!BB3140</f>
        <v>-0.19200000000000006</v>
      </c>
      <c r="U3140">
        <f>'possible matchups template24'!V3140-'possible matchups template24'!BC3140</f>
        <v>2</v>
      </c>
      <c r="V3140">
        <f>'possible matchups template24'!W3140-'possible matchups template24'!BD3140</f>
        <v>2.6000000000000023E-2</v>
      </c>
      <c r="W3140">
        <f>'possible matchups template24'!X3140-'possible matchups template24'!BE3140</f>
        <v>-4.3000000000000007</v>
      </c>
      <c r="X3140">
        <f>'possible matchups template24'!Y3140-'possible matchups template24'!BF3140</f>
        <v>-10.700000000000001</v>
      </c>
      <c r="Y3140">
        <f>'possible matchups template24'!Z3140-'possible matchups template24'!BG3140</f>
        <v>-8.4</v>
      </c>
      <c r="Z3140">
        <f>'possible matchups template24'!AA3140-'possible matchups template24'!BH3140</f>
        <v>-0.23366832895414957</v>
      </c>
      <c r="AA3140">
        <f>'possible matchups template24'!AB3140-'possible matchups template24'!BI3140</f>
        <v>4.1668328954149514E-2</v>
      </c>
      <c r="AB3140">
        <f>'possible matchups template24'!AL3140-'possible matchups template24'!BS3140</f>
        <v>-0.20000000000000007</v>
      </c>
      <c r="AC3140">
        <f>'possible matchups template24'!AC3140-'possible matchups template24'!BJ3140</f>
        <v>-8.8387176264700003</v>
      </c>
      <c r="AD3140">
        <f>'possible matchups template24'!AD3140-'possible matchups template24'!BK3140</f>
        <v>15.264911942114992</v>
      </c>
      <c r="AE3140">
        <f>'possible matchups template24'!AE3140-'possible matchups template24'!BL3140</f>
        <v>-24.103629568584992</v>
      </c>
      <c r="AF3140">
        <f>'possible matchups template24'!AF3140-'possible matchups template24'!BM3140</f>
        <v>-0.23782467074412006</v>
      </c>
      <c r="AG3140">
        <f>'possible matchups template24'!AG3140-'possible matchups template24'!BN3140</f>
        <v>1.2999999999999972</v>
      </c>
      <c r="AH3140">
        <f>'possible matchups template24'!AH3140-'possible matchups template24'!BO3140</f>
        <v>-12.8615875628743</v>
      </c>
      <c r="AI3140">
        <f>'possible matchups template24'!AI3140-'possible matchups template24'!BP3140</f>
        <v>-5.3000000000000007</v>
      </c>
      <c r="AJ3140">
        <f>'possible matchups template24'!AJ3140-'possible matchups template24'!BQ3140</f>
        <v>4.9204272490625085</v>
      </c>
      <c r="AK3140">
        <f>'possible matchups template24'!AK3140-'possible matchups template24'!BR3140</f>
        <v>-0.65885727946449912</v>
      </c>
    </row>
    <row r="3141" spans="1:37" x14ac:dyDescent="0.35">
      <c r="A3141">
        <v>2024</v>
      </c>
      <c r="B3141" t="s">
        <v>255</v>
      </c>
      <c r="C3141" t="s">
        <v>48</v>
      </c>
      <c r="D3141">
        <v>13</v>
      </c>
      <c r="E3141">
        <v>2</v>
      </c>
      <c r="F3141">
        <f>'possible matchups template24'!G3141-'possible matchups template24'!AN3141</f>
        <v>-2.0000000000000018E-3</v>
      </c>
      <c r="G3141">
        <f>'possible matchups template24'!H3141-'possible matchups template24'!AO3141</f>
        <v>-3.0000000000000027E-3</v>
      </c>
      <c r="H3141">
        <f>'possible matchups template24'!I3141-'possible matchups template24'!AP3141</f>
        <v>1.0000000000000009E-2</v>
      </c>
      <c r="I3141">
        <f>'possible matchups template24'!J3141-'possible matchups template24'!AQ3141</f>
        <v>2</v>
      </c>
      <c r="J3141">
        <f>'possible matchups template24'!K3141-'possible matchups template24'!AR3141</f>
        <v>-1</v>
      </c>
      <c r="K3141">
        <f>'possible matchups template24'!L3141-'possible matchups template24'!AS3141</f>
        <v>-4.6000000000000005</v>
      </c>
      <c r="L3141">
        <f>'possible matchups template24'!M3141-'possible matchups template24'!AT3141</f>
        <v>0.19999999999999973</v>
      </c>
      <c r="M3141">
        <f>'possible matchups template24'!N3141-'possible matchups template24'!AU3141</f>
        <v>-1.1999999999999993</v>
      </c>
      <c r="N3141">
        <f>'possible matchups template24'!O3141-'possible matchups template24'!AV3141</f>
        <v>-0.99999999999999822</v>
      </c>
      <c r="O3141">
        <f>'possible matchups template24'!P3141-'possible matchups template24'!AW3141</f>
        <v>-2</v>
      </c>
      <c r="P3141">
        <f>'possible matchups template24'!Q3141-'possible matchups template24'!AX3141</f>
        <v>2.5999999999999968E-2</v>
      </c>
      <c r="Q3141">
        <f>'possible matchups template24'!R3141-'possible matchups template24'!AY3141</f>
        <v>6.7999999999999972</v>
      </c>
      <c r="R3141">
        <f>'possible matchups template24'!S3141-'possible matchups template24'!AZ3141</f>
        <v>-1.2000000000000011E-2</v>
      </c>
      <c r="S3141">
        <f>'possible matchups template24'!T3141-'possible matchups template24'!BA3141</f>
        <v>0.11499999999999999</v>
      </c>
      <c r="T3141">
        <f>'possible matchups template24'!U3141-'possible matchups template24'!BB3141</f>
        <v>-0.10400000000000009</v>
      </c>
      <c r="U3141">
        <f>'possible matchups template24'!V3141-'possible matchups template24'!BC3141</f>
        <v>-1.0999999999999943</v>
      </c>
      <c r="V3141">
        <f>'possible matchups template24'!W3141-'possible matchups template24'!BD3141</f>
        <v>4.0000000000000036E-3</v>
      </c>
      <c r="W3141">
        <f>'possible matchups template24'!X3141-'possible matchups template24'!BE3141</f>
        <v>-1.0999999999999996</v>
      </c>
      <c r="X3141">
        <f>'possible matchups template24'!Y3141-'possible matchups template24'!BF3141</f>
        <v>-8.9</v>
      </c>
      <c r="Y3141">
        <f>'possible matchups template24'!Z3141-'possible matchups template24'!BG3141</f>
        <v>-4.8000000000000007</v>
      </c>
      <c r="Z3141">
        <f>'possible matchups template24'!AA3141-'possible matchups template24'!BH3141</f>
        <v>-0.19904273635763914</v>
      </c>
      <c r="AA3141">
        <f>'possible matchups template24'!AB3141-'possible matchups template24'!BI3141</f>
        <v>9.5042736357639046E-2</v>
      </c>
      <c r="AB3141">
        <f>'possible matchups template24'!AL3141-'possible matchups template24'!BS3141</f>
        <v>-0.10000000000000009</v>
      </c>
      <c r="AC3141">
        <f>'possible matchups template24'!AC3141-'possible matchups template24'!BJ3141</f>
        <v>-3.761224503050002</v>
      </c>
      <c r="AD3141">
        <f>'possible matchups template24'!AD3141-'possible matchups template24'!BK3141</f>
        <v>12.922705693848997</v>
      </c>
      <c r="AE3141">
        <f>'possible matchups template24'!AE3141-'possible matchups template24'!BL3141</f>
        <v>-16.683930196898999</v>
      </c>
      <c r="AF3141">
        <f>'possible matchups template24'!AF3141-'possible matchups template24'!BM3141</f>
        <v>-0.21255148446465</v>
      </c>
      <c r="AG3141">
        <f>'possible matchups template24'!AG3141-'possible matchups template24'!BN3141</f>
        <v>-3</v>
      </c>
      <c r="AH3141">
        <f>'possible matchups template24'!AH3141-'possible matchups template24'!BO3141</f>
        <v>-9.1516801113137998</v>
      </c>
      <c r="AI3141">
        <f>'possible matchups template24'!AI3141-'possible matchups template24'!BP3141</f>
        <v>-6.7000000000000011</v>
      </c>
      <c r="AJ3141">
        <f>'possible matchups template24'!AJ3141-'possible matchups template24'!BQ3141</f>
        <v>4.2186063474637043</v>
      </c>
      <c r="AK3141">
        <f>'possible matchups template24'!AK3141-'possible matchups template24'!BR3141</f>
        <v>-0.50441589723002833</v>
      </c>
    </row>
    <row r="3142" spans="1:37" x14ac:dyDescent="0.35">
      <c r="A3142">
        <v>2024</v>
      </c>
      <c r="B3142" t="s">
        <v>255</v>
      </c>
      <c r="C3142" t="s">
        <v>65</v>
      </c>
      <c r="D3142">
        <v>13</v>
      </c>
      <c r="E3142">
        <v>2</v>
      </c>
      <c r="F3142">
        <f>'possible matchups template24'!G3142-'possible matchups template24'!AN3142</f>
        <v>-2.6999999999999968E-2</v>
      </c>
      <c r="G3142">
        <f>'possible matchups template24'!H3142-'possible matchups template24'!AO3142</f>
        <v>-2.5000000000000022E-2</v>
      </c>
      <c r="H3142">
        <f>'possible matchups template24'!I3142-'possible matchups template24'!AP3142</f>
        <v>-1.2000000000000011E-2</v>
      </c>
      <c r="I3142">
        <f>'possible matchups template24'!J3142-'possible matchups template24'!AQ3142</f>
        <v>-6.8000000000000043</v>
      </c>
      <c r="J3142">
        <f>'possible matchups template24'!K3142-'possible matchups template24'!AR3142</f>
        <v>-3.9000000000000021</v>
      </c>
      <c r="K3142">
        <f>'possible matchups template24'!L3142-'possible matchups template24'!AS3142</f>
        <v>-2.5000000000000009</v>
      </c>
      <c r="L3142">
        <f>'possible matchups template24'!M3142-'possible matchups template24'!AT3142</f>
        <v>-0.20000000000000018</v>
      </c>
      <c r="M3142">
        <f>'possible matchups template24'!N3142-'possible matchups template24'!AU3142</f>
        <v>-2.5999999999999996</v>
      </c>
      <c r="N3142">
        <f>'possible matchups template24'!O3142-'possible matchups template24'!AV3142</f>
        <v>-0.90000000000000036</v>
      </c>
      <c r="O3142">
        <f>'possible matchups template24'!P3142-'possible matchups template24'!AW3142</f>
        <v>-14.300000000000011</v>
      </c>
      <c r="P3142">
        <f>'possible matchups template24'!Q3142-'possible matchups template24'!AX3142</f>
        <v>3.0000000000000027E-3</v>
      </c>
      <c r="Q3142">
        <f>'possible matchups template24'!R3142-'possible matchups template24'!AY3142</f>
        <v>-4.1000000000000085</v>
      </c>
      <c r="R3142">
        <f>'possible matchups template24'!S3142-'possible matchups template24'!AZ3142</f>
        <v>-7.2999999999999954E-2</v>
      </c>
      <c r="S3142">
        <f>'possible matchups template24'!T3142-'possible matchups template24'!BA3142</f>
        <v>5.3000000000000047E-2</v>
      </c>
      <c r="T3142">
        <f>'possible matchups template24'!U3142-'possible matchups template24'!BB3142</f>
        <v>-6.800000000000006E-2</v>
      </c>
      <c r="U3142">
        <f>'possible matchups template24'!V3142-'possible matchups template24'!BC3142</f>
        <v>-8.2000000000000028</v>
      </c>
      <c r="V3142">
        <f>'possible matchups template24'!W3142-'possible matchups template24'!BD3142</f>
        <v>-2.7000000000000024E-2</v>
      </c>
      <c r="W3142">
        <f>'possible matchups template24'!X3142-'possible matchups template24'!BE3142</f>
        <v>-3.4000000000000004</v>
      </c>
      <c r="X3142">
        <f>'possible matchups template24'!Y3142-'possible matchups template24'!BF3142</f>
        <v>-10.299999999999999</v>
      </c>
      <c r="Y3142">
        <f>'possible matchups template24'!Z3142-'possible matchups template24'!BG3142</f>
        <v>-3.3000000000000003</v>
      </c>
      <c r="Z3142">
        <f>'possible matchups template24'!AA3142-'possible matchups template24'!BH3142</f>
        <v>-0.18508815173408699</v>
      </c>
      <c r="AA3142">
        <f>'possible matchups template24'!AB3142-'possible matchups template24'!BI3142</f>
        <v>0.11708815173408693</v>
      </c>
      <c r="AB3142">
        <f>'possible matchups template24'!AL3142-'possible matchups template24'!BS3142</f>
        <v>0</v>
      </c>
      <c r="AC3142">
        <f>'possible matchups template24'!AC3142-'possible matchups template24'!BJ3142</f>
        <v>-11.62643784155</v>
      </c>
      <c r="AD3142">
        <f>'possible matchups template24'!AD3142-'possible matchups template24'!BK3142</f>
        <v>6.9144217890760018</v>
      </c>
      <c r="AE3142">
        <f>'possible matchups template24'!AE3142-'possible matchups template24'!BL3142</f>
        <v>-18.540859630626002</v>
      </c>
      <c r="AF3142">
        <f>'possible matchups template24'!AF3142-'possible matchups template24'!BM3142</f>
        <v>-0.21275734582918004</v>
      </c>
      <c r="AG3142">
        <f>'possible matchups template24'!AG3142-'possible matchups template24'!BN3142</f>
        <v>-7.4000000000000057</v>
      </c>
      <c r="AH3142">
        <f>'possible matchups template24'!AH3142-'possible matchups template24'!BO3142</f>
        <v>-7.3652950433898994</v>
      </c>
      <c r="AI3142">
        <f>'possible matchups template24'!AI3142-'possible matchups template24'!BP3142</f>
        <v>-2.9000000000000004</v>
      </c>
      <c r="AJ3142">
        <f>'possible matchups template24'!AJ3142-'possible matchups template24'!BQ3142</f>
        <v>4.2344179439034377</v>
      </c>
      <c r="AK3142">
        <f>'possible matchups template24'!AK3142-'possible matchups template24'!BR3142</f>
        <v>2.6595744680850686E-3</v>
      </c>
    </row>
    <row r="3143" spans="1:37" x14ac:dyDescent="0.35">
      <c r="A3143">
        <v>2024</v>
      </c>
      <c r="B3143" t="s">
        <v>255</v>
      </c>
      <c r="C3143" t="s">
        <v>116</v>
      </c>
      <c r="D3143">
        <v>13</v>
      </c>
      <c r="E3143">
        <v>2</v>
      </c>
      <c r="F3143">
        <f>'possible matchups template24'!G3143-'possible matchups template24'!AN3143</f>
        <v>-1.5999999999999959E-2</v>
      </c>
      <c r="G3143">
        <f>'possible matchups template24'!H3143-'possible matchups template24'!AO3143</f>
        <v>-1.2000000000000011E-2</v>
      </c>
      <c r="H3143">
        <f>'possible matchups template24'!I3143-'possible matchups template24'!AP3143</f>
        <v>-8.0000000000000071E-3</v>
      </c>
      <c r="I3143">
        <f>'possible matchups template24'!J3143-'possible matchups template24'!AQ3143</f>
        <v>3</v>
      </c>
      <c r="J3143">
        <f>'possible matchups template24'!K3143-'possible matchups template24'!AR3143</f>
        <v>-1.1000000000000014</v>
      </c>
      <c r="K3143">
        <f>'possible matchups template24'!L3143-'possible matchups template24'!AS3143</f>
        <v>-2.8</v>
      </c>
      <c r="L3143">
        <f>'possible matchups template24'!M3143-'possible matchups template24'!AT3143</f>
        <v>9.9999999999999645E-2</v>
      </c>
      <c r="M3143">
        <f>'possible matchups template24'!N3143-'possible matchups template24'!AU3143</f>
        <v>-0.5</v>
      </c>
      <c r="N3143">
        <f>'possible matchups template24'!O3143-'possible matchups template24'!AV3143</f>
        <v>0</v>
      </c>
      <c r="O3143">
        <f>'possible matchups template24'!P3143-'possible matchups template24'!AW3143</f>
        <v>-4.7000000000000028</v>
      </c>
      <c r="P3143">
        <f>'possible matchups template24'!Q3143-'possible matchups template24'!AX3143</f>
        <v>2.0000000000000018E-3</v>
      </c>
      <c r="Q3143">
        <f>'possible matchups template24'!R3143-'possible matchups template24'!AY3143</f>
        <v>-1.6000000000000085</v>
      </c>
      <c r="R3143">
        <f>'possible matchups template24'!S3143-'possible matchups template24'!AZ3143</f>
        <v>-2.6000000000000023E-2</v>
      </c>
      <c r="S3143">
        <f>'possible matchups template24'!T3143-'possible matchups template24'!BA3143</f>
        <v>1.6000000000000014E-2</v>
      </c>
      <c r="T3143">
        <f>'possible matchups template24'!U3143-'possible matchups template24'!BB3143</f>
        <v>-4.500000000000004E-2</v>
      </c>
      <c r="U3143">
        <f>'possible matchups template24'!V3143-'possible matchups template24'!BC3143</f>
        <v>-2.7000000000000028</v>
      </c>
      <c r="V3143">
        <f>'possible matchups template24'!W3143-'possible matchups template24'!BD3143</f>
        <v>-2.8000000000000025E-2</v>
      </c>
      <c r="W3143">
        <f>'possible matchups template24'!X3143-'possible matchups template24'!BE3143</f>
        <v>0.5</v>
      </c>
      <c r="X3143">
        <f>'possible matchups template24'!Y3143-'possible matchups template24'!BF3143</f>
        <v>-3.1999999999999993</v>
      </c>
      <c r="Y3143">
        <f>'possible matchups template24'!Z3143-'possible matchups template24'!BG3143</f>
        <v>-0.69999999999999973</v>
      </c>
      <c r="Z3143">
        <f>'possible matchups template24'!AA3143-'possible matchups template24'!BH3143</f>
        <v>-7.1208812200645122E-2</v>
      </c>
      <c r="AA3143">
        <f>'possible matchups template24'!AB3143-'possible matchups template24'!BI3143</f>
        <v>2.6208812200645082E-2</v>
      </c>
      <c r="AB3143">
        <f>'possible matchups template24'!AL3143-'possible matchups template24'!BS3143</f>
        <v>9.9999999999999978E-2</v>
      </c>
      <c r="AC3143">
        <f>'possible matchups template24'!AC3143-'possible matchups template24'!BJ3143</f>
        <v>-8.1833624700300049</v>
      </c>
      <c r="AD3143">
        <f>'possible matchups template24'!AD3143-'possible matchups template24'!BK3143</f>
        <v>5.7889667245029983</v>
      </c>
      <c r="AE3143">
        <f>'possible matchups template24'!AE3143-'possible matchups template24'!BL3143</f>
        <v>-13.972329194533003</v>
      </c>
      <c r="AF3143">
        <f>'possible matchups template24'!AF3143-'possible matchups template24'!BM3143</f>
        <v>-0.18719374527903998</v>
      </c>
      <c r="AG3143">
        <f>'possible matchups template24'!AG3143-'possible matchups template24'!BN3143</f>
        <v>-4.5</v>
      </c>
      <c r="AH3143">
        <f>'possible matchups template24'!AH3143-'possible matchups template24'!BO3143</f>
        <v>-8.7198386890216</v>
      </c>
      <c r="AI3143">
        <f>'possible matchups template24'!AI3143-'possible matchups template24'!BP3143</f>
        <v>-4.0999999999999996</v>
      </c>
      <c r="AJ3143">
        <f>'possible matchups template24'!AJ3143-'possible matchups template24'!BQ3143</f>
        <v>3.8549494701781821</v>
      </c>
      <c r="AK3143">
        <f>'possible matchups template24'!AK3143-'possible matchups template24'!BR3143</f>
        <v>-0.35718891038039957</v>
      </c>
    </row>
    <row r="3144" spans="1:37" x14ac:dyDescent="0.35">
      <c r="A3144">
        <v>2024</v>
      </c>
      <c r="B3144" t="s">
        <v>255</v>
      </c>
      <c r="C3144" t="s">
        <v>55</v>
      </c>
      <c r="D3144">
        <v>13</v>
      </c>
      <c r="E3144">
        <v>2</v>
      </c>
      <c r="F3144">
        <f>'possible matchups template24'!G3144-'possible matchups template24'!AN3144</f>
        <v>1.8000000000000016E-2</v>
      </c>
      <c r="G3144">
        <f>'possible matchups template24'!H3144-'possible matchups template24'!AO3144</f>
        <v>3.999999999999948E-3</v>
      </c>
      <c r="H3144">
        <f>'possible matchups template24'!I3144-'possible matchups template24'!AP3144</f>
        <v>-4.2000000000000037E-2</v>
      </c>
      <c r="I3144">
        <f>'possible matchups template24'!J3144-'possible matchups template24'!AQ3144</f>
        <v>-3</v>
      </c>
      <c r="J3144">
        <f>'possible matchups template24'!K3144-'possible matchups template24'!AR3144</f>
        <v>-2.1000000000000014</v>
      </c>
      <c r="K3144">
        <f>'possible matchups template24'!L3144-'possible matchups template24'!AS3144</f>
        <v>-2.1000000000000005</v>
      </c>
      <c r="L3144">
        <f>'possible matchups template24'!M3144-'possible matchups template24'!AT3144</f>
        <v>-1.4000000000000004</v>
      </c>
      <c r="M3144">
        <f>'possible matchups template24'!N3144-'possible matchups template24'!AU3144</f>
        <v>-0.90000000000000036</v>
      </c>
      <c r="N3144">
        <f>'possible matchups template24'!O3144-'possible matchups template24'!AV3144</f>
        <v>-1.9999999999999982</v>
      </c>
      <c r="O3144">
        <f>'possible matchups template24'!P3144-'possible matchups template24'!AW3144</f>
        <v>-5.9000000000000057</v>
      </c>
      <c r="P3144">
        <f>'possible matchups template24'!Q3144-'possible matchups template24'!AX3144</f>
        <v>3.6999999999999977E-2</v>
      </c>
      <c r="Q3144">
        <f>'possible matchups template24'!R3144-'possible matchups template24'!AY3144</f>
        <v>0.19999999999998863</v>
      </c>
      <c r="R3144">
        <f>'possible matchups template24'!S3144-'possible matchups template24'!AZ3144</f>
        <v>-2.6999999999999913E-2</v>
      </c>
      <c r="S3144">
        <f>'possible matchups template24'!T3144-'possible matchups template24'!BA3144</f>
        <v>5.5000000000000049E-2</v>
      </c>
      <c r="T3144">
        <f>'possible matchups template24'!U3144-'possible matchups template24'!BB3144</f>
        <v>-6.0000000000000053E-2</v>
      </c>
      <c r="U3144">
        <f>'possible matchups template24'!V3144-'possible matchups template24'!BC3144</f>
        <v>-3.7000000000000028</v>
      </c>
      <c r="V3144">
        <f>'possible matchups template24'!W3144-'possible matchups template24'!BD3144</f>
        <v>8.0000000000000071E-3</v>
      </c>
      <c r="W3144">
        <f>'possible matchups template24'!X3144-'possible matchups template24'!BE3144</f>
        <v>-2.7000000000000011</v>
      </c>
      <c r="X3144">
        <f>'possible matchups template24'!Y3144-'possible matchups template24'!BF3144</f>
        <v>-6.1999999999999993</v>
      </c>
      <c r="Y3144">
        <f>'possible matchups template24'!Z3144-'possible matchups template24'!BG3144</f>
        <v>-1.8000000000000003</v>
      </c>
      <c r="Z3144">
        <f>'possible matchups template24'!AA3144-'possible matchups template24'!BH3144</f>
        <v>-0.13574969146249805</v>
      </c>
      <c r="AA3144">
        <f>'possible matchups template24'!AB3144-'possible matchups template24'!BI3144</f>
        <v>7.5749691462497992E-2</v>
      </c>
      <c r="AB3144">
        <f>'possible matchups template24'!AL3144-'possible matchups template24'!BS3144</f>
        <v>0</v>
      </c>
      <c r="AC3144">
        <f>'possible matchups template24'!AC3144-'possible matchups template24'!BJ3144</f>
        <v>-5.5706023553699993</v>
      </c>
      <c r="AD3144">
        <f>'possible matchups template24'!AD3144-'possible matchups template24'!BK3144</f>
        <v>9.0249334453719996</v>
      </c>
      <c r="AE3144">
        <f>'possible matchups template24'!AE3144-'possible matchups template24'!BL3144</f>
        <v>-14.595535800741999</v>
      </c>
      <c r="AF3144">
        <f>'possible matchups template24'!AF3144-'possible matchups template24'!BM3144</f>
        <v>-0.19616474121351002</v>
      </c>
      <c r="AG3144">
        <f>'possible matchups template24'!AG3144-'possible matchups template24'!BN3144</f>
        <v>-4.6000000000000085</v>
      </c>
      <c r="AH3144">
        <f>'possible matchups template24'!AH3144-'possible matchups template24'!BO3144</f>
        <v>-8.1299767133369993</v>
      </c>
      <c r="AI3144">
        <f>'possible matchups template24'!AI3144-'possible matchups template24'!BP3144</f>
        <v>-2.7000000000000011</v>
      </c>
      <c r="AJ3144">
        <f>'possible matchups template24'!AJ3144-'possible matchups template24'!BQ3144</f>
        <v>3.9273649554673842</v>
      </c>
      <c r="AK3144">
        <f>'possible matchups template24'!AK3144-'possible matchups template24'!BR3144</f>
        <v>-0.1636025614542449</v>
      </c>
    </row>
    <row r="3145" spans="1:37" x14ac:dyDescent="0.35">
      <c r="A3145">
        <v>2024</v>
      </c>
      <c r="B3145" t="s">
        <v>255</v>
      </c>
      <c r="C3145" t="s">
        <v>16</v>
      </c>
      <c r="D3145">
        <v>13</v>
      </c>
      <c r="E3145">
        <v>3</v>
      </c>
      <c r="F3145">
        <f>'possible matchups template24'!G3145-'possible matchups template24'!AN3145</f>
        <v>-8.9999999999999525E-3</v>
      </c>
      <c r="G3145">
        <f>'possible matchups template24'!H3145-'possible matchups template24'!AO3145</f>
        <v>-4.0000000000000036E-3</v>
      </c>
      <c r="H3145">
        <f>'possible matchups template24'!I3145-'possible matchups template24'!AP3145</f>
        <v>-3.8000000000000034E-2</v>
      </c>
      <c r="I3145">
        <f>'possible matchups template24'!J3145-'possible matchups template24'!AQ3145</f>
        <v>-5.5</v>
      </c>
      <c r="J3145">
        <f>'possible matchups template24'!K3145-'possible matchups template24'!AR3145</f>
        <v>1.6999999999999993</v>
      </c>
      <c r="K3145">
        <f>'possible matchups template24'!L3145-'possible matchups template24'!AS3145</f>
        <v>1.5999999999999996</v>
      </c>
      <c r="L3145">
        <f>'possible matchups template24'!M3145-'possible matchups template24'!AT3145</f>
        <v>-0.5</v>
      </c>
      <c r="M3145">
        <f>'possible matchups template24'!N3145-'possible matchups template24'!AU3145</f>
        <v>-1.4000000000000004</v>
      </c>
      <c r="N3145">
        <f>'possible matchups template24'!O3145-'possible matchups template24'!AV3145</f>
        <v>0</v>
      </c>
      <c r="O3145">
        <f>'possible matchups template24'!P3145-'possible matchups template24'!AW3145</f>
        <v>-10.800000000000011</v>
      </c>
      <c r="P3145">
        <f>'possible matchups template24'!Q3145-'possible matchups template24'!AX3145</f>
        <v>-6.0000000000000053E-3</v>
      </c>
      <c r="Q3145">
        <f>'possible matchups template24'!R3145-'possible matchups template24'!AY3145</f>
        <v>-5.7000000000000028</v>
      </c>
      <c r="R3145">
        <f>'possible matchups template24'!S3145-'possible matchups template24'!AZ3145</f>
        <v>-8.2999999999999963E-2</v>
      </c>
      <c r="S3145">
        <f>'possible matchups template24'!T3145-'possible matchups template24'!BA3145</f>
        <v>-1.5999999999999903E-2</v>
      </c>
      <c r="T3145">
        <f>'possible matchups template24'!U3145-'possible matchups template24'!BB3145</f>
        <v>-7.5000000000000067E-2</v>
      </c>
      <c r="U3145">
        <f>'possible matchups template24'!V3145-'possible matchups template24'!BC3145</f>
        <v>-4.5</v>
      </c>
      <c r="V3145">
        <f>'possible matchups template24'!W3145-'possible matchups template24'!BD3145</f>
        <v>-1.5000000000000013E-2</v>
      </c>
      <c r="W3145">
        <f>'possible matchups template24'!X3145-'possible matchups template24'!BE3145</f>
        <v>-3.2000000000000011</v>
      </c>
      <c r="X3145">
        <f>'possible matchups template24'!Y3145-'possible matchups template24'!BF3145</f>
        <v>-5.1999999999999993</v>
      </c>
      <c r="Y3145">
        <f>'possible matchups template24'!Z3145-'possible matchups template24'!BG3145</f>
        <v>1.6</v>
      </c>
      <c r="Z3145">
        <f>'possible matchups template24'!AA3145-'possible matchups template24'!BH3145</f>
        <v>-0.10061985151117525</v>
      </c>
      <c r="AA3145">
        <f>'possible matchups template24'!AB3145-'possible matchups template24'!BI3145</f>
        <v>2.5619851511175185E-2</v>
      </c>
      <c r="AB3145">
        <f>'possible matchups template24'!AL3145-'possible matchups template24'!BS3145</f>
        <v>-0.10000000000000009</v>
      </c>
      <c r="AC3145">
        <f>'possible matchups template24'!AC3145-'possible matchups template24'!BJ3145</f>
        <v>-14.422164862870005</v>
      </c>
      <c r="AD3145">
        <f>'possible matchups template24'!AD3145-'possible matchups template24'!BK3145</f>
        <v>-0.12289604725999936</v>
      </c>
      <c r="AE3145">
        <f>'possible matchups template24'!AE3145-'possible matchups template24'!BL3145</f>
        <v>-14.299268815610006</v>
      </c>
      <c r="AF3145">
        <f>'possible matchups template24'!AF3145-'possible matchups template24'!BM3145</f>
        <v>-0.17983612180719999</v>
      </c>
      <c r="AG3145">
        <f>'possible matchups template24'!AG3145-'possible matchups template24'!BN3145</f>
        <v>-5.2000000000000028</v>
      </c>
      <c r="AH3145">
        <f>'possible matchups template24'!AH3145-'possible matchups template24'!BO3145</f>
        <v>-8.4100032197000996</v>
      </c>
      <c r="AI3145">
        <f>'possible matchups template24'!AI3145-'possible matchups template24'!BP3145</f>
        <v>1.7999999999999989</v>
      </c>
      <c r="AJ3145">
        <f>'possible matchups template24'!AJ3145-'possible matchups template24'!BQ3145</f>
        <v>3.8663243643879217</v>
      </c>
      <c r="AK3145">
        <f>'possible matchups template24'!AK3145-'possible matchups template24'!BR3145</f>
        <v>0.31284475965327019</v>
      </c>
    </row>
    <row r="3146" spans="1:37" x14ac:dyDescent="0.35">
      <c r="A3146">
        <v>2024</v>
      </c>
      <c r="B3146" t="s">
        <v>255</v>
      </c>
      <c r="C3146" t="s">
        <v>34</v>
      </c>
      <c r="D3146">
        <v>13</v>
      </c>
      <c r="E3146">
        <v>3</v>
      </c>
      <c r="F3146">
        <f>'possible matchups template24'!G3146-'possible matchups template24'!AN3146</f>
        <v>-3.4999999999999976E-2</v>
      </c>
      <c r="G3146">
        <f>'possible matchups template24'!H3146-'possible matchups template24'!AO3146</f>
        <v>-6.6000000000000003E-2</v>
      </c>
      <c r="H3146">
        <f>'possible matchups template24'!I3146-'possible matchups template24'!AP3146</f>
        <v>-6.6000000000000059E-2</v>
      </c>
      <c r="I3146">
        <f>'possible matchups template24'!J3146-'possible matchups template24'!AQ3146</f>
        <v>-1.8000000000000043</v>
      </c>
      <c r="J3146">
        <f>'possible matchups template24'!K3146-'possible matchups template24'!AR3146</f>
        <v>-2.9000000000000021</v>
      </c>
      <c r="K3146">
        <f>'possible matchups template24'!L3146-'possible matchups template24'!AS3146</f>
        <v>-1.9000000000000004</v>
      </c>
      <c r="L3146">
        <f>'possible matchups template24'!M3146-'possible matchups template24'!AT3146</f>
        <v>-3</v>
      </c>
      <c r="M3146">
        <f>'possible matchups template24'!N3146-'possible matchups template24'!AU3146</f>
        <v>-1.2999999999999989</v>
      </c>
      <c r="N3146">
        <f>'possible matchups template24'!O3146-'possible matchups template24'!AV3146</f>
        <v>-2.0999999999999996</v>
      </c>
      <c r="O3146">
        <f>'possible matchups template24'!P3146-'possible matchups template24'!AW3146</f>
        <v>-15.800000000000011</v>
      </c>
      <c r="P3146">
        <f>'possible matchups template24'!Q3146-'possible matchups template24'!AX3146</f>
        <v>-3.0000000000000027E-3</v>
      </c>
      <c r="Q3146">
        <f>'possible matchups template24'!R3146-'possible matchups template24'!AY3146</f>
        <v>-11.600000000000009</v>
      </c>
      <c r="R3146">
        <f>'possible matchups template24'!S3146-'possible matchups template24'!AZ3146</f>
        <v>-8.3999999999999853E-2</v>
      </c>
      <c r="S3146">
        <f>'possible matchups template24'!T3146-'possible matchups template24'!BA3146</f>
        <v>-3.7000000000000033E-2</v>
      </c>
      <c r="T3146">
        <f>'possible matchups template24'!U3146-'possible matchups template24'!BB3146</f>
        <v>-2.9000000000000026E-2</v>
      </c>
      <c r="U3146">
        <f>'possible matchups template24'!V3146-'possible matchups template24'!BC3146</f>
        <v>-8.7000000000000028</v>
      </c>
      <c r="V3146">
        <f>'possible matchups template24'!W3146-'possible matchups template24'!BD3146</f>
        <v>-5.0999999999999934E-2</v>
      </c>
      <c r="W3146">
        <f>'possible matchups template24'!X3146-'possible matchups template24'!BE3146</f>
        <v>-0.20000000000000107</v>
      </c>
      <c r="X3146">
        <f>'possible matchups template24'!Y3146-'possible matchups template24'!BF3146</f>
        <v>-4.4000000000000004</v>
      </c>
      <c r="Y3146">
        <f>'possible matchups template24'!Z3146-'possible matchups template24'!BG3146</f>
        <v>2.6</v>
      </c>
      <c r="Z3146">
        <f>'possible matchups template24'!AA3146-'possible matchups template24'!BH3146</f>
        <v>-6.8640862943386338E-2</v>
      </c>
      <c r="AA3146">
        <f>'possible matchups template24'!AB3146-'possible matchups template24'!BI3146</f>
        <v>3.9640862943386312E-2</v>
      </c>
      <c r="AB3146">
        <f>'possible matchups template24'!AL3146-'possible matchups template24'!BS3146</f>
        <v>0</v>
      </c>
      <c r="AC3146">
        <f>'possible matchups template24'!AC3146-'possible matchups template24'!BJ3146</f>
        <v>-12.63210941554</v>
      </c>
      <c r="AD3146">
        <f>'possible matchups template24'!AD3146-'possible matchups template24'!BK3146</f>
        <v>-1.8961940373900035</v>
      </c>
      <c r="AE3146">
        <f>'possible matchups template24'!AE3146-'possible matchups template24'!BL3146</f>
        <v>-10.735915378149997</v>
      </c>
      <c r="AF3146">
        <f>'possible matchups template24'!AF3146-'possible matchups template24'!BM3146</f>
        <v>-0.14855286904633003</v>
      </c>
      <c r="AG3146">
        <f>'possible matchups template24'!AG3146-'possible matchups template24'!BN3146</f>
        <v>-7.9000000000000057</v>
      </c>
      <c r="AH3146">
        <f>'possible matchups template24'!AH3146-'possible matchups template24'!BO3146</f>
        <v>-5.2415295420300998</v>
      </c>
      <c r="AI3146">
        <f>'possible matchups template24'!AI3146-'possible matchups template24'!BP3146</f>
        <v>-1.4000000000000004</v>
      </c>
      <c r="AJ3146">
        <f>'possible matchups template24'!AJ3146-'possible matchups template24'!BQ3146</f>
        <v>3.2148816528205337</v>
      </c>
      <c r="AK3146">
        <f>'possible matchups template24'!AK3146-'possible matchups template24'!BR3146</f>
        <v>6.1642473652812058E-3</v>
      </c>
    </row>
    <row r="3147" spans="1:37" x14ac:dyDescent="0.35">
      <c r="A3147">
        <v>2024</v>
      </c>
      <c r="B3147" t="s">
        <v>255</v>
      </c>
      <c r="C3147" t="s">
        <v>212</v>
      </c>
      <c r="D3147">
        <v>13</v>
      </c>
      <c r="E3147">
        <v>3</v>
      </c>
      <c r="F3147">
        <f>'possible matchups template24'!G3147-'possible matchups template24'!AN3147</f>
        <v>-1.799999999999996E-2</v>
      </c>
      <c r="G3147">
        <f>'possible matchups template24'!H3147-'possible matchups template24'!AO3147</f>
        <v>-4.8000000000000043E-2</v>
      </c>
      <c r="H3147">
        <f>'possible matchups template24'!I3147-'possible matchups template24'!AP3147</f>
        <v>-3.3000000000000029E-2</v>
      </c>
      <c r="I3147">
        <f>'possible matchups template24'!J3147-'possible matchups template24'!AQ3147</f>
        <v>0.79999999999999716</v>
      </c>
      <c r="J3147">
        <f>'possible matchups template24'!K3147-'possible matchups template24'!AR3147</f>
        <v>0</v>
      </c>
      <c r="K3147">
        <f>'possible matchups template24'!L3147-'possible matchups template24'!AS3147</f>
        <v>-0.60000000000000053</v>
      </c>
      <c r="L3147">
        <f>'possible matchups template24'!M3147-'possible matchups template24'!AT3147</f>
        <v>0.19999999999999973</v>
      </c>
      <c r="M3147">
        <f>'possible matchups template24'!N3147-'possible matchups template24'!AU3147</f>
        <v>-2.6999999999999993</v>
      </c>
      <c r="N3147">
        <f>'possible matchups template24'!O3147-'possible matchups template24'!AV3147</f>
        <v>-1.4000000000000004</v>
      </c>
      <c r="O3147">
        <f>'possible matchups template24'!P3147-'possible matchups template24'!AW3147</f>
        <v>-6.5</v>
      </c>
      <c r="P3147">
        <f>'possible matchups template24'!Q3147-'possible matchups template24'!AX3147</f>
        <v>-2.8000000000000025E-2</v>
      </c>
      <c r="Q3147">
        <f>'possible matchups template24'!R3147-'possible matchups template24'!AY3147</f>
        <v>-3.2000000000000028</v>
      </c>
      <c r="R3147">
        <f>'possible matchups template24'!S3147-'possible matchups template24'!AZ3147</f>
        <v>-6.7999999999999838E-2</v>
      </c>
      <c r="S3147">
        <f>'possible matchups template24'!T3147-'possible matchups template24'!BA3147</f>
        <v>-2.1000000000000019E-2</v>
      </c>
      <c r="T3147">
        <f>'possible matchups template24'!U3147-'possible matchups template24'!BB3147</f>
        <v>2.0000000000000018E-3</v>
      </c>
      <c r="U3147">
        <f>'possible matchups template24'!V3147-'possible matchups template24'!BC3147</f>
        <v>-1.7000000000000028</v>
      </c>
      <c r="V3147">
        <f>'possible matchups template24'!W3147-'possible matchups template24'!BD3147</f>
        <v>-3.2000000000000028E-2</v>
      </c>
      <c r="W3147">
        <f>'possible matchups template24'!X3147-'possible matchups template24'!BE3147</f>
        <v>-1.3000000000000007</v>
      </c>
      <c r="X3147">
        <f>'possible matchups template24'!Y3147-'possible matchups template24'!BF3147</f>
        <v>-3.4000000000000004</v>
      </c>
      <c r="Y3147">
        <f>'possible matchups template24'!Z3147-'possible matchups template24'!BG3147</f>
        <v>1.1000000000000001</v>
      </c>
      <c r="Z3147">
        <f>'possible matchups template24'!AA3147-'possible matchups template24'!BH3147</f>
        <v>-7.1263974389826457E-2</v>
      </c>
      <c r="AA3147">
        <f>'possible matchups template24'!AB3147-'possible matchups template24'!BI3147</f>
        <v>7.3263974389826458E-2</v>
      </c>
      <c r="AB3147">
        <f>'possible matchups template24'!AL3147-'possible matchups template24'!BS3147</f>
        <v>9.9999999999999978E-2</v>
      </c>
      <c r="AC3147">
        <f>'possible matchups template24'!AC3147-'possible matchups template24'!BJ3147</f>
        <v>-12.410521140240007</v>
      </c>
      <c r="AD3147">
        <f>'possible matchups template24'!AD3147-'possible matchups template24'!BK3147</f>
        <v>5.5068273909995469E-2</v>
      </c>
      <c r="AE3147">
        <f>'possible matchups template24'!AE3147-'possible matchups template24'!BL3147</f>
        <v>-12.465589414150003</v>
      </c>
      <c r="AF3147">
        <f>'possible matchups template24'!AF3147-'possible matchups template24'!BM3147</f>
        <v>-0.16677890471676005</v>
      </c>
      <c r="AG3147">
        <f>'possible matchups template24'!AG3147-'possible matchups template24'!BN3147</f>
        <v>-1.1000000000000085</v>
      </c>
      <c r="AH3147">
        <f>'possible matchups template24'!AH3147-'possible matchups template24'!BO3147</f>
        <v>-7.339286369703899</v>
      </c>
      <c r="AI3147">
        <f>'possible matchups template24'!AI3147-'possible matchups template24'!BP3147</f>
        <v>-1.0999999999999996</v>
      </c>
      <c r="AJ3147">
        <f>'possible matchups template24'!AJ3147-'possible matchups template24'!BQ3147</f>
        <v>3.8060534106154527</v>
      </c>
      <c r="AK3147">
        <f>'possible matchups template24'!AK3147-'possible matchups template24'!BR3147</f>
        <v>0.16071742570775449</v>
      </c>
    </row>
    <row r="3148" spans="1:37" x14ac:dyDescent="0.35">
      <c r="A3148">
        <v>2024</v>
      </c>
      <c r="B3148" t="s">
        <v>255</v>
      </c>
      <c r="C3148" t="s">
        <v>47</v>
      </c>
      <c r="D3148">
        <v>13</v>
      </c>
      <c r="E3148">
        <v>3</v>
      </c>
      <c r="F3148">
        <f>'possible matchups template24'!G3148-'possible matchups template24'!AN3148</f>
        <v>-2.3999999999999966E-2</v>
      </c>
      <c r="G3148">
        <f>'possible matchups template24'!H3148-'possible matchups template24'!AO3148</f>
        <v>-1.5000000000000013E-2</v>
      </c>
      <c r="H3148">
        <f>'possible matchups template24'!I3148-'possible matchups template24'!AP3148</f>
        <v>-7.4000000000000066E-2</v>
      </c>
      <c r="I3148">
        <f>'possible matchups template24'!J3148-'possible matchups template24'!AQ3148</f>
        <v>-2.2000000000000028</v>
      </c>
      <c r="J3148">
        <f>'possible matchups template24'!K3148-'possible matchups template24'!AR3148</f>
        <v>-2.4000000000000021</v>
      </c>
      <c r="K3148">
        <f>'possible matchups template24'!L3148-'possible matchups template24'!AS3148</f>
        <v>1.7999999999999998</v>
      </c>
      <c r="L3148">
        <f>'possible matchups template24'!M3148-'possible matchups template24'!AT3148</f>
        <v>-0.79999999999999982</v>
      </c>
      <c r="M3148">
        <f>'possible matchups template24'!N3148-'possible matchups template24'!AU3148</f>
        <v>-1.1999999999999993</v>
      </c>
      <c r="N3148">
        <f>'possible matchups template24'!O3148-'possible matchups template24'!AV3148</f>
        <v>4.0999999999999996</v>
      </c>
      <c r="O3148">
        <f>'possible matchups template24'!P3148-'possible matchups template24'!AW3148</f>
        <v>-6.9000000000000057</v>
      </c>
      <c r="P3148">
        <f>'possible matchups template24'!Q3148-'possible matchups template24'!AX3148</f>
        <v>6.0000000000000053E-3</v>
      </c>
      <c r="Q3148">
        <f>'possible matchups template24'!R3148-'possible matchups template24'!AY3148</f>
        <v>-1.6000000000000085</v>
      </c>
      <c r="R3148">
        <f>'possible matchups template24'!S3148-'possible matchups template24'!AZ3148</f>
        <v>-6.3999999999999835E-2</v>
      </c>
      <c r="S3148">
        <f>'possible matchups template24'!T3148-'possible matchups template24'!BA3148</f>
        <v>1.0000000000000009E-2</v>
      </c>
      <c r="T3148">
        <f>'possible matchups template24'!U3148-'possible matchups template24'!BB3148</f>
        <v>-2.9000000000000026E-2</v>
      </c>
      <c r="U3148">
        <f>'possible matchups template24'!V3148-'possible matchups template24'!BC3148</f>
        <v>-2.2999999999999972</v>
      </c>
      <c r="V3148">
        <f>'possible matchups template24'!W3148-'possible matchups template24'!BD3148</f>
        <v>-5.1999999999999935E-2</v>
      </c>
      <c r="W3148">
        <f>'possible matchups template24'!X3148-'possible matchups template24'!BE3148</f>
        <v>1</v>
      </c>
      <c r="X3148">
        <f>'possible matchups template24'!Y3148-'possible matchups template24'!BF3148</f>
        <v>-5.4</v>
      </c>
      <c r="Y3148">
        <f>'possible matchups template24'!Z3148-'possible matchups template24'!BG3148</f>
        <v>6.6</v>
      </c>
      <c r="Z3148">
        <f>'possible matchups template24'!AA3148-'possible matchups template24'!BH3148</f>
        <v>-0.11583461487752877</v>
      </c>
      <c r="AA3148">
        <f>'possible matchups template24'!AB3148-'possible matchups template24'!BI3148</f>
        <v>8.6834614877528749E-2</v>
      </c>
      <c r="AB3148">
        <f>'possible matchups template24'!AL3148-'possible matchups template24'!BS3148</f>
        <v>0</v>
      </c>
      <c r="AC3148">
        <f>'possible matchups template24'!AC3148-'possible matchups template24'!BJ3148</f>
        <v>-10.039839195870002</v>
      </c>
      <c r="AD3148">
        <f>'possible matchups template24'!AD3148-'possible matchups template24'!BK3148</f>
        <v>3.8215531924589925</v>
      </c>
      <c r="AE3148">
        <f>'possible matchups template24'!AE3148-'possible matchups template24'!BL3148</f>
        <v>-13.861392388328994</v>
      </c>
      <c r="AF3148">
        <f>'possible matchups template24'!AF3148-'possible matchups template24'!BM3148</f>
        <v>-0.18326932418337005</v>
      </c>
      <c r="AG3148">
        <f>'possible matchups template24'!AG3148-'possible matchups template24'!BN3148</f>
        <v>-2.3000000000000114</v>
      </c>
      <c r="AH3148">
        <f>'possible matchups template24'!AH3148-'possible matchups template24'!BO3148</f>
        <v>-6.7130665787666004</v>
      </c>
      <c r="AI3148">
        <f>'possible matchups template24'!AI3148-'possible matchups template24'!BP3148</f>
        <v>2.8</v>
      </c>
      <c r="AJ3148">
        <f>'possible matchups template24'!AJ3148-'possible matchups template24'!BQ3148</f>
        <v>3.9346370458896911</v>
      </c>
      <c r="AK3148">
        <f>'possible matchups template24'!AK3148-'possible matchups template24'!BR3148</f>
        <v>0.39181051786431143</v>
      </c>
    </row>
    <row r="3149" spans="1:37" x14ac:dyDescent="0.35">
      <c r="A3149">
        <v>2024</v>
      </c>
      <c r="B3149" t="s">
        <v>255</v>
      </c>
      <c r="C3149" t="s">
        <v>46</v>
      </c>
      <c r="D3149">
        <v>13</v>
      </c>
      <c r="E3149">
        <v>4</v>
      </c>
      <c r="F3149">
        <f>'possible matchups template24'!G3149-'possible matchups template24'!AN3149</f>
        <v>-1.2999999999999956E-2</v>
      </c>
      <c r="G3149">
        <f>'possible matchups template24'!H3149-'possible matchups template24'!AO3149</f>
        <v>-6.0000000000000053E-3</v>
      </c>
      <c r="H3149">
        <f>'possible matchups template24'!I3149-'possible matchups template24'!AP3149</f>
        <v>-4.500000000000004E-2</v>
      </c>
      <c r="I3149">
        <f>'possible matchups template24'!J3149-'possible matchups template24'!AQ3149</f>
        <v>-2.1000000000000014</v>
      </c>
      <c r="J3149">
        <f>'possible matchups template24'!K3149-'possible matchups template24'!AR3149</f>
        <v>-3.3000000000000007</v>
      </c>
      <c r="K3149">
        <f>'possible matchups template24'!L3149-'possible matchups template24'!AS3149</f>
        <v>-1.6000000000000005</v>
      </c>
      <c r="L3149">
        <f>'possible matchups template24'!M3149-'possible matchups template24'!AT3149</f>
        <v>-2.9000000000000004</v>
      </c>
      <c r="M3149">
        <f>'possible matchups template24'!N3149-'possible matchups template24'!AU3149</f>
        <v>-1.1999999999999993</v>
      </c>
      <c r="N3149">
        <f>'possible matchups template24'!O3149-'possible matchups template24'!AV3149</f>
        <v>-3.7999999999999989</v>
      </c>
      <c r="O3149">
        <f>'possible matchups template24'!P3149-'possible matchups template24'!AW3149</f>
        <v>-9.7000000000000028</v>
      </c>
      <c r="P3149">
        <f>'possible matchups template24'!Q3149-'possible matchups template24'!AX3149</f>
        <v>4.1999999999999982E-2</v>
      </c>
      <c r="Q3149">
        <f>'possible matchups template24'!R3149-'possible matchups template24'!AY3149</f>
        <v>9.9999999999994316E-2</v>
      </c>
      <c r="R3149">
        <f>'possible matchups template24'!S3149-'possible matchups template24'!AZ3149</f>
        <v>-6.999999999999984E-2</v>
      </c>
      <c r="S3149">
        <f>'possible matchups template24'!T3149-'possible matchups template24'!BA3149</f>
        <v>6.1999999999999944E-2</v>
      </c>
      <c r="T3149">
        <f>'possible matchups template24'!U3149-'possible matchups template24'!BB3149</f>
        <v>-0.10400000000000009</v>
      </c>
      <c r="U3149">
        <f>'possible matchups template24'!V3149-'possible matchups template24'!BC3149</f>
        <v>-4.3999999999999915</v>
      </c>
      <c r="V3149">
        <f>'possible matchups template24'!W3149-'possible matchups template24'!BD3149</f>
        <v>-1.8000000000000016E-2</v>
      </c>
      <c r="W3149">
        <f>'possible matchups template24'!X3149-'possible matchups template24'!BE3149</f>
        <v>-1.5999999999999996</v>
      </c>
      <c r="X3149">
        <f>'possible matchups template24'!Y3149-'possible matchups template24'!BF3149</f>
        <v>-9.9</v>
      </c>
      <c r="Y3149">
        <f>'possible matchups template24'!Z3149-'possible matchups template24'!BG3149</f>
        <v>0.5</v>
      </c>
      <c r="Z3149">
        <f>'possible matchups template24'!AA3149-'possible matchups template24'!BH3149</f>
        <v>-0.19190710901040042</v>
      </c>
      <c r="AA3149">
        <f>'possible matchups template24'!AB3149-'possible matchups template24'!BI3149</f>
        <v>8.7907109010400331E-2</v>
      </c>
      <c r="AB3149">
        <f>'possible matchups template24'!AL3149-'possible matchups template24'!BS3149</f>
        <v>-0.10000000000000009</v>
      </c>
      <c r="AC3149">
        <f>'possible matchups template24'!AC3149-'possible matchups template24'!BJ3149</f>
        <v>-10.676622578360011</v>
      </c>
      <c r="AD3149">
        <f>'possible matchups template24'!AD3149-'possible matchups template24'!BK3149</f>
        <v>8.0821397692640033</v>
      </c>
      <c r="AE3149">
        <f>'possible matchups template24'!AE3149-'possible matchups template24'!BL3149</f>
        <v>-18.758762347624014</v>
      </c>
      <c r="AF3149">
        <f>'possible matchups template24'!AF3149-'possible matchups template24'!BM3149</f>
        <v>-0.21509493999675999</v>
      </c>
      <c r="AG3149">
        <f>'possible matchups template24'!AG3149-'possible matchups template24'!BN3149</f>
        <v>-5.2000000000000028</v>
      </c>
      <c r="AH3149">
        <f>'possible matchups template24'!AH3149-'possible matchups template24'!BO3149</f>
        <v>-7.8573518737470991</v>
      </c>
      <c r="AI3149">
        <f>'possible matchups template24'!AI3149-'possible matchups template24'!BP3149</f>
        <v>-2.3000000000000007</v>
      </c>
      <c r="AJ3149">
        <f>'possible matchups template24'!AJ3149-'possible matchups template24'!BQ3149</f>
        <v>4.3318955428242196</v>
      </c>
      <c r="AK3149">
        <f>'possible matchups template24'!AK3149-'possible matchups template24'!BR3149</f>
        <v>-8.9321557607386692E-2</v>
      </c>
    </row>
    <row r="3150" spans="1:37" x14ac:dyDescent="0.35">
      <c r="A3150">
        <v>2024</v>
      </c>
      <c r="B3150" t="s">
        <v>255</v>
      </c>
      <c r="C3150" t="s">
        <v>9</v>
      </c>
      <c r="D3150">
        <v>13</v>
      </c>
      <c r="E3150">
        <v>4</v>
      </c>
      <c r="F3150">
        <f>'possible matchups template24'!G3150-'possible matchups template24'!AN3150</f>
        <v>-1.9999999999999962E-2</v>
      </c>
      <c r="G3150">
        <f>'possible matchups template24'!H3150-'possible matchups template24'!AO3150</f>
        <v>-3.1000000000000028E-2</v>
      </c>
      <c r="H3150">
        <f>'possible matchups template24'!I3150-'possible matchups template24'!AP3150</f>
        <v>-1.5000000000000013E-2</v>
      </c>
      <c r="I3150">
        <f>'possible matchups template24'!J3150-'possible matchups template24'!AQ3150</f>
        <v>-0.70000000000000284</v>
      </c>
      <c r="J3150">
        <f>'possible matchups template24'!K3150-'possible matchups template24'!AR3150</f>
        <v>-0.70000000000000107</v>
      </c>
      <c r="K3150">
        <f>'possible matchups template24'!L3150-'possible matchups template24'!AS3150</f>
        <v>-0.60000000000000053</v>
      </c>
      <c r="L3150">
        <f>'possible matchups template24'!M3150-'possible matchups template24'!AT3150</f>
        <v>-0.40000000000000036</v>
      </c>
      <c r="M3150">
        <f>'possible matchups template24'!N3150-'possible matchups template24'!AU3150</f>
        <v>-0.29999999999999893</v>
      </c>
      <c r="N3150">
        <f>'possible matchups template24'!O3150-'possible matchups template24'!AV3150</f>
        <v>-0.40000000000000036</v>
      </c>
      <c r="O3150">
        <f>'possible matchups template24'!P3150-'possible matchups template24'!AW3150</f>
        <v>-6.2000000000000028</v>
      </c>
      <c r="P3150">
        <f>'possible matchups template24'!Q3150-'possible matchups template24'!AX3150</f>
        <v>-6.0000000000000053E-3</v>
      </c>
      <c r="Q3150">
        <f>'possible matchups template24'!R3150-'possible matchups template24'!AY3150</f>
        <v>0.69999999999998863</v>
      </c>
      <c r="R3150">
        <f>'possible matchups template24'!S3150-'possible matchups template24'!AZ3150</f>
        <v>-7.6999999999999957E-2</v>
      </c>
      <c r="S3150">
        <f>'possible matchups template24'!T3150-'possible matchups template24'!BA3150</f>
        <v>2.4000000000000021E-2</v>
      </c>
      <c r="T3150">
        <f>'possible matchups template24'!U3150-'possible matchups template24'!BB3150</f>
        <v>-6.0000000000000053E-2</v>
      </c>
      <c r="U3150">
        <f>'possible matchups template24'!V3150-'possible matchups template24'!BC3150</f>
        <v>-1</v>
      </c>
      <c r="V3150">
        <f>'possible matchups template24'!W3150-'possible matchups template24'!BD3150</f>
        <v>-2.9000000000000026E-2</v>
      </c>
      <c r="W3150">
        <f>'possible matchups template24'!X3150-'possible matchups template24'!BE3150</f>
        <v>-0.90000000000000036</v>
      </c>
      <c r="X3150">
        <f>'possible matchups template24'!Y3150-'possible matchups template24'!BF3150</f>
        <v>-7</v>
      </c>
      <c r="Y3150">
        <f>'possible matchups template24'!Z3150-'possible matchups template24'!BG3150</f>
        <v>-0.39999999999999991</v>
      </c>
      <c r="Z3150">
        <f>'possible matchups template24'!AA3150-'possible matchups template24'!BH3150</f>
        <v>-0.1509825687765538</v>
      </c>
      <c r="AA3150">
        <f>'possible matchups template24'!AB3150-'possible matchups template24'!BI3150</f>
        <v>9.0982568776553752E-2</v>
      </c>
      <c r="AB3150">
        <f>'possible matchups template24'!AL3150-'possible matchups template24'!BS3150</f>
        <v>0</v>
      </c>
      <c r="AC3150">
        <f>'possible matchups template24'!AC3150-'possible matchups template24'!BJ3150</f>
        <v>-10.471646911830007</v>
      </c>
      <c r="AD3150">
        <f>'possible matchups template24'!AD3150-'possible matchups template24'!BK3150</f>
        <v>3.1185153717059961</v>
      </c>
      <c r="AE3150">
        <f>'possible matchups template24'!AE3150-'possible matchups template24'!BL3150</f>
        <v>-13.590162283536003</v>
      </c>
      <c r="AF3150">
        <f>'possible matchups template24'!AF3150-'possible matchups template24'!BM3150</f>
        <v>-0.18026931515887001</v>
      </c>
      <c r="AG3150">
        <f>'possible matchups template24'!AG3150-'possible matchups template24'!BN3150</f>
        <v>-2.3000000000000114</v>
      </c>
      <c r="AH3150">
        <f>'possible matchups template24'!AH3150-'possible matchups template24'!BO3150</f>
        <v>-5.6655568772421994</v>
      </c>
      <c r="AI3150">
        <f>'possible matchups template24'!AI3150-'possible matchups template24'!BP3150</f>
        <v>-0.80000000000000071</v>
      </c>
      <c r="AJ3150">
        <f>'possible matchups template24'!AJ3150-'possible matchups template24'!BQ3150</f>
        <v>3.900810313241414</v>
      </c>
      <c r="AK3150">
        <f>'possible matchups template24'!AK3150-'possible matchups template24'!BR3150</f>
        <v>-4.7598157490677862E-2</v>
      </c>
    </row>
    <row r="3151" spans="1:37" x14ac:dyDescent="0.35">
      <c r="A3151">
        <v>2024</v>
      </c>
      <c r="B3151" t="s">
        <v>255</v>
      </c>
      <c r="C3151" t="s">
        <v>12</v>
      </c>
      <c r="D3151">
        <v>13</v>
      </c>
      <c r="E3151">
        <v>4</v>
      </c>
      <c r="F3151">
        <f>'possible matchups template24'!G3151-'possible matchups template24'!AN3151</f>
        <v>-2.2999999999999965E-2</v>
      </c>
      <c r="G3151">
        <f>'possible matchups template24'!H3151-'possible matchups template24'!AO3151</f>
        <v>1.2999999999999956E-2</v>
      </c>
      <c r="H3151">
        <f>'possible matchups template24'!I3151-'possible matchups template24'!AP3151</f>
        <v>-2.200000000000002E-2</v>
      </c>
      <c r="I3151">
        <f>'possible matchups template24'!J3151-'possible matchups template24'!AQ3151</f>
        <v>0.19999999999999574</v>
      </c>
      <c r="J3151">
        <f>'possible matchups template24'!K3151-'possible matchups template24'!AR3151</f>
        <v>-3.8000000000000007</v>
      </c>
      <c r="K3151">
        <f>'possible matchups template24'!L3151-'possible matchups template24'!AS3151</f>
        <v>-1.4000000000000004</v>
      </c>
      <c r="L3151">
        <f>'possible matchups template24'!M3151-'possible matchups template24'!AT3151</f>
        <v>-0.60000000000000009</v>
      </c>
      <c r="M3151">
        <f>'possible matchups template24'!N3151-'possible matchups template24'!AU3151</f>
        <v>-2.0999999999999996</v>
      </c>
      <c r="N3151">
        <f>'possible matchups template24'!O3151-'possible matchups template24'!AV3151</f>
        <v>0.70000000000000107</v>
      </c>
      <c r="O3151">
        <f>'possible matchups template24'!P3151-'possible matchups template24'!AW3151</f>
        <v>-1.4000000000000057</v>
      </c>
      <c r="P3151">
        <f>'possible matchups template24'!Q3151-'possible matchups template24'!AX3151</f>
        <v>1.9999999999999962E-2</v>
      </c>
      <c r="Q3151">
        <f>'possible matchups template24'!R3151-'possible matchups template24'!AY3151</f>
        <v>-1</v>
      </c>
      <c r="R3151">
        <f>'possible matchups template24'!S3151-'possible matchups template24'!AZ3151</f>
        <v>2.5000000000000133E-2</v>
      </c>
      <c r="S3151">
        <f>'possible matchups template24'!T3151-'possible matchups template24'!BA3151</f>
        <v>2.9000000000000026E-2</v>
      </c>
      <c r="T3151">
        <f>'possible matchups template24'!U3151-'possible matchups template24'!BB3151</f>
        <v>1.2999999999999901E-2</v>
      </c>
      <c r="U3151">
        <f>'possible matchups template24'!V3151-'possible matchups template24'!BC3151</f>
        <v>-3</v>
      </c>
      <c r="V3151">
        <f>'possible matchups template24'!W3151-'possible matchups template24'!BD3151</f>
        <v>-1.100000000000001E-2</v>
      </c>
      <c r="W3151">
        <f>'possible matchups template24'!X3151-'possible matchups template24'!BE3151</f>
        <v>0.89999999999999947</v>
      </c>
      <c r="X3151">
        <f>'possible matchups template24'!Y3151-'possible matchups template24'!BF3151</f>
        <v>-0.5</v>
      </c>
      <c r="Y3151">
        <f>'possible matchups template24'!Z3151-'possible matchups template24'!BG3151</f>
        <v>3.3</v>
      </c>
      <c r="Z3151">
        <f>'possible matchups template24'!AA3151-'possible matchups template24'!BH3151</f>
        <v>-8.3159868238766865E-3</v>
      </c>
      <c r="AA3151">
        <f>'possible matchups template24'!AB3151-'possible matchups template24'!BI3151</f>
        <v>2.1315986823876587E-2</v>
      </c>
      <c r="AB3151">
        <f>'possible matchups template24'!AL3151-'possible matchups template24'!BS3151</f>
        <v>0.29999999999999993</v>
      </c>
      <c r="AC3151">
        <f>'possible matchups template24'!AC3151-'possible matchups template24'!BJ3151</f>
        <v>-4.0188304886899999</v>
      </c>
      <c r="AD3151">
        <f>'possible matchups template24'!AD3151-'possible matchups template24'!BK3151</f>
        <v>7.1058051851109951</v>
      </c>
      <c r="AE3151">
        <f>'possible matchups template24'!AE3151-'possible matchups template24'!BL3151</f>
        <v>-11.124635673800995</v>
      </c>
      <c r="AF3151">
        <f>'possible matchups template24'!AF3151-'possible matchups template24'!BM3151</f>
        <v>-0.16854870076240003</v>
      </c>
      <c r="AG3151">
        <f>'possible matchups template24'!AG3151-'possible matchups template24'!BN3151</f>
        <v>-4.3000000000000114</v>
      </c>
      <c r="AH3151">
        <f>'possible matchups template24'!AH3151-'possible matchups template24'!BO3151</f>
        <v>-6.5612860472222998</v>
      </c>
      <c r="AI3151">
        <f>'possible matchups template24'!AI3151-'possible matchups template24'!BP3151</f>
        <v>-1.2000000000000011</v>
      </c>
      <c r="AJ3151">
        <f>'possible matchups template24'!AJ3151-'possible matchups template24'!BQ3151</f>
        <v>3.4562625666548388</v>
      </c>
      <c r="AK3151">
        <f>'possible matchups template24'!AK3151-'possible matchups template24'!BR3151</f>
        <v>0.10157261794634587</v>
      </c>
    </row>
    <row r="3152" spans="1:37" x14ac:dyDescent="0.35">
      <c r="A3152">
        <v>2024</v>
      </c>
      <c r="B3152" t="s">
        <v>255</v>
      </c>
      <c r="C3152" t="s">
        <v>127</v>
      </c>
      <c r="D3152">
        <v>13</v>
      </c>
      <c r="E3152">
        <v>4</v>
      </c>
      <c r="F3152">
        <f>'possible matchups template24'!G3152-'possible matchups template24'!AN3152</f>
        <v>-1.4999999999999958E-2</v>
      </c>
      <c r="G3152">
        <f>'possible matchups template24'!H3152-'possible matchups template24'!AO3152</f>
        <v>-1.9000000000000017E-2</v>
      </c>
      <c r="H3152">
        <f>'possible matchups template24'!I3152-'possible matchups template24'!AP3152</f>
        <v>-7.7000000000000068E-2</v>
      </c>
      <c r="I3152">
        <f>'possible matchups template24'!J3152-'possible matchups template24'!AQ3152</f>
        <v>-3.8000000000000043</v>
      </c>
      <c r="J3152">
        <f>'possible matchups template24'!K3152-'possible matchups template24'!AR3152</f>
        <v>-1.4000000000000021</v>
      </c>
      <c r="K3152">
        <f>'possible matchups template24'!L3152-'possible matchups template24'!AS3152</f>
        <v>-1.5</v>
      </c>
      <c r="L3152">
        <f>'possible matchups template24'!M3152-'possible matchups template24'!AT3152</f>
        <v>-0.90000000000000036</v>
      </c>
      <c r="M3152">
        <f>'possible matchups template24'!N3152-'possible matchups template24'!AU3152</f>
        <v>-2.5999999999999996</v>
      </c>
      <c r="N3152">
        <f>'possible matchups template24'!O3152-'possible matchups template24'!AV3152</f>
        <v>-4.4999999999999982</v>
      </c>
      <c r="O3152">
        <f>'possible matchups template24'!P3152-'possible matchups template24'!AW3152</f>
        <v>-17.200000000000003</v>
      </c>
      <c r="P3152">
        <f>'possible matchups template24'!Q3152-'possible matchups template24'!AX3152</f>
        <v>-1.4000000000000012E-2</v>
      </c>
      <c r="Q3152">
        <f>'possible matchups template24'!R3152-'possible matchups template24'!AY3152</f>
        <v>-13</v>
      </c>
      <c r="R3152">
        <f>'possible matchups template24'!S3152-'possible matchups template24'!AZ3152</f>
        <v>-0.10799999999999987</v>
      </c>
      <c r="S3152">
        <f>'possible matchups template24'!T3152-'possible matchups template24'!BA3152</f>
        <v>-5.9999999999999942E-2</v>
      </c>
      <c r="T3152">
        <f>'possible matchups template24'!U3152-'possible matchups template24'!BB3152</f>
        <v>3.3999999999999919E-2</v>
      </c>
      <c r="U3152">
        <f>'possible matchups template24'!V3152-'possible matchups template24'!BC3152</f>
        <v>-8.2999999999999972</v>
      </c>
      <c r="V3152">
        <f>'possible matchups template24'!W3152-'possible matchups template24'!BD3152</f>
        <v>-3.9000000000000035E-2</v>
      </c>
      <c r="W3152">
        <f>'possible matchups template24'!X3152-'possible matchups template24'!BE3152</f>
        <v>-3</v>
      </c>
      <c r="X3152">
        <f>'possible matchups template24'!Y3152-'possible matchups template24'!BF3152</f>
        <v>-4.2999999999999989</v>
      </c>
      <c r="Y3152">
        <f>'possible matchups template24'!Z3152-'possible matchups template24'!BG3152</f>
        <v>1.5</v>
      </c>
      <c r="Z3152">
        <f>'possible matchups template24'!AA3152-'possible matchups template24'!BH3152</f>
        <v>-6.5400827453629407E-2</v>
      </c>
      <c r="AA3152">
        <f>'possible matchups template24'!AB3152-'possible matchups template24'!BI3152</f>
        <v>9.9400827453629326E-2</v>
      </c>
      <c r="AB3152">
        <f>'possible matchups template24'!AL3152-'possible matchups template24'!BS3152</f>
        <v>0.19999999999999996</v>
      </c>
      <c r="AC3152">
        <f>'possible matchups template24'!AC3152-'possible matchups template24'!BJ3152</f>
        <v>-15.618069709380009</v>
      </c>
      <c r="AD3152">
        <f>'possible matchups template24'!AD3152-'possible matchups template24'!BK3152</f>
        <v>-1.1755965446700003</v>
      </c>
      <c r="AE3152">
        <f>'possible matchups template24'!AE3152-'possible matchups template24'!BL3152</f>
        <v>-14.442473164710009</v>
      </c>
      <c r="AF3152">
        <f>'possible matchups template24'!AF3152-'possible matchups template24'!BM3152</f>
        <v>-0.17911752836770001</v>
      </c>
      <c r="AG3152">
        <f>'possible matchups template24'!AG3152-'possible matchups template24'!BN3152</f>
        <v>-7.9000000000000057</v>
      </c>
      <c r="AH3152">
        <f>'possible matchups template24'!AH3152-'possible matchups template24'!BO3152</f>
        <v>-5.8070002027465</v>
      </c>
      <c r="AI3152">
        <f>'possible matchups template24'!AI3152-'possible matchups template24'!BP3152</f>
        <v>-1.0999999999999996</v>
      </c>
      <c r="AJ3152">
        <f>'possible matchups template24'!AJ3152-'possible matchups template24'!BQ3152</f>
        <v>3.7716931823350808</v>
      </c>
      <c r="AK3152">
        <f>'possible matchups template24'!AK3152-'possible matchups template24'!BR3152</f>
        <v>0.15265957446808509</v>
      </c>
    </row>
    <row r="3153" spans="1:37" x14ac:dyDescent="0.35">
      <c r="A3153">
        <v>2024</v>
      </c>
      <c r="B3153" t="s">
        <v>255</v>
      </c>
      <c r="C3153" t="s">
        <v>122</v>
      </c>
      <c r="D3153">
        <v>13</v>
      </c>
      <c r="E3153">
        <v>5</v>
      </c>
      <c r="F3153">
        <f>'possible matchups template24'!G3153-'possible matchups template24'!AN3153</f>
        <v>2.300000000000002E-2</v>
      </c>
      <c r="G3153">
        <f>'possible matchups template24'!H3153-'possible matchups template24'!AO3153</f>
        <v>3.2999999999999974E-2</v>
      </c>
      <c r="H3153">
        <f>'possible matchups template24'!I3153-'possible matchups template24'!AP3153</f>
        <v>-2.200000000000002E-2</v>
      </c>
      <c r="I3153">
        <f>'possible matchups template24'!J3153-'possible matchups template24'!AQ3153</f>
        <v>-1.8000000000000043</v>
      </c>
      <c r="J3153">
        <f>'possible matchups template24'!K3153-'possible matchups template24'!AR3153</f>
        <v>1.6999999999999993</v>
      </c>
      <c r="K3153">
        <f>'possible matchups template24'!L3153-'possible matchups template24'!AS3153</f>
        <v>-1.5</v>
      </c>
      <c r="L3153">
        <f>'possible matchups template24'!M3153-'possible matchups template24'!AT3153</f>
        <v>-0.79999999999999982</v>
      </c>
      <c r="M3153">
        <f>'possible matchups template24'!N3153-'possible matchups template24'!AU3153</f>
        <v>-1.5</v>
      </c>
      <c r="N3153">
        <f>'possible matchups template24'!O3153-'possible matchups template24'!AV3153</f>
        <v>-2.2999999999999989</v>
      </c>
      <c r="O3153">
        <f>'possible matchups template24'!P3153-'possible matchups template24'!AW3153</f>
        <v>-0.60000000000000853</v>
      </c>
      <c r="P3153">
        <f>'possible matchups template24'!Q3153-'possible matchups template24'!AX3153</f>
        <v>1.5000000000000013E-2</v>
      </c>
      <c r="Q3153">
        <f>'possible matchups template24'!R3153-'possible matchups template24'!AY3153</f>
        <v>0.79999999999999716</v>
      </c>
      <c r="R3153">
        <f>'possible matchups template24'!S3153-'possible matchups template24'!AZ3153</f>
        <v>1.7000000000000126E-2</v>
      </c>
      <c r="S3153">
        <f>'possible matchups template24'!T3153-'possible matchups template24'!BA3153</f>
        <v>3.6000000000000032E-2</v>
      </c>
      <c r="T3153">
        <f>'possible matchups template24'!U3153-'possible matchups template24'!BB3153</f>
        <v>2.0000000000000018E-3</v>
      </c>
      <c r="U3153">
        <f>'possible matchups template24'!V3153-'possible matchups template24'!BC3153</f>
        <v>-1.7000000000000028</v>
      </c>
      <c r="V3153">
        <f>'possible matchups template24'!W3153-'possible matchups template24'!BD3153</f>
        <v>2.5000000000000022E-2</v>
      </c>
      <c r="W3153">
        <f>'possible matchups template24'!X3153-'possible matchups template24'!BE3153</f>
        <v>-1.7000000000000011</v>
      </c>
      <c r="X3153">
        <f>'possible matchups template24'!Y3153-'possible matchups template24'!BF3153</f>
        <v>-1.3999999999999995</v>
      </c>
      <c r="Y3153">
        <f>'possible matchups template24'!Z3153-'possible matchups template24'!BG3153</f>
        <v>0.10000000000000009</v>
      </c>
      <c r="Z3153">
        <f>'possible matchups template24'!AA3153-'possible matchups template24'!BH3153</f>
        <v>-3.7919569792274843E-2</v>
      </c>
      <c r="AA3153">
        <f>'possible matchups template24'!AB3153-'possible matchups template24'!BI3153</f>
        <v>3.9919569792274845E-2</v>
      </c>
      <c r="AB3153">
        <f>'possible matchups template24'!AL3153-'possible matchups template24'!BS3153</f>
        <v>9.9999999999999978E-2</v>
      </c>
      <c r="AC3153">
        <f>'possible matchups template24'!AC3153-'possible matchups template24'!BJ3153</f>
        <v>-2.1267647244500125</v>
      </c>
      <c r="AD3153">
        <f>'possible matchups template24'!AD3153-'possible matchups template24'!BK3153</f>
        <v>6.2715462782719982</v>
      </c>
      <c r="AE3153">
        <f>'possible matchups template24'!AE3153-'possible matchups template24'!BL3153</f>
        <v>-8.3983110027220107</v>
      </c>
      <c r="AF3153">
        <f>'possible matchups template24'!AF3153-'possible matchups template24'!BM3153</f>
        <v>-0.14119846994980001</v>
      </c>
      <c r="AG3153">
        <f>'possible matchups template24'!AG3153-'possible matchups template24'!BN3153</f>
        <v>-1.5</v>
      </c>
      <c r="AH3153">
        <f>'possible matchups template24'!AH3153-'possible matchups template24'!BO3153</f>
        <v>-5.2473186521865998</v>
      </c>
      <c r="AI3153">
        <f>'possible matchups template24'!AI3153-'possible matchups template24'!BP3153</f>
        <v>-1.7000000000000011</v>
      </c>
      <c r="AJ3153">
        <f>'possible matchups template24'!AJ3153-'possible matchups template24'!BQ3153</f>
        <v>3.1012781107487348</v>
      </c>
      <c r="AK3153">
        <f>'possible matchups template24'!AK3153-'possible matchups template24'!BR3153</f>
        <v>-7.8079250439211378E-4</v>
      </c>
    </row>
    <row r="3154" spans="1:37" x14ac:dyDescent="0.35">
      <c r="A3154">
        <v>2024</v>
      </c>
      <c r="B3154" t="s">
        <v>255</v>
      </c>
      <c r="C3154" t="s">
        <v>67</v>
      </c>
      <c r="D3154">
        <v>13</v>
      </c>
      <c r="E3154">
        <v>5</v>
      </c>
      <c r="F3154">
        <f>'possible matchups template24'!G3154-'possible matchups template24'!AN3154</f>
        <v>-1.0000000000000009E-3</v>
      </c>
      <c r="G3154">
        <f>'possible matchups template24'!H3154-'possible matchups template24'!AO3154</f>
        <v>-2.0000000000000018E-3</v>
      </c>
      <c r="H3154">
        <f>'possible matchups template24'!I3154-'possible matchups template24'!AP3154</f>
        <v>-5.2000000000000046E-2</v>
      </c>
      <c r="I3154">
        <f>'possible matchups template24'!J3154-'possible matchups template24'!AQ3154</f>
        <v>1.8999999999999986</v>
      </c>
      <c r="J3154">
        <f>'possible matchups template24'!K3154-'possible matchups template24'!AR3154</f>
        <v>2</v>
      </c>
      <c r="K3154">
        <f>'possible matchups template24'!L3154-'possible matchups template24'!AS3154</f>
        <v>-0.40000000000000036</v>
      </c>
      <c r="L3154">
        <f>'possible matchups template24'!M3154-'possible matchups template24'!AT3154</f>
        <v>1.6999999999999997</v>
      </c>
      <c r="M3154">
        <f>'possible matchups template24'!N3154-'possible matchups template24'!AU3154</f>
        <v>-0.29999999999999893</v>
      </c>
      <c r="N3154">
        <f>'possible matchups template24'!O3154-'possible matchups template24'!AV3154</f>
        <v>-0.99999999999999822</v>
      </c>
      <c r="O3154">
        <f>'possible matchups template24'!P3154-'possible matchups template24'!AW3154</f>
        <v>-1.5</v>
      </c>
      <c r="P3154">
        <f>'possible matchups template24'!Q3154-'possible matchups template24'!AX3154</f>
        <v>-3.2000000000000028E-2</v>
      </c>
      <c r="Q3154">
        <f>'possible matchups template24'!R3154-'possible matchups template24'!AY3154</f>
        <v>-1.8000000000000114</v>
      </c>
      <c r="R3154">
        <f>'possible matchups template24'!S3154-'possible matchups template24'!AZ3154</f>
        <v>-2.8000000000000025E-2</v>
      </c>
      <c r="S3154">
        <f>'possible matchups template24'!T3154-'possible matchups template24'!BA3154</f>
        <v>-3.1999999999999917E-2</v>
      </c>
      <c r="T3154">
        <f>'possible matchups template24'!U3154-'possible matchups template24'!BB3154</f>
        <v>6.0999999999999943E-2</v>
      </c>
      <c r="U3154">
        <f>'possible matchups template24'!V3154-'possible matchups template24'!BC3154</f>
        <v>0.29999999999999716</v>
      </c>
      <c r="V3154">
        <f>'possible matchups template24'!W3154-'possible matchups template24'!BD3154</f>
        <v>-1.0000000000000009E-3</v>
      </c>
      <c r="W3154">
        <f>'possible matchups template24'!X3154-'possible matchups template24'!BE3154</f>
        <v>-0.5</v>
      </c>
      <c r="X3154">
        <f>'possible matchups template24'!Y3154-'possible matchups template24'!BF3154</f>
        <v>0.30000000000000071</v>
      </c>
      <c r="Y3154">
        <f>'possible matchups template24'!Z3154-'possible matchups template24'!BG3154</f>
        <v>-1.1999999999999997</v>
      </c>
      <c r="Z3154">
        <f>'possible matchups template24'!AA3154-'possible matchups template24'!BH3154</f>
        <v>1.169759763259326E-2</v>
      </c>
      <c r="AA3154">
        <f>'possible matchups template24'!AB3154-'possible matchups template24'!BI3154</f>
        <v>4.9302402367406684E-2</v>
      </c>
      <c r="AB3154">
        <f>'possible matchups template24'!AL3154-'possible matchups template24'!BS3154</f>
        <v>0.19999999999999996</v>
      </c>
      <c r="AC3154">
        <f>'possible matchups template24'!AC3154-'possible matchups template24'!BJ3154</f>
        <v>-10.029570474120007</v>
      </c>
      <c r="AD3154">
        <f>'possible matchups template24'!AD3154-'possible matchups template24'!BK3154</f>
        <v>1.405600693910003</v>
      </c>
      <c r="AE3154">
        <f>'possible matchups template24'!AE3154-'possible matchups template24'!BL3154</f>
        <v>-11.43517116803001</v>
      </c>
      <c r="AF3154">
        <f>'possible matchups template24'!AF3154-'possible matchups template24'!BM3154</f>
        <v>-0.16075042604396006</v>
      </c>
      <c r="AG3154">
        <f>'possible matchups template24'!AG3154-'possible matchups template24'!BN3154</f>
        <v>-0.40000000000000568</v>
      </c>
      <c r="AH3154">
        <f>'possible matchups template24'!AH3154-'possible matchups template24'!BO3154</f>
        <v>-5.6705677222606994</v>
      </c>
      <c r="AI3154">
        <f>'possible matchups template24'!AI3154-'possible matchups template24'!BP3154</f>
        <v>-0.70000000000000107</v>
      </c>
      <c r="AJ3154">
        <f>'possible matchups template24'!AJ3154-'possible matchups template24'!BQ3154</f>
        <v>3.6913520930632915</v>
      </c>
      <c r="AK3154">
        <f>'possible matchups template24'!AK3154-'possible matchups template24'!BR3154</f>
        <v>-3.7288879140162434E-2</v>
      </c>
    </row>
    <row r="3155" spans="1:37" x14ac:dyDescent="0.35">
      <c r="A3155">
        <v>2024</v>
      </c>
      <c r="B3155" t="s">
        <v>255</v>
      </c>
      <c r="C3155" t="s">
        <v>78</v>
      </c>
      <c r="D3155">
        <v>13</v>
      </c>
      <c r="E3155">
        <v>5</v>
      </c>
      <c r="F3155">
        <f>'possible matchups template24'!G3155-'possible matchups template24'!AN3155</f>
        <v>-4.8999999999999988E-2</v>
      </c>
      <c r="G3155">
        <f>'possible matchups template24'!H3155-'possible matchups template24'!AO3155</f>
        <v>-9.000000000000008E-3</v>
      </c>
      <c r="H3155">
        <f>'possible matchups template24'!I3155-'possible matchups template24'!AP3155</f>
        <v>-1.9000000000000017E-2</v>
      </c>
      <c r="I3155">
        <f>'possible matchups template24'!J3155-'possible matchups template24'!AQ3155</f>
        <v>-2.4000000000000057</v>
      </c>
      <c r="J3155">
        <f>'possible matchups template24'!K3155-'possible matchups template24'!AR3155</f>
        <v>-1.6999999999999993</v>
      </c>
      <c r="K3155">
        <f>'possible matchups template24'!L3155-'possible matchups template24'!AS3155</f>
        <v>-1.1000000000000005</v>
      </c>
      <c r="L3155">
        <f>'possible matchups template24'!M3155-'possible matchups template24'!AT3155</f>
        <v>-0.60000000000000009</v>
      </c>
      <c r="M3155">
        <f>'possible matchups template24'!N3155-'possible matchups template24'!AU3155</f>
        <v>-0.29999999999999893</v>
      </c>
      <c r="N3155">
        <f>'possible matchups template24'!O3155-'possible matchups template24'!AV3155</f>
        <v>-0.29999999999999893</v>
      </c>
      <c r="O3155">
        <f>'possible matchups template24'!P3155-'possible matchups template24'!AW3155</f>
        <v>-10</v>
      </c>
      <c r="P3155">
        <f>'possible matchups template24'!Q3155-'possible matchups template24'!AX3155</f>
        <v>1.6000000000000014E-2</v>
      </c>
      <c r="Q3155">
        <f>'possible matchups template24'!R3155-'possible matchups template24'!AY3155</f>
        <v>-1.3000000000000114</v>
      </c>
      <c r="R3155">
        <f>'possible matchups template24'!S3155-'possible matchups template24'!AZ3155</f>
        <v>-9.7999999999999865E-2</v>
      </c>
      <c r="S3155">
        <f>'possible matchups template24'!T3155-'possible matchups template24'!BA3155</f>
        <v>2.4000000000000021E-2</v>
      </c>
      <c r="T3155">
        <f>'possible matchups template24'!U3155-'possible matchups template24'!BB3155</f>
        <v>-8.4000000000000075E-2</v>
      </c>
      <c r="U3155">
        <f>'possible matchups template24'!V3155-'possible matchups template24'!BC3155</f>
        <v>-2.8999999999999915</v>
      </c>
      <c r="V3155">
        <f>'possible matchups template24'!W3155-'possible matchups template24'!BD3155</f>
        <v>-4.3999999999999928E-2</v>
      </c>
      <c r="W3155">
        <f>'possible matchups template24'!X3155-'possible matchups template24'!BE3155</f>
        <v>-1.3000000000000007</v>
      </c>
      <c r="X3155">
        <f>'possible matchups template24'!Y3155-'possible matchups template24'!BF3155</f>
        <v>-8.9</v>
      </c>
      <c r="Y3155">
        <f>'possible matchups template24'!Z3155-'possible matchups template24'!BG3155</f>
        <v>0.5</v>
      </c>
      <c r="Z3155">
        <f>'possible matchups template24'!AA3155-'possible matchups template24'!BH3155</f>
        <v>-0.17277270915564635</v>
      </c>
      <c r="AA3155">
        <f>'possible matchups template24'!AB3155-'possible matchups template24'!BI3155</f>
        <v>8.8772709155646279E-2</v>
      </c>
      <c r="AB3155">
        <f>'possible matchups template24'!AL3155-'possible matchups template24'!BS3155</f>
        <v>-0.20000000000000007</v>
      </c>
      <c r="AC3155">
        <f>'possible matchups template24'!AC3155-'possible matchups template24'!BJ3155</f>
        <v>-10.486607103490002</v>
      </c>
      <c r="AD3155">
        <f>'possible matchups template24'!AD3155-'possible matchups template24'!BK3155</f>
        <v>2.1345169291639934</v>
      </c>
      <c r="AE3155">
        <f>'possible matchups template24'!AE3155-'possible matchups template24'!BL3155</f>
        <v>-12.621124032653995</v>
      </c>
      <c r="AF3155">
        <f>'possible matchups template24'!AF3155-'possible matchups template24'!BM3155</f>
        <v>-0.17157326872893008</v>
      </c>
      <c r="AG3155">
        <f>'possible matchups template24'!AG3155-'possible matchups template24'!BN3155</f>
        <v>-4.5</v>
      </c>
      <c r="AH3155">
        <f>'possible matchups template24'!AH3155-'possible matchups template24'!BO3155</f>
        <v>-4.9635060219073992</v>
      </c>
      <c r="AI3155">
        <f>'possible matchups template24'!AI3155-'possible matchups template24'!BP3155</f>
        <v>-0.90000000000000036</v>
      </c>
      <c r="AJ3155">
        <f>'possible matchups template24'!AJ3155-'possible matchups template24'!BQ3155</f>
        <v>3.6742424323471017</v>
      </c>
      <c r="AK3155">
        <f>'possible matchups template24'!AK3155-'possible matchups template24'!BR3155</f>
        <v>-5.7907435841193289E-2</v>
      </c>
    </row>
    <row r="3156" spans="1:37" x14ac:dyDescent="0.35">
      <c r="A3156">
        <v>2024</v>
      </c>
      <c r="B3156" t="s">
        <v>255</v>
      </c>
      <c r="C3156" t="s">
        <v>182</v>
      </c>
      <c r="D3156">
        <v>13</v>
      </c>
      <c r="E3156">
        <v>5</v>
      </c>
      <c r="F3156">
        <f>'possible matchups template24'!G3156-'possible matchups template24'!AN3156</f>
        <v>-4.0000000000000036E-3</v>
      </c>
      <c r="G3156">
        <f>'possible matchups template24'!H3156-'possible matchups template24'!AO3156</f>
        <v>-9.000000000000008E-3</v>
      </c>
      <c r="H3156">
        <f>'possible matchups template24'!I3156-'possible matchups template24'!AP3156</f>
        <v>3.2999999999999918E-2</v>
      </c>
      <c r="I3156">
        <f>'possible matchups template24'!J3156-'possible matchups template24'!AQ3156</f>
        <v>-3.1000000000000014</v>
      </c>
      <c r="J3156">
        <f>'possible matchups template24'!K3156-'possible matchups template24'!AR3156</f>
        <v>-1.3000000000000007</v>
      </c>
      <c r="K3156">
        <f>'possible matchups template24'!L3156-'possible matchups template24'!AS3156</f>
        <v>-0.60000000000000053</v>
      </c>
      <c r="L3156">
        <f>'possible matchups template24'!M3156-'possible matchups template24'!AT3156</f>
        <v>-0.5</v>
      </c>
      <c r="M3156">
        <f>'possible matchups template24'!N3156-'possible matchups template24'!AU3156</f>
        <v>-0.79999999999999893</v>
      </c>
      <c r="N3156">
        <f>'possible matchups template24'!O3156-'possible matchups template24'!AV3156</f>
        <v>-0.99999999999999822</v>
      </c>
      <c r="O3156">
        <f>'possible matchups template24'!P3156-'possible matchups template24'!AW3156</f>
        <v>0.39999999999999147</v>
      </c>
      <c r="P3156">
        <f>'possible matchups template24'!Q3156-'possible matchups template24'!AX3156</f>
        <v>2.1999999999999964E-2</v>
      </c>
      <c r="Q3156">
        <f>'possible matchups template24'!R3156-'possible matchups template24'!AY3156</f>
        <v>8.3999999999999915</v>
      </c>
      <c r="R3156">
        <f>'possible matchups template24'!S3156-'possible matchups template24'!AZ3156</f>
        <v>-3.499999999999992E-2</v>
      </c>
      <c r="S3156">
        <f>'possible matchups template24'!T3156-'possible matchups template24'!BA3156</f>
        <v>9.1999999999999971E-2</v>
      </c>
      <c r="T3156">
        <f>'possible matchups template24'!U3156-'possible matchups template24'!BB3156</f>
        <v>-9.1000000000000081E-2</v>
      </c>
      <c r="U3156">
        <f>'possible matchups template24'!V3156-'possible matchups template24'!BC3156</f>
        <v>2.4000000000000057</v>
      </c>
      <c r="V3156">
        <f>'possible matchups template24'!W3156-'possible matchups template24'!BD3156</f>
        <v>-8.0000000000000071E-3</v>
      </c>
      <c r="W3156">
        <f>'possible matchups template24'!X3156-'possible matchups template24'!BE3156</f>
        <v>-2.8000000000000007</v>
      </c>
      <c r="X3156">
        <f>'possible matchups template24'!Y3156-'possible matchups template24'!BF3156</f>
        <v>-8.1</v>
      </c>
      <c r="Y3156">
        <f>'possible matchups template24'!Z3156-'possible matchups template24'!BG3156</f>
        <v>-3.1999999999999997</v>
      </c>
      <c r="Z3156">
        <f>'possible matchups template24'!AA3156-'possible matchups template24'!BH3156</f>
        <v>-0.19290250484093741</v>
      </c>
      <c r="AA3156">
        <f>'possible matchups template24'!AB3156-'possible matchups template24'!BI3156</f>
        <v>0.10190250484093732</v>
      </c>
      <c r="AB3156">
        <f>'possible matchups template24'!AL3156-'possible matchups template24'!BS3156</f>
        <v>-0.20000000000000007</v>
      </c>
      <c r="AC3156">
        <f>'possible matchups template24'!AC3156-'possible matchups template24'!BJ3156</f>
        <v>-5.0537928919400059</v>
      </c>
      <c r="AD3156">
        <f>'possible matchups template24'!AD3156-'possible matchups template24'!BK3156</f>
        <v>6.8770412590889975</v>
      </c>
      <c r="AE3156">
        <f>'possible matchups template24'!AE3156-'possible matchups template24'!BL3156</f>
        <v>-11.930834151029003</v>
      </c>
      <c r="AF3156">
        <f>'possible matchups template24'!AF3156-'possible matchups template24'!BM3156</f>
        <v>-0.17458627825716999</v>
      </c>
      <c r="AG3156">
        <f>'possible matchups template24'!AG3156-'possible matchups template24'!BN3156</f>
        <v>2.4999999999999929</v>
      </c>
      <c r="AH3156">
        <f>'possible matchups template24'!AH3156-'possible matchups template24'!BO3156</f>
        <v>-3.9809171803189001</v>
      </c>
      <c r="AI3156">
        <f>'possible matchups template24'!AI3156-'possible matchups template24'!BP3156</f>
        <v>-9.9999999999999645E-2</v>
      </c>
      <c r="AJ3156">
        <f>'possible matchups template24'!AJ3156-'possible matchups template24'!BQ3156</f>
        <v>3.8981720595350602</v>
      </c>
      <c r="AK3156">
        <f>'possible matchups template24'!AK3156-'possible matchups template24'!BR3156</f>
        <v>7.8639966624947766E-2</v>
      </c>
    </row>
    <row r="3157" spans="1:37" x14ac:dyDescent="0.35">
      <c r="A3157">
        <v>2024</v>
      </c>
      <c r="B3157" t="s">
        <v>255</v>
      </c>
      <c r="C3157" t="s">
        <v>204</v>
      </c>
      <c r="D3157">
        <v>13</v>
      </c>
      <c r="E3157">
        <v>6</v>
      </c>
      <c r="F3157">
        <f>'possible matchups template24'!G3157-'possible matchups template24'!AN3157</f>
        <v>-6.0000000000000053E-3</v>
      </c>
      <c r="G3157">
        <f>'possible matchups template24'!H3157-'possible matchups template24'!AO3157</f>
        <v>-8.0000000000000071E-3</v>
      </c>
      <c r="H3157">
        <f>'possible matchups template24'!I3157-'possible matchups template24'!AP3157</f>
        <v>-8.3000000000000074E-2</v>
      </c>
      <c r="I3157">
        <f>'possible matchups template24'!J3157-'possible matchups template24'!AQ3157</f>
        <v>-0.60000000000000142</v>
      </c>
      <c r="J3157">
        <f>'possible matchups template24'!K3157-'possible matchups template24'!AR3157</f>
        <v>0</v>
      </c>
      <c r="K3157">
        <f>'possible matchups template24'!L3157-'possible matchups template24'!AS3157</f>
        <v>1.2999999999999998</v>
      </c>
      <c r="L3157">
        <f>'possible matchups template24'!M3157-'possible matchups template24'!AT3157</f>
        <v>-0.60000000000000009</v>
      </c>
      <c r="M3157">
        <f>'possible matchups template24'!N3157-'possible matchups template24'!AU3157</f>
        <v>-0.79999999999999893</v>
      </c>
      <c r="N3157">
        <f>'possible matchups template24'!O3157-'possible matchups template24'!AV3157</f>
        <v>-0.40000000000000036</v>
      </c>
      <c r="O3157">
        <f>'possible matchups template24'!P3157-'possible matchups template24'!AW3157</f>
        <v>-3.8000000000000114</v>
      </c>
      <c r="P3157">
        <f>'possible matchups template24'!Q3157-'possible matchups template24'!AX3157</f>
        <v>8.0000000000000071E-3</v>
      </c>
      <c r="Q3157">
        <f>'possible matchups template24'!R3157-'possible matchups template24'!AY3157</f>
        <v>-3.2000000000000028</v>
      </c>
      <c r="R3157">
        <f>'possible matchups template24'!S3157-'possible matchups template24'!AZ3157</f>
        <v>-3.6000000000000032E-2</v>
      </c>
      <c r="S3157">
        <f>'possible matchups template24'!T3157-'possible matchups template24'!BA3157</f>
        <v>-2.7000000000000024E-2</v>
      </c>
      <c r="T3157">
        <f>'possible matchups template24'!U3157-'possible matchups template24'!BB3157</f>
        <v>3.3999999999999919E-2</v>
      </c>
      <c r="U3157">
        <f>'possible matchups template24'!V3157-'possible matchups template24'!BC3157</f>
        <v>-1.2999999999999972</v>
      </c>
      <c r="V3157">
        <f>'possible matchups template24'!W3157-'possible matchups template24'!BD3157</f>
        <v>-1.6000000000000014E-2</v>
      </c>
      <c r="W3157">
        <f>'possible matchups template24'!X3157-'possible matchups template24'!BE3157</f>
        <v>9.9999999999999645E-2</v>
      </c>
      <c r="X3157">
        <f>'possible matchups template24'!Y3157-'possible matchups template24'!BF3157</f>
        <v>-0.69999999999999929</v>
      </c>
      <c r="Y3157">
        <f>'possible matchups template24'!Z3157-'possible matchups template24'!BG3157</f>
        <v>3</v>
      </c>
      <c r="Z3157">
        <f>'possible matchups template24'!AA3157-'possible matchups template24'!BH3157</f>
        <v>-8.6201817218849452E-3</v>
      </c>
      <c r="AA3157">
        <f>'possible matchups template24'!AB3157-'possible matchups template24'!BI3157</f>
        <v>4.2620181721884864E-2</v>
      </c>
      <c r="AB3157">
        <f>'possible matchups template24'!AL3157-'possible matchups template24'!BS3157</f>
        <v>9.9999999999999978E-2</v>
      </c>
      <c r="AC3157">
        <f>'possible matchups template24'!AC3157-'possible matchups template24'!BJ3157</f>
        <v>-7.178989644560005</v>
      </c>
      <c r="AD3157">
        <f>'possible matchups template24'!AD3157-'possible matchups template24'!BK3157</f>
        <v>0.75302895049900087</v>
      </c>
      <c r="AE3157">
        <f>'possible matchups template24'!AE3157-'possible matchups template24'!BL3157</f>
        <v>-7.9320185950590059</v>
      </c>
      <c r="AF3157">
        <f>'possible matchups template24'!AF3157-'possible matchups template24'!BM3157</f>
        <v>-0.12487285059498998</v>
      </c>
      <c r="AG3157">
        <f>'possible matchups template24'!AG3157-'possible matchups template24'!BN3157</f>
        <v>-1.6000000000000085</v>
      </c>
      <c r="AH3157">
        <f>'possible matchups template24'!AH3157-'possible matchups template24'!BO3157</f>
        <v>-3.3131316089162297</v>
      </c>
      <c r="AI3157">
        <f>'possible matchups template24'!AI3157-'possible matchups template24'!BP3157</f>
        <v>1.2999999999999989</v>
      </c>
      <c r="AJ3157">
        <f>'possible matchups template24'!AJ3157-'possible matchups template24'!BQ3157</f>
        <v>2.9965081255587864</v>
      </c>
      <c r="AK3157">
        <f>'possible matchups template24'!AK3157-'possible matchups template24'!BR3157</f>
        <v>0.21589486858573204</v>
      </c>
    </row>
    <row r="3158" spans="1:37" x14ac:dyDescent="0.35">
      <c r="A3158">
        <v>2024</v>
      </c>
      <c r="B3158" t="s">
        <v>255</v>
      </c>
      <c r="C3158" t="s">
        <v>162</v>
      </c>
      <c r="D3158">
        <v>13</v>
      </c>
      <c r="E3158">
        <v>6</v>
      </c>
      <c r="F3158">
        <f>'possible matchups template24'!G3158-'possible matchups template24'!AN3158</f>
        <v>2.300000000000002E-2</v>
      </c>
      <c r="G3158">
        <f>'possible matchups template24'!H3158-'possible matchups template24'!AO3158</f>
        <v>1.0999999999999954E-2</v>
      </c>
      <c r="H3158">
        <f>'possible matchups template24'!I3158-'possible matchups template24'!AP3158</f>
        <v>-7.0000000000000062E-3</v>
      </c>
      <c r="I3158">
        <f>'possible matchups template24'!J3158-'possible matchups template24'!AQ3158</f>
        <v>-0.10000000000000142</v>
      </c>
      <c r="J3158">
        <f>'possible matchups template24'!K3158-'possible matchups template24'!AR3158</f>
        <v>-0.70000000000000107</v>
      </c>
      <c r="K3158">
        <f>'possible matchups template24'!L3158-'possible matchups template24'!AS3158</f>
        <v>1</v>
      </c>
      <c r="L3158">
        <f>'possible matchups template24'!M3158-'possible matchups template24'!AT3158</f>
        <v>9.9999999999999645E-2</v>
      </c>
      <c r="M3158">
        <f>'possible matchups template24'!N3158-'possible matchups template24'!AU3158</f>
        <v>-0.69999999999999929</v>
      </c>
      <c r="N3158">
        <f>'possible matchups template24'!O3158-'possible matchups template24'!AV3158</f>
        <v>-0.59999999999999964</v>
      </c>
      <c r="O3158">
        <f>'possible matchups template24'!P3158-'possible matchups template24'!AW3158</f>
        <v>1.5999999999999943</v>
      </c>
      <c r="P3158">
        <f>'possible matchups template24'!Q3158-'possible matchups template24'!AX3158</f>
        <v>-1.0000000000000009E-3</v>
      </c>
      <c r="Q3158">
        <f>'possible matchups template24'!R3158-'possible matchups template24'!AY3158</f>
        <v>1.0999999999999943</v>
      </c>
      <c r="R3158">
        <f>'possible matchups template24'!S3158-'possible matchups template24'!AZ3158</f>
        <v>6.0000000000000053E-3</v>
      </c>
      <c r="S3158">
        <f>'possible matchups template24'!T3158-'possible matchups template24'!BA3158</f>
        <v>2.0000000000000018E-3</v>
      </c>
      <c r="T3158">
        <f>'possible matchups template24'!U3158-'possible matchups template24'!BB3158</f>
        <v>-9.8000000000000087E-2</v>
      </c>
      <c r="U3158">
        <f>'possible matchups template24'!V3158-'possible matchups template24'!BC3158</f>
        <v>1</v>
      </c>
      <c r="V3158">
        <f>'possible matchups template24'!W3158-'possible matchups template24'!BD3158</f>
        <v>1.5000000000000013E-2</v>
      </c>
      <c r="W3158">
        <f>'possible matchups template24'!X3158-'possible matchups template24'!BE3158</f>
        <v>-1.3000000000000007</v>
      </c>
      <c r="X3158">
        <f>'possible matchups template24'!Y3158-'possible matchups template24'!BF3158</f>
        <v>0.30000000000000071</v>
      </c>
      <c r="Y3158">
        <f>'possible matchups template24'!Z3158-'possible matchups template24'!BG3158</f>
        <v>1.2000000000000002</v>
      </c>
      <c r="Z3158">
        <f>'possible matchups template24'!AA3158-'possible matchups template24'!BH3158</f>
        <v>1.1261749194690807E-2</v>
      </c>
      <c r="AA3158">
        <f>'possible matchups template24'!AB3158-'possible matchups template24'!BI3158</f>
        <v>-0.10926174919469089</v>
      </c>
      <c r="AB3158">
        <f>'possible matchups template24'!AL3158-'possible matchups template24'!BS3158</f>
        <v>9.9999999999999978E-2</v>
      </c>
      <c r="AC3158">
        <f>'possible matchups template24'!AC3158-'possible matchups template24'!BJ3158</f>
        <v>-4.2291940611700056</v>
      </c>
      <c r="AD3158">
        <f>'possible matchups template24'!AD3158-'possible matchups template24'!BK3158</f>
        <v>1.0439437542059977</v>
      </c>
      <c r="AE3158">
        <f>'possible matchups template24'!AE3158-'possible matchups template24'!BL3158</f>
        <v>-5.2731378153760033</v>
      </c>
      <c r="AF3158">
        <f>'possible matchups template24'!AF3158-'possible matchups template24'!BM3158</f>
        <v>-9.1769580533149986E-2</v>
      </c>
      <c r="AG3158">
        <f>'possible matchups template24'!AG3158-'possible matchups template24'!BN3158</f>
        <v>1.5999999999999943</v>
      </c>
      <c r="AH3158">
        <f>'possible matchups template24'!AH3158-'possible matchups template24'!BO3158</f>
        <v>-7.1603008418190992</v>
      </c>
      <c r="AI3158">
        <f>'possible matchups template24'!AI3158-'possible matchups template24'!BP3158</f>
        <v>0.79999999999999893</v>
      </c>
      <c r="AJ3158">
        <f>'possible matchups template24'!AJ3158-'possible matchups template24'!BQ3158</f>
        <v>2.5269857160603459</v>
      </c>
      <c r="AK3158">
        <f>'possible matchups template24'!AK3158-'possible matchups template24'!BR3158</f>
        <v>0.15736254476511469</v>
      </c>
    </row>
    <row r="3159" spans="1:37" x14ac:dyDescent="0.35">
      <c r="A3159">
        <v>2024</v>
      </c>
      <c r="B3159" t="s">
        <v>255</v>
      </c>
      <c r="C3159" t="s">
        <v>117</v>
      </c>
      <c r="D3159">
        <v>13</v>
      </c>
      <c r="E3159">
        <v>6</v>
      </c>
      <c r="F3159">
        <f>'possible matchups template24'!G3159-'possible matchups template24'!AN3159</f>
        <v>9.000000000000008E-3</v>
      </c>
      <c r="G3159">
        <f>'possible matchups template24'!H3159-'possible matchups template24'!AO3159</f>
        <v>-1.9000000000000017E-2</v>
      </c>
      <c r="H3159">
        <f>'possible matchups template24'!I3159-'possible matchups template24'!AP3159</f>
        <v>-7.1000000000000063E-2</v>
      </c>
      <c r="I3159">
        <f>'possible matchups template24'!J3159-'possible matchups template24'!AQ3159</f>
        <v>0.79999999999999716</v>
      </c>
      <c r="J3159">
        <f>'possible matchups template24'!K3159-'possible matchups template24'!AR3159</f>
        <v>0</v>
      </c>
      <c r="K3159">
        <f>'possible matchups template24'!L3159-'possible matchups template24'!AS3159</f>
        <v>-0.29999999999999982</v>
      </c>
      <c r="L3159">
        <f>'possible matchups template24'!M3159-'possible matchups template24'!AT3159</f>
        <v>0.79999999999999982</v>
      </c>
      <c r="M3159">
        <f>'possible matchups template24'!N3159-'possible matchups template24'!AU3159</f>
        <v>-1.7999999999999989</v>
      </c>
      <c r="N3159">
        <f>'possible matchups template24'!O3159-'possible matchups template24'!AV3159</f>
        <v>0.59999999999999964</v>
      </c>
      <c r="O3159">
        <f>'possible matchups template24'!P3159-'possible matchups template24'!AW3159</f>
        <v>-2</v>
      </c>
      <c r="P3159">
        <f>'possible matchups template24'!Q3159-'possible matchups template24'!AX3159</f>
        <v>-2.0000000000000018E-3</v>
      </c>
      <c r="Q3159">
        <f>'possible matchups template24'!R3159-'possible matchups template24'!AY3159</f>
        <v>-1.2000000000000028</v>
      </c>
      <c r="R3159">
        <f>'possible matchups template24'!S3159-'possible matchups template24'!AZ3159</f>
        <v>-2.0000000000000018E-2</v>
      </c>
      <c r="S3159">
        <f>'possible matchups template24'!T3159-'possible matchups template24'!BA3159</f>
        <v>-7.9999999999998961E-3</v>
      </c>
      <c r="T3159">
        <f>'possible matchups template24'!U3159-'possible matchups template24'!BB3159</f>
        <v>-7.0000000000000062E-3</v>
      </c>
      <c r="U3159">
        <f>'possible matchups template24'!V3159-'possible matchups template24'!BC3159</f>
        <v>-0.59999999999999432</v>
      </c>
      <c r="V3159">
        <f>'possible matchups template24'!W3159-'possible matchups template24'!BD3159</f>
        <v>-5.0000000000000044E-3</v>
      </c>
      <c r="W3159">
        <f>'possible matchups template24'!X3159-'possible matchups template24'!BE3159</f>
        <v>-0.5</v>
      </c>
      <c r="X3159">
        <f>'possible matchups template24'!Y3159-'possible matchups template24'!BF3159</f>
        <v>-0.79999999999999982</v>
      </c>
      <c r="Y3159">
        <f>'possible matchups template24'!Z3159-'possible matchups template24'!BG3159</f>
        <v>3.2</v>
      </c>
      <c r="Z3159">
        <f>'possible matchups template24'!AA3159-'possible matchups template24'!BH3159</f>
        <v>-1.8075779799458513E-2</v>
      </c>
      <c r="AA3159">
        <f>'possible matchups template24'!AB3159-'possible matchups template24'!BI3159</f>
        <v>1.1075779799458507E-2</v>
      </c>
      <c r="AB3159">
        <f>'possible matchups template24'!AL3159-'possible matchups template24'!BS3159</f>
        <v>9.9999999999999978E-2</v>
      </c>
      <c r="AC3159">
        <f>'possible matchups template24'!AC3159-'possible matchups template24'!BJ3159</f>
        <v>-7.4715388408200027</v>
      </c>
      <c r="AD3159">
        <f>'possible matchups template24'!AD3159-'possible matchups template24'!BK3159</f>
        <v>1.4304877362770014</v>
      </c>
      <c r="AE3159">
        <f>'possible matchups template24'!AE3159-'possible matchups template24'!BL3159</f>
        <v>-8.9020265770970042</v>
      </c>
      <c r="AF3159">
        <f>'possible matchups template24'!AF3159-'possible matchups template24'!BM3159</f>
        <v>-0.13683352496973999</v>
      </c>
      <c r="AG3159">
        <f>'possible matchups template24'!AG3159-'possible matchups template24'!BN3159</f>
        <v>-1.8000000000000114</v>
      </c>
      <c r="AH3159">
        <f>'possible matchups template24'!AH3159-'possible matchups template24'!BO3159</f>
        <v>-5.6565593082254004</v>
      </c>
      <c r="AI3159">
        <f>'possible matchups template24'!AI3159-'possible matchups template24'!BP3159</f>
        <v>-0.90000000000000036</v>
      </c>
      <c r="AJ3159">
        <f>'possible matchups template24'!AJ3159-'possible matchups template24'!BQ3159</f>
        <v>3.1864817356594042</v>
      </c>
      <c r="AK3159">
        <f>'possible matchups template24'!AK3159-'possible matchups template24'!BR3159</f>
        <v>0.10087386018237066</v>
      </c>
    </row>
    <row r="3160" spans="1:37" x14ac:dyDescent="0.35">
      <c r="A3160">
        <v>2024</v>
      </c>
      <c r="B3160" t="s">
        <v>255</v>
      </c>
      <c r="C3160" t="s">
        <v>109</v>
      </c>
      <c r="D3160">
        <v>13</v>
      </c>
      <c r="E3160">
        <v>6</v>
      </c>
      <c r="F3160">
        <f>'possible matchups template24'!G3160-'possible matchups template24'!AN3160</f>
        <v>0</v>
      </c>
      <c r="G3160">
        <f>'possible matchups template24'!H3160-'possible matchups template24'!AO3160</f>
        <v>-2.0000000000000018E-3</v>
      </c>
      <c r="H3160">
        <f>'possible matchups template24'!I3160-'possible matchups template24'!AP3160</f>
        <v>-3.1000000000000028E-2</v>
      </c>
      <c r="I3160">
        <f>'possible matchups template24'!J3160-'possible matchups template24'!AQ3160</f>
        <v>-3.8000000000000043</v>
      </c>
      <c r="J3160">
        <f>'possible matchups template24'!K3160-'possible matchups template24'!AR3160</f>
        <v>-3.9000000000000021</v>
      </c>
      <c r="K3160">
        <f>'possible matchups template24'!L3160-'possible matchups template24'!AS3160</f>
        <v>-0.10000000000000053</v>
      </c>
      <c r="L3160">
        <f>'possible matchups template24'!M3160-'possible matchups template24'!AT3160</f>
        <v>0.29999999999999982</v>
      </c>
      <c r="M3160">
        <f>'possible matchups template24'!N3160-'possible matchups template24'!AU3160</f>
        <v>-1.2999999999999989</v>
      </c>
      <c r="N3160">
        <f>'possible matchups template24'!O3160-'possible matchups template24'!AV3160</f>
        <v>-2.2999999999999989</v>
      </c>
      <c r="O3160">
        <f>'possible matchups template24'!P3160-'possible matchups template24'!AW3160</f>
        <v>-8.2000000000000028</v>
      </c>
      <c r="P3160">
        <f>'possible matchups template24'!Q3160-'possible matchups template24'!AX3160</f>
        <v>0</v>
      </c>
      <c r="Q3160">
        <f>'possible matchups template24'!R3160-'possible matchups template24'!AY3160</f>
        <v>-1.8000000000000114</v>
      </c>
      <c r="R3160">
        <f>'possible matchups template24'!S3160-'possible matchups template24'!AZ3160</f>
        <v>-5.9999999999999831E-2</v>
      </c>
      <c r="S3160">
        <f>'possible matchups template24'!T3160-'possible matchups template24'!BA3160</f>
        <v>2.7000000000000024E-2</v>
      </c>
      <c r="T3160">
        <f>'possible matchups template24'!U3160-'possible matchups template24'!BB3160</f>
        <v>-7.0000000000000062E-3</v>
      </c>
      <c r="U3160">
        <f>'possible matchups template24'!V3160-'possible matchups template24'!BC3160</f>
        <v>-3.7000000000000028</v>
      </c>
      <c r="V3160">
        <f>'possible matchups template24'!W3160-'possible matchups template24'!BD3160</f>
        <v>-2.8000000000000025E-2</v>
      </c>
      <c r="W3160">
        <f>'possible matchups template24'!X3160-'possible matchups template24'!BE3160</f>
        <v>-2</v>
      </c>
      <c r="X3160">
        <f>'possible matchups template24'!Y3160-'possible matchups template24'!BF3160</f>
        <v>-6.5</v>
      </c>
      <c r="Y3160">
        <f>'possible matchups template24'!Z3160-'possible matchups template24'!BG3160</f>
        <v>-1</v>
      </c>
      <c r="Z3160">
        <f>'possible matchups template24'!AA3160-'possible matchups template24'!BH3160</f>
        <v>-0.13503221214536365</v>
      </c>
      <c r="AA3160">
        <f>'possible matchups template24'!AB3160-'possible matchups template24'!BI3160</f>
        <v>0.12803221214536364</v>
      </c>
      <c r="AB3160">
        <f>'possible matchups template24'!AL3160-'possible matchups template24'!BS3160</f>
        <v>9.9999999999999978E-2</v>
      </c>
      <c r="AC3160">
        <f>'possible matchups template24'!AC3160-'possible matchups template24'!BJ3160</f>
        <v>-10.488440790120009</v>
      </c>
      <c r="AD3160">
        <f>'possible matchups template24'!AD3160-'possible matchups template24'!BK3160</f>
        <v>2.0163080911029994</v>
      </c>
      <c r="AE3160">
        <f>'possible matchups template24'!AE3160-'possible matchups template24'!BL3160</f>
        <v>-12.504748881223009</v>
      </c>
      <c r="AF3160">
        <f>'possible matchups template24'!AF3160-'possible matchups template24'!BM3160</f>
        <v>-0.17047848810955002</v>
      </c>
      <c r="AG3160">
        <f>'possible matchups template24'!AG3160-'possible matchups template24'!BN3160</f>
        <v>-4.3000000000000114</v>
      </c>
      <c r="AH3160">
        <f>'possible matchups template24'!AH3160-'possible matchups template24'!BO3160</f>
        <v>-5.1340259177489003</v>
      </c>
      <c r="AI3160">
        <f>'possible matchups template24'!AI3160-'possible matchups template24'!BP3160</f>
        <v>-0.59999999999999964</v>
      </c>
      <c r="AJ3160">
        <f>'possible matchups template24'!AJ3160-'possible matchups template24'!BQ3160</f>
        <v>3.6666903868931722</v>
      </c>
      <c r="AK3160">
        <f>'possible matchups template24'!AK3160-'possible matchups template24'!BR3160</f>
        <v>8.0930602505468352E-2</v>
      </c>
    </row>
    <row r="3161" spans="1:37" x14ac:dyDescent="0.35">
      <c r="A3161">
        <v>2024</v>
      </c>
      <c r="B3161" t="s">
        <v>255</v>
      </c>
      <c r="C3161" t="s">
        <v>195</v>
      </c>
      <c r="D3161">
        <v>13</v>
      </c>
      <c r="E3161">
        <v>7</v>
      </c>
      <c r="F3161">
        <f>'possible matchups template24'!G3161-'possible matchups template24'!AN3161</f>
        <v>-4.0000000000000036E-3</v>
      </c>
      <c r="G3161">
        <f>'possible matchups template24'!H3161-'possible matchups template24'!AO3161</f>
        <v>5.9999999999999498E-3</v>
      </c>
      <c r="H3161">
        <f>'possible matchups template24'!I3161-'possible matchups template24'!AP3161</f>
        <v>6.0000000000000053E-3</v>
      </c>
      <c r="I3161">
        <f>'possible matchups template24'!J3161-'possible matchups template24'!AQ3161</f>
        <v>-1.9000000000000057</v>
      </c>
      <c r="J3161">
        <f>'possible matchups template24'!K3161-'possible matchups template24'!AR3161</f>
        <v>2.1999999999999993</v>
      </c>
      <c r="K3161">
        <f>'possible matchups template24'!L3161-'possible matchups template24'!AS3161</f>
        <v>0.59999999999999964</v>
      </c>
      <c r="L3161">
        <f>'possible matchups template24'!M3161-'possible matchups template24'!AT3161</f>
        <v>-1.5</v>
      </c>
      <c r="M3161">
        <f>'possible matchups template24'!N3161-'possible matchups template24'!AU3161</f>
        <v>-1.4000000000000004</v>
      </c>
      <c r="N3161">
        <f>'possible matchups template24'!O3161-'possible matchups template24'!AV3161</f>
        <v>-1.4000000000000004</v>
      </c>
      <c r="O3161">
        <f>'possible matchups template24'!P3161-'possible matchups template24'!AW3161</f>
        <v>-0.70000000000000284</v>
      </c>
      <c r="P3161">
        <f>'possible matchups template24'!Q3161-'possible matchups template24'!AX3161</f>
        <v>4.0000000000000036E-3</v>
      </c>
      <c r="Q3161">
        <f>'possible matchups template24'!R3161-'possible matchups template24'!AY3161</f>
        <v>1.1999999999999886</v>
      </c>
      <c r="R3161">
        <f>'possible matchups template24'!S3161-'possible matchups template24'!AZ3161</f>
        <v>-2.0000000000000018E-3</v>
      </c>
      <c r="S3161">
        <f>'possible matchups template24'!T3161-'possible matchups template24'!BA3161</f>
        <v>2.7000000000000024E-2</v>
      </c>
      <c r="T3161">
        <f>'possible matchups template24'!U3161-'possible matchups template24'!BB3161</f>
        <v>-3.7000000000000033E-2</v>
      </c>
      <c r="U3161">
        <f>'possible matchups template24'!V3161-'possible matchups template24'!BC3161</f>
        <v>-0.59999999999999432</v>
      </c>
      <c r="V3161">
        <f>'possible matchups template24'!W3161-'possible matchups template24'!BD3161</f>
        <v>2.0000000000000018E-3</v>
      </c>
      <c r="W3161">
        <f>'possible matchups template24'!X3161-'possible matchups template24'!BE3161</f>
        <v>-1.8000000000000007</v>
      </c>
      <c r="X3161">
        <f>'possible matchups template24'!Y3161-'possible matchups template24'!BF3161</f>
        <v>-2</v>
      </c>
      <c r="Y3161">
        <f>'possible matchups template24'!Z3161-'possible matchups template24'!BG3161</f>
        <v>-0.29999999999999982</v>
      </c>
      <c r="Z3161">
        <f>'possible matchups template24'!AA3161-'possible matchups template24'!BH3161</f>
        <v>-5.1184630338856008E-2</v>
      </c>
      <c r="AA3161">
        <f>'possible matchups template24'!AB3161-'possible matchups template24'!BI3161</f>
        <v>1.4184630338855975E-2</v>
      </c>
      <c r="AB3161">
        <f>'possible matchups template24'!AL3161-'possible matchups template24'!BS3161</f>
        <v>0</v>
      </c>
      <c r="AC3161">
        <f>'possible matchups template24'!AC3161-'possible matchups template24'!BJ3161</f>
        <v>-2.733328586370007</v>
      </c>
      <c r="AD3161">
        <f>'possible matchups template24'!AD3161-'possible matchups template24'!BK3161</f>
        <v>3.3524038433109951</v>
      </c>
      <c r="AE3161">
        <f>'possible matchups template24'!AE3161-'possible matchups template24'!BL3161</f>
        <v>-6.085732429681002</v>
      </c>
      <c r="AF3161">
        <f>'possible matchups template24'!AF3161-'possible matchups template24'!BM3161</f>
        <v>-0.10766844364034001</v>
      </c>
      <c r="AG3161">
        <f>'possible matchups template24'!AG3161-'possible matchups template24'!BN3161</f>
        <v>-0.30000000000001137</v>
      </c>
      <c r="AH3161">
        <f>'possible matchups template24'!AH3161-'possible matchups template24'!BO3161</f>
        <v>-4.4375722958755999</v>
      </c>
      <c r="AI3161">
        <f>'possible matchups template24'!AI3161-'possible matchups template24'!BP3161</f>
        <v>-9.9999999999999645E-2</v>
      </c>
      <c r="AJ3161">
        <f>'possible matchups template24'!AJ3161-'possible matchups template24'!BQ3161</f>
        <v>2.6286080672731647</v>
      </c>
      <c r="AK3161">
        <f>'possible matchups template24'!AK3161-'possible matchups template24'!BR3161</f>
        <v>0.13691883372734448</v>
      </c>
    </row>
    <row r="3162" spans="1:37" x14ac:dyDescent="0.35">
      <c r="A3162">
        <v>2024</v>
      </c>
      <c r="B3162" t="s">
        <v>255</v>
      </c>
      <c r="C3162" t="s">
        <v>14</v>
      </c>
      <c r="D3162">
        <v>13</v>
      </c>
      <c r="E3162">
        <v>7</v>
      </c>
      <c r="F3162">
        <f>'possible matchups template24'!G3162-'possible matchups template24'!AN3162</f>
        <v>6.0000000000000053E-3</v>
      </c>
      <c r="G3162">
        <f>'possible matchups template24'!H3162-'possible matchups template24'!AO3162</f>
        <v>3.999999999999948E-3</v>
      </c>
      <c r="H3162">
        <f>'possible matchups template24'!I3162-'possible matchups template24'!AP3162</f>
        <v>-5.0000000000000044E-3</v>
      </c>
      <c r="I3162">
        <f>'possible matchups template24'!J3162-'possible matchups template24'!AQ3162</f>
        <v>-6.9000000000000057</v>
      </c>
      <c r="J3162">
        <f>'possible matchups template24'!K3162-'possible matchups template24'!AR3162</f>
        <v>-0.30000000000000071</v>
      </c>
      <c r="K3162">
        <f>'possible matchups template24'!L3162-'possible matchups template24'!AS3162</f>
        <v>-0.90000000000000036</v>
      </c>
      <c r="L3162">
        <f>'possible matchups template24'!M3162-'possible matchups template24'!AT3162</f>
        <v>-2</v>
      </c>
      <c r="M3162">
        <f>'possible matchups template24'!N3162-'possible matchups template24'!AU3162</f>
        <v>-2.4000000000000004</v>
      </c>
      <c r="N3162">
        <f>'possible matchups template24'!O3162-'possible matchups template24'!AV3162</f>
        <v>-2.9000000000000004</v>
      </c>
      <c r="O3162">
        <f>'possible matchups template24'!P3162-'possible matchups template24'!AW3162</f>
        <v>-11.5</v>
      </c>
      <c r="P3162">
        <f>'possible matchups template24'!Q3162-'possible matchups template24'!AX3162</f>
        <v>-1.0000000000000009E-2</v>
      </c>
      <c r="Q3162">
        <f>'possible matchups template24'!R3162-'possible matchups template24'!AY3162</f>
        <v>-10.400000000000006</v>
      </c>
      <c r="R3162">
        <f>'possible matchups template24'!S3162-'possible matchups template24'!AZ3162</f>
        <v>-4.2000000000000037E-2</v>
      </c>
      <c r="S3162">
        <f>'possible matchups template24'!T3162-'possible matchups template24'!BA3162</f>
        <v>-3.3999999999999919E-2</v>
      </c>
      <c r="T3162">
        <f>'possible matchups template24'!U3162-'possible matchups template24'!BB3162</f>
        <v>3.9999999999998925E-3</v>
      </c>
      <c r="U3162">
        <f>'possible matchups template24'!V3162-'possible matchups template24'!BC3162</f>
        <v>-7.7999999999999972</v>
      </c>
      <c r="V3162">
        <f>'possible matchups template24'!W3162-'possible matchups template24'!BD3162</f>
        <v>8.0000000000000071E-3</v>
      </c>
      <c r="W3162">
        <f>'possible matchups template24'!X3162-'possible matchups template24'!BE3162</f>
        <v>-5</v>
      </c>
      <c r="X3162">
        <f>'possible matchups template24'!Y3162-'possible matchups template24'!BF3162</f>
        <v>-1.1999999999999993</v>
      </c>
      <c r="Y3162">
        <f>'possible matchups template24'!Z3162-'possible matchups template24'!BG3162</f>
        <v>0.10000000000000009</v>
      </c>
      <c r="Z3162">
        <f>'possible matchups template24'!AA3162-'possible matchups template24'!BH3162</f>
        <v>-5.9775219340114649E-3</v>
      </c>
      <c r="AA3162">
        <f>'possible matchups template24'!AB3162-'possible matchups template24'!BI3162</f>
        <v>9.9775219340113575E-3</v>
      </c>
      <c r="AB3162">
        <f>'possible matchups template24'!AL3162-'possible matchups template24'!BS3162</f>
        <v>9.9999999999999978E-2</v>
      </c>
      <c r="AC3162">
        <f>'possible matchups template24'!AC3162-'possible matchups template24'!BJ3162</f>
        <v>-9.4473521321200025</v>
      </c>
      <c r="AD3162">
        <f>'possible matchups template24'!AD3162-'possible matchups template24'!BK3162</f>
        <v>0.75246292831099026</v>
      </c>
      <c r="AE3162">
        <f>'possible matchups template24'!AE3162-'possible matchups template24'!BL3162</f>
        <v>-10.199815060430993</v>
      </c>
      <c r="AF3162">
        <f>'possible matchups template24'!AF3162-'possible matchups template24'!BM3162</f>
        <v>-0.14846849404443008</v>
      </c>
      <c r="AG3162">
        <f>'possible matchups template24'!AG3162-'possible matchups template24'!BN3162</f>
        <v>-7</v>
      </c>
      <c r="AH3162">
        <f>'possible matchups template24'!AH3162-'possible matchups template24'!BO3162</f>
        <v>-5.3025208099021999</v>
      </c>
      <c r="AI3162">
        <f>'possible matchups template24'!AI3162-'possible matchups template24'!BP3162</f>
        <v>-0.20000000000000107</v>
      </c>
      <c r="AJ3162">
        <f>'possible matchups template24'!AJ3162-'possible matchups template24'!BQ3162</f>
        <v>3.1625339411406626</v>
      </c>
      <c r="AK3162">
        <f>'possible matchups template24'!AK3162-'possible matchups template24'!BR3162</f>
        <v>0.21240533717994947</v>
      </c>
    </row>
    <row r="3163" spans="1:37" x14ac:dyDescent="0.35">
      <c r="A3163">
        <v>2024</v>
      </c>
      <c r="B3163" t="s">
        <v>255</v>
      </c>
      <c r="C3163" t="s">
        <v>74</v>
      </c>
      <c r="D3163">
        <v>13</v>
      </c>
      <c r="E3163">
        <v>7</v>
      </c>
      <c r="F3163">
        <f>'possible matchups template24'!G3163-'possible matchups template24'!AN3163</f>
        <v>-1.4999999999999958E-2</v>
      </c>
      <c r="G3163">
        <f>'possible matchups template24'!H3163-'possible matchups template24'!AO3163</f>
        <v>-5.600000000000005E-2</v>
      </c>
      <c r="H3163">
        <f>'possible matchups template24'!I3163-'possible matchups template24'!AP3163</f>
        <v>-2.7000000000000024E-2</v>
      </c>
      <c r="I3163">
        <f>'possible matchups template24'!J3163-'possible matchups template24'!AQ3163</f>
        <v>1.8999999999999986</v>
      </c>
      <c r="J3163">
        <f>'possible matchups template24'!K3163-'possible matchups template24'!AR3163</f>
        <v>-0.10000000000000142</v>
      </c>
      <c r="K3163">
        <f>'possible matchups template24'!L3163-'possible matchups template24'!AS3163</f>
        <v>0.39999999999999947</v>
      </c>
      <c r="L3163">
        <f>'possible matchups template24'!M3163-'possible matchups template24'!AT3163</f>
        <v>-0.70000000000000018</v>
      </c>
      <c r="M3163">
        <f>'possible matchups template24'!N3163-'possible matchups template24'!AU3163</f>
        <v>-0.90000000000000036</v>
      </c>
      <c r="N3163">
        <f>'possible matchups template24'!O3163-'possible matchups template24'!AV3163</f>
        <v>2</v>
      </c>
      <c r="O3163">
        <f>'possible matchups template24'!P3163-'possible matchups template24'!AW3163</f>
        <v>-1.1000000000000085</v>
      </c>
      <c r="P3163">
        <f>'possible matchups template24'!Q3163-'possible matchups template24'!AX3163</f>
        <v>1.100000000000001E-2</v>
      </c>
      <c r="Q3163">
        <f>'possible matchups template24'!R3163-'possible matchups template24'!AY3163</f>
        <v>1.7999999999999972</v>
      </c>
      <c r="R3163">
        <f>'possible matchups template24'!S3163-'possible matchups template24'!AZ3163</f>
        <v>-4.8999999999999932E-2</v>
      </c>
      <c r="S3163">
        <f>'possible matchups template24'!T3163-'possible matchups template24'!BA3163</f>
        <v>-1.0000000000000009E-3</v>
      </c>
      <c r="T3163">
        <f>'possible matchups template24'!U3163-'possible matchups template24'!BB3163</f>
        <v>-8.4000000000000075E-2</v>
      </c>
      <c r="U3163">
        <f>'possible matchups template24'!V3163-'possible matchups template24'!BC3163</f>
        <v>1.9000000000000057</v>
      </c>
      <c r="V3163">
        <f>'possible matchups template24'!W3163-'possible matchups template24'!BD3163</f>
        <v>-4.3999999999999928E-2</v>
      </c>
      <c r="W3163">
        <f>'possible matchups template24'!X3163-'possible matchups template24'!BE3163</f>
        <v>1.0999999999999996</v>
      </c>
      <c r="X3163">
        <f>'possible matchups template24'!Y3163-'possible matchups template24'!BF3163</f>
        <v>-3.0999999999999996</v>
      </c>
      <c r="Y3163">
        <f>'possible matchups template24'!Z3163-'possible matchups template24'!BG3163</f>
        <v>4.4000000000000004</v>
      </c>
      <c r="Z3163">
        <f>'possible matchups template24'!AA3163-'possible matchups template24'!BH3163</f>
        <v>-7.621337313788723E-2</v>
      </c>
      <c r="AA3163">
        <f>'possible matchups template24'!AB3163-'possible matchups template24'!BI3163</f>
        <v>-7.7866268621128443E-3</v>
      </c>
      <c r="AB3163">
        <f>'possible matchups template24'!AL3163-'possible matchups template24'!BS3163</f>
        <v>9.9999999999999978E-2</v>
      </c>
      <c r="AC3163">
        <f>'possible matchups template24'!AC3163-'possible matchups template24'!BJ3163</f>
        <v>-8.0125361368600068</v>
      </c>
      <c r="AD3163">
        <f>'possible matchups template24'!AD3163-'possible matchups template24'!BK3163</f>
        <v>-0.40476272810001035</v>
      </c>
      <c r="AE3163">
        <f>'possible matchups template24'!AE3163-'possible matchups template24'!BL3163</f>
        <v>-7.6077734087599964</v>
      </c>
      <c r="AF3163">
        <f>'possible matchups template24'!AF3163-'possible matchups template24'!BM3163</f>
        <v>-0.11879611993345007</v>
      </c>
      <c r="AG3163">
        <f>'possible matchups template24'!AG3163-'possible matchups template24'!BN3163</f>
        <v>0.59999999999999432</v>
      </c>
      <c r="AH3163">
        <f>'possible matchups template24'!AH3163-'possible matchups template24'!BO3163</f>
        <v>-4.9871391562541998</v>
      </c>
      <c r="AI3163">
        <f>'possible matchups template24'!AI3163-'possible matchups template24'!BP3163</f>
        <v>0.40000000000000036</v>
      </c>
      <c r="AJ3163">
        <f>'possible matchups template24'!AJ3163-'possible matchups template24'!BQ3163</f>
        <v>3.0521394379607312</v>
      </c>
      <c r="AK3163">
        <f>'possible matchups template24'!AK3163-'possible matchups template24'!BR3163</f>
        <v>0.13736831233216285</v>
      </c>
    </row>
    <row r="3164" spans="1:37" x14ac:dyDescent="0.35">
      <c r="A3164">
        <v>2024</v>
      </c>
      <c r="B3164" t="s">
        <v>255</v>
      </c>
      <c r="C3164" t="s">
        <v>69</v>
      </c>
      <c r="D3164">
        <v>13</v>
      </c>
      <c r="E3164">
        <v>7</v>
      </c>
      <c r="F3164">
        <f>'possible matchups template24'!G3164-'possible matchups template24'!AN3164</f>
        <v>-1.1999999999999955E-2</v>
      </c>
      <c r="G3164">
        <f>'possible matchups template24'!H3164-'possible matchups template24'!AO3164</f>
        <v>-1.6000000000000014E-2</v>
      </c>
      <c r="H3164">
        <f>'possible matchups template24'!I3164-'possible matchups template24'!AP3164</f>
        <v>-5.0000000000000044E-2</v>
      </c>
      <c r="I3164">
        <f>'possible matchups template24'!J3164-'possible matchups template24'!AQ3164</f>
        <v>1.1999999999999957</v>
      </c>
      <c r="J3164">
        <f>'possible matchups template24'!K3164-'possible matchups template24'!AR3164</f>
        <v>-1</v>
      </c>
      <c r="K3164">
        <f>'possible matchups template24'!L3164-'possible matchups template24'!AS3164</f>
        <v>-1.4000000000000004</v>
      </c>
      <c r="L3164">
        <f>'possible matchups template24'!M3164-'possible matchups template24'!AT3164</f>
        <v>-1.2000000000000002</v>
      </c>
      <c r="M3164">
        <f>'possible matchups template24'!N3164-'possible matchups template24'!AU3164</f>
        <v>-2</v>
      </c>
      <c r="N3164">
        <f>'possible matchups template24'!O3164-'possible matchups template24'!AV3164</f>
        <v>-2.0999999999999996</v>
      </c>
      <c r="O3164">
        <f>'possible matchups template24'!P3164-'possible matchups template24'!AW3164</f>
        <v>-2.9000000000000057</v>
      </c>
      <c r="P3164">
        <f>'possible matchups template24'!Q3164-'possible matchups template24'!AX3164</f>
        <v>-7.0000000000000062E-3</v>
      </c>
      <c r="Q3164">
        <f>'possible matchups template24'!R3164-'possible matchups template24'!AY3164</f>
        <v>-1.8000000000000114</v>
      </c>
      <c r="R3164">
        <f>'possible matchups template24'!S3164-'possible matchups template24'!AZ3164</f>
        <v>-1.0999999999999899E-2</v>
      </c>
      <c r="S3164">
        <f>'possible matchups template24'!T3164-'possible matchups template24'!BA3164</f>
        <v>5.0000000000000044E-3</v>
      </c>
      <c r="T3164">
        <f>'possible matchups template24'!U3164-'possible matchups template24'!BB3164</f>
        <v>6.4999999999999947E-2</v>
      </c>
      <c r="U3164">
        <f>'possible matchups template24'!V3164-'possible matchups template24'!BC3164</f>
        <v>-2.0999999999999943</v>
      </c>
      <c r="V3164">
        <f>'possible matchups template24'!W3164-'possible matchups template24'!BD3164</f>
        <v>-1.4000000000000012E-2</v>
      </c>
      <c r="W3164">
        <f>'possible matchups template24'!X3164-'possible matchups template24'!BE3164</f>
        <v>-0.5</v>
      </c>
      <c r="X3164">
        <f>'possible matchups template24'!Y3164-'possible matchups template24'!BF3164</f>
        <v>-1.2999999999999998</v>
      </c>
      <c r="Y3164">
        <f>'possible matchups template24'!Z3164-'possible matchups template24'!BG3164</f>
        <v>1</v>
      </c>
      <c r="Z3164">
        <f>'possible matchups template24'!AA3164-'possible matchups template24'!BH3164</f>
        <v>-2.4171217197056061E-2</v>
      </c>
      <c r="AA3164">
        <f>'possible matchups template24'!AB3164-'possible matchups template24'!BI3164</f>
        <v>8.9171217197056007E-2</v>
      </c>
      <c r="AB3164">
        <f>'possible matchups template24'!AL3164-'possible matchups template24'!BS3164</f>
        <v>0.19999999999999996</v>
      </c>
      <c r="AC3164">
        <f>'possible matchups template24'!AC3164-'possible matchups template24'!BJ3164</f>
        <v>-8.4138232065500063</v>
      </c>
      <c r="AD3164">
        <f>'possible matchups template24'!AD3164-'possible matchups template24'!BK3164</f>
        <v>1.9239995045989957</v>
      </c>
      <c r="AE3164">
        <f>'possible matchups template24'!AE3164-'possible matchups template24'!BL3164</f>
        <v>-10.337822711149002</v>
      </c>
      <c r="AF3164">
        <f>'possible matchups template24'!AF3164-'possible matchups template24'!BM3164</f>
        <v>-0.15196633156553008</v>
      </c>
      <c r="AG3164">
        <f>'possible matchups template24'!AG3164-'possible matchups template24'!BN3164</f>
        <v>-2.6000000000000085</v>
      </c>
      <c r="AH3164">
        <f>'possible matchups template24'!AH3164-'possible matchups template24'!BO3164</f>
        <v>-3.4922875567556</v>
      </c>
      <c r="AI3164">
        <f>'possible matchups template24'!AI3164-'possible matchups template24'!BP3164</f>
        <v>-2.0999999999999996</v>
      </c>
      <c r="AJ3164">
        <f>'possible matchups template24'!AJ3164-'possible matchups template24'!BQ3164</f>
        <v>3.4084944841954967</v>
      </c>
      <c r="AK3164">
        <f>'possible matchups template24'!AK3164-'possible matchups template24'!BR3164</f>
        <v>1.3624486748786913E-2</v>
      </c>
    </row>
    <row r="3165" spans="1:37" x14ac:dyDescent="0.35">
      <c r="A3165">
        <v>2024</v>
      </c>
      <c r="B3165" t="s">
        <v>255</v>
      </c>
      <c r="C3165" t="s">
        <v>128</v>
      </c>
      <c r="D3165">
        <v>13</v>
      </c>
      <c r="E3165">
        <v>8</v>
      </c>
      <c r="F3165">
        <f>'possible matchups template24'!G3165-'possible matchups template24'!AN3165</f>
        <v>-1.8999999999999961E-2</v>
      </c>
      <c r="G3165">
        <f>'possible matchups template24'!H3165-'possible matchups template24'!AO3165</f>
        <v>-1.0000000000000009E-2</v>
      </c>
      <c r="H3165">
        <f>'possible matchups template24'!I3165-'possible matchups template24'!AP3165</f>
        <v>-1.100000000000001E-2</v>
      </c>
      <c r="I3165">
        <f>'possible matchups template24'!J3165-'possible matchups template24'!AQ3165</f>
        <v>-2.3000000000000043</v>
      </c>
      <c r="J3165">
        <f>'possible matchups template24'!K3165-'possible matchups template24'!AR3165</f>
        <v>-0.30000000000000071</v>
      </c>
      <c r="K3165">
        <f>'possible matchups template24'!L3165-'possible matchups template24'!AS3165</f>
        <v>-1.2999999999999998</v>
      </c>
      <c r="L3165">
        <f>'possible matchups template24'!M3165-'possible matchups template24'!AT3165</f>
        <v>0.29999999999999982</v>
      </c>
      <c r="M3165">
        <f>'possible matchups template24'!N3165-'possible matchups template24'!AU3165</f>
        <v>-1.7999999999999989</v>
      </c>
      <c r="N3165">
        <f>'possible matchups template24'!O3165-'possible matchups template24'!AV3165</f>
        <v>-0.59999999999999964</v>
      </c>
      <c r="O3165">
        <f>'possible matchups template24'!P3165-'possible matchups template24'!AW3165</f>
        <v>-8.9000000000000057</v>
      </c>
      <c r="P3165">
        <f>'possible matchups template24'!Q3165-'possible matchups template24'!AX3165</f>
        <v>-1.0000000000000009E-2</v>
      </c>
      <c r="Q3165">
        <f>'possible matchups template24'!R3165-'possible matchups template24'!AY3165</f>
        <v>-5.2000000000000028</v>
      </c>
      <c r="R3165">
        <f>'possible matchups template24'!S3165-'possible matchups template24'!AZ3165</f>
        <v>-6.6999999999999948E-2</v>
      </c>
      <c r="S3165">
        <f>'possible matchups template24'!T3165-'possible matchups template24'!BA3165</f>
        <v>-1.7000000000000015E-2</v>
      </c>
      <c r="T3165">
        <f>'possible matchups template24'!U3165-'possible matchups template24'!BB3165</f>
        <v>-6.800000000000006E-2</v>
      </c>
      <c r="U3165">
        <f>'possible matchups template24'!V3165-'possible matchups template24'!BC3165</f>
        <v>-3.8999999999999915</v>
      </c>
      <c r="V3165">
        <f>'possible matchups template24'!W3165-'possible matchups template24'!BD3165</f>
        <v>-2.7000000000000024E-2</v>
      </c>
      <c r="W3165">
        <f>'possible matchups template24'!X3165-'possible matchups template24'!BE3165</f>
        <v>-1.7000000000000011</v>
      </c>
      <c r="X3165">
        <f>'possible matchups template24'!Y3165-'possible matchups template24'!BF3165</f>
        <v>-3.9000000000000004</v>
      </c>
      <c r="Y3165">
        <f>'possible matchups template24'!Z3165-'possible matchups template24'!BG3165</f>
        <v>1.8</v>
      </c>
      <c r="Z3165">
        <f>'possible matchups template24'!AA3165-'possible matchups template24'!BH3165</f>
        <v>-7.4430624099663834E-2</v>
      </c>
      <c r="AA3165">
        <f>'possible matchups template24'!AB3165-'possible matchups template24'!BI3165</f>
        <v>6.4306240996637731E-3</v>
      </c>
      <c r="AB3165">
        <f>'possible matchups template24'!AL3165-'possible matchups template24'!BS3165</f>
        <v>0</v>
      </c>
      <c r="AC3165">
        <f>'possible matchups template24'!AC3165-'possible matchups template24'!BJ3165</f>
        <v>-7.7542466740500089</v>
      </c>
      <c r="AD3165">
        <f>'possible matchups template24'!AD3165-'possible matchups template24'!BK3165</f>
        <v>-2.1809507388700098</v>
      </c>
      <c r="AE3165">
        <f>'possible matchups template24'!AE3165-'possible matchups template24'!BL3165</f>
        <v>-5.5732959351799991</v>
      </c>
      <c r="AF3165">
        <f>'possible matchups template24'!AF3165-'possible matchups template24'!BM3165</f>
        <v>-8.926402858527005E-2</v>
      </c>
      <c r="AG3165">
        <f>'possible matchups template24'!AG3165-'possible matchups template24'!BN3165</f>
        <v>-3.3000000000000114</v>
      </c>
      <c r="AH3165">
        <f>'possible matchups template24'!AH3165-'possible matchups template24'!BO3165</f>
        <v>-3.8015816867731997</v>
      </c>
      <c r="AI3165">
        <f>'possible matchups template24'!AI3165-'possible matchups template24'!BP3165</f>
        <v>-1</v>
      </c>
      <c r="AJ3165">
        <f>'possible matchups template24'!AJ3165-'possible matchups template24'!BQ3165</f>
        <v>2.2892505615736258</v>
      </c>
      <c r="AK3165">
        <f>'possible matchups template24'!AK3165-'possible matchups template24'!BR3165</f>
        <v>9.1945288753799259E-2</v>
      </c>
    </row>
    <row r="3166" spans="1:37" x14ac:dyDescent="0.35">
      <c r="A3166">
        <v>2024</v>
      </c>
      <c r="B3166" t="s">
        <v>255</v>
      </c>
      <c r="C3166" t="s">
        <v>248</v>
      </c>
      <c r="D3166">
        <v>13</v>
      </c>
      <c r="E3166">
        <v>8</v>
      </c>
      <c r="F3166">
        <f>'possible matchups template24'!G3166-'possible matchups template24'!AN3166</f>
        <v>1.0000000000000009E-2</v>
      </c>
      <c r="G3166">
        <f>'possible matchups template24'!H3166-'possible matchups template24'!AO3166</f>
        <v>-1.2000000000000011E-2</v>
      </c>
      <c r="H3166">
        <f>'possible matchups template24'!I3166-'possible matchups template24'!AP3166</f>
        <v>-4.7000000000000042E-2</v>
      </c>
      <c r="I3166">
        <f>'possible matchups template24'!J3166-'possible matchups template24'!AQ3166</f>
        <v>-2</v>
      </c>
      <c r="J3166">
        <f>'possible matchups template24'!K3166-'possible matchups template24'!AR3166</f>
        <v>-0.60000000000000142</v>
      </c>
      <c r="K3166">
        <f>'possible matchups template24'!L3166-'possible matchups template24'!AS3166</f>
        <v>-0.5</v>
      </c>
      <c r="L3166">
        <f>'possible matchups template24'!M3166-'possible matchups template24'!AT3166</f>
        <v>0.69999999999999973</v>
      </c>
      <c r="M3166">
        <f>'possible matchups template24'!N3166-'possible matchups template24'!AU3166</f>
        <v>-1.6999999999999993</v>
      </c>
      <c r="N3166">
        <f>'possible matchups template24'!O3166-'possible matchups template24'!AV3166</f>
        <v>-0.40000000000000036</v>
      </c>
      <c r="O3166">
        <f>'possible matchups template24'!P3166-'possible matchups template24'!AW3166</f>
        <v>-4</v>
      </c>
      <c r="P3166">
        <f>'possible matchups template24'!Q3166-'possible matchups template24'!AX3166</f>
        <v>2.899999999999997E-2</v>
      </c>
      <c r="Q3166">
        <f>'possible matchups template24'!R3166-'possible matchups template24'!AY3166</f>
        <v>-2</v>
      </c>
      <c r="R3166">
        <f>'possible matchups template24'!S3166-'possible matchups template24'!AZ3166</f>
        <v>-6.9999999999998952E-3</v>
      </c>
      <c r="S3166">
        <f>'possible matchups template24'!T3166-'possible matchups template24'!BA3166</f>
        <v>1.9000000000000017E-2</v>
      </c>
      <c r="T3166">
        <f>'possible matchups template24'!U3166-'possible matchups template24'!BB3166</f>
        <v>-7.0000000000000062E-3</v>
      </c>
      <c r="U3166">
        <f>'possible matchups template24'!V3166-'possible matchups template24'!BC3166</f>
        <v>-3.2999999999999972</v>
      </c>
      <c r="V3166">
        <f>'possible matchups template24'!W3166-'possible matchups template24'!BD3166</f>
        <v>-9.000000000000008E-3</v>
      </c>
      <c r="W3166">
        <f>'possible matchups template24'!X3166-'possible matchups template24'!BE3166</f>
        <v>-9.9999999999999645E-2</v>
      </c>
      <c r="X3166">
        <f>'possible matchups template24'!Y3166-'possible matchups template24'!BF3166</f>
        <v>-2.0999999999999996</v>
      </c>
      <c r="Y3166">
        <f>'possible matchups template24'!Z3166-'possible matchups template24'!BG3166</f>
        <v>4.5</v>
      </c>
      <c r="Z3166">
        <f>'possible matchups template24'!AA3166-'possible matchups template24'!BH3166</f>
        <v>-4.5298102643275939E-2</v>
      </c>
      <c r="AA3166">
        <f>'possible matchups template24'!AB3166-'possible matchups template24'!BI3166</f>
        <v>3.8298102643275933E-2</v>
      </c>
      <c r="AB3166">
        <f>'possible matchups template24'!AL3166-'possible matchups template24'!BS3166</f>
        <v>0</v>
      </c>
      <c r="AC3166">
        <f>'possible matchups template24'!AC3166-'possible matchups template24'!BJ3166</f>
        <v>-6.0596332456200059</v>
      </c>
      <c r="AD3166">
        <f>'possible matchups template24'!AD3166-'possible matchups template24'!BK3166</f>
        <v>3.5930629715330014</v>
      </c>
      <c r="AE3166">
        <f>'possible matchups template24'!AE3166-'possible matchups template24'!BL3166</f>
        <v>-9.6526962171530073</v>
      </c>
      <c r="AF3166">
        <f>'possible matchups template24'!AF3166-'possible matchups template24'!BM3166</f>
        <v>-0.14864377740520007</v>
      </c>
      <c r="AG3166">
        <f>'possible matchups template24'!AG3166-'possible matchups template24'!BN3166</f>
        <v>-4</v>
      </c>
      <c r="AH3166">
        <f>'possible matchups template24'!AH3166-'possible matchups template24'!BO3166</f>
        <v>-4.7748262046759997</v>
      </c>
      <c r="AI3166">
        <f>'possible matchups template24'!AI3166-'possible matchups template24'!BP3166</f>
        <v>-0.90000000000000036</v>
      </c>
      <c r="AJ3166">
        <f>'possible matchups template24'!AJ3166-'possible matchups template24'!BQ3166</f>
        <v>3.2141768646406028</v>
      </c>
      <c r="AK3166">
        <f>'possible matchups template24'!AK3166-'possible matchups template24'!BR3166</f>
        <v>9.1623538432048957E-2</v>
      </c>
    </row>
    <row r="3167" spans="1:37" x14ac:dyDescent="0.35">
      <c r="A3167">
        <v>2024</v>
      </c>
      <c r="B3167" t="s">
        <v>255</v>
      </c>
      <c r="C3167" t="s">
        <v>123</v>
      </c>
      <c r="D3167">
        <v>13</v>
      </c>
      <c r="E3167">
        <v>8</v>
      </c>
      <c r="F3167">
        <f>'possible matchups template24'!G3167-'possible matchups template24'!AN3167</f>
        <v>7.0000000000000062E-3</v>
      </c>
      <c r="G3167">
        <f>'possible matchups template24'!H3167-'possible matchups template24'!AO3167</f>
        <v>2.0999999999999963E-2</v>
      </c>
      <c r="H3167">
        <f>'possible matchups template24'!I3167-'possible matchups template24'!AP3167</f>
        <v>3.499999999999992E-2</v>
      </c>
      <c r="I3167">
        <f>'possible matchups template24'!J3167-'possible matchups template24'!AQ3167</f>
        <v>-2.6000000000000014</v>
      </c>
      <c r="J3167">
        <f>'possible matchups template24'!K3167-'possible matchups template24'!AR3167</f>
        <v>0.59999999999999964</v>
      </c>
      <c r="K3167">
        <f>'possible matchups template24'!L3167-'possible matchups template24'!AS3167</f>
        <v>-2.2999999999999998</v>
      </c>
      <c r="L3167">
        <f>'possible matchups template24'!M3167-'possible matchups template24'!AT3167</f>
        <v>0.19999999999999973</v>
      </c>
      <c r="M3167">
        <f>'possible matchups template24'!N3167-'possible matchups template24'!AU3167</f>
        <v>-3.5</v>
      </c>
      <c r="N3167">
        <f>'possible matchups template24'!O3167-'possible matchups template24'!AV3167</f>
        <v>-1.2999999999999989</v>
      </c>
      <c r="O3167">
        <f>'possible matchups template24'!P3167-'possible matchups template24'!AW3167</f>
        <v>-1.2000000000000028</v>
      </c>
      <c r="P3167">
        <f>'possible matchups template24'!Q3167-'possible matchups template24'!AX3167</f>
        <v>1.0000000000000009E-2</v>
      </c>
      <c r="Q3167">
        <f>'possible matchups template24'!R3167-'possible matchups template24'!AY3167</f>
        <v>-1</v>
      </c>
      <c r="R3167">
        <f>'possible matchups template24'!S3167-'possible matchups template24'!AZ3167</f>
        <v>2.200000000000002E-2</v>
      </c>
      <c r="S3167">
        <f>'possible matchups template24'!T3167-'possible matchups template24'!BA3167</f>
        <v>2.4000000000000021E-2</v>
      </c>
      <c r="T3167">
        <f>'possible matchups template24'!U3167-'possible matchups template24'!BB3167</f>
        <v>7.1999999999999953E-2</v>
      </c>
      <c r="U3167">
        <f>'possible matchups template24'!V3167-'possible matchups template24'!BC3167</f>
        <v>-2.5999999999999943</v>
      </c>
      <c r="V3167">
        <f>'possible matchups template24'!W3167-'possible matchups template24'!BD3167</f>
        <v>6.0000000000000053E-3</v>
      </c>
      <c r="W3167">
        <f>'possible matchups template24'!X3167-'possible matchups template24'!BE3167</f>
        <v>-2.5999999999999996</v>
      </c>
      <c r="X3167">
        <f>'possible matchups template24'!Y3167-'possible matchups template24'!BF3167</f>
        <v>-0.29999999999999982</v>
      </c>
      <c r="Y3167">
        <f>'possible matchups template24'!Z3167-'possible matchups template24'!BG3167</f>
        <v>0.5</v>
      </c>
      <c r="Z3167">
        <f>'possible matchups template24'!AA3167-'possible matchups template24'!BH3167</f>
        <v>-3.1225237140164452E-3</v>
      </c>
      <c r="AA3167">
        <f>'possible matchups template24'!AB3167-'possible matchups template24'!BI3167</f>
        <v>7.5122523714016398E-2</v>
      </c>
      <c r="AB3167">
        <f>'possible matchups template24'!AL3167-'possible matchups template24'!BS3167</f>
        <v>0.19999999999999996</v>
      </c>
      <c r="AC3167">
        <f>'possible matchups template24'!AC3167-'possible matchups template24'!BJ3167</f>
        <v>-2.4699153154300006</v>
      </c>
      <c r="AD3167">
        <f>'possible matchups template24'!AD3167-'possible matchups template24'!BK3167</f>
        <v>5.4983427494230028</v>
      </c>
      <c r="AE3167">
        <f>'possible matchups template24'!AE3167-'possible matchups template24'!BL3167</f>
        <v>-7.9682580648530035</v>
      </c>
      <c r="AF3167">
        <f>'possible matchups template24'!AF3167-'possible matchups template24'!BM3167</f>
        <v>-0.13493318058806003</v>
      </c>
      <c r="AG3167">
        <f>'possible matchups template24'!AG3167-'possible matchups template24'!BN3167</f>
        <v>-2.5</v>
      </c>
      <c r="AH3167">
        <f>'possible matchups template24'!AH3167-'possible matchups template24'!BO3167</f>
        <v>-3.2090792895104796</v>
      </c>
      <c r="AI3167">
        <f>'possible matchups template24'!AI3167-'possible matchups template24'!BP3167</f>
        <v>-2</v>
      </c>
      <c r="AJ3167">
        <f>'possible matchups template24'!AJ3167-'possible matchups template24'!BQ3167</f>
        <v>2.953201674208457</v>
      </c>
      <c r="AK3167">
        <f>'possible matchups template24'!AK3167-'possible matchups template24'!BR3167</f>
        <v>0.15091538842157348</v>
      </c>
    </row>
    <row r="3168" spans="1:37" x14ac:dyDescent="0.35">
      <c r="A3168">
        <v>2024</v>
      </c>
      <c r="B3168" t="s">
        <v>255</v>
      </c>
      <c r="C3168" t="s">
        <v>54</v>
      </c>
      <c r="D3168">
        <v>13</v>
      </c>
      <c r="E3168">
        <v>8</v>
      </c>
      <c r="F3168">
        <f>'possible matchups template24'!G3168-'possible matchups template24'!AN3168</f>
        <v>-2.5999999999999968E-2</v>
      </c>
      <c r="G3168">
        <f>'possible matchups template24'!H3168-'possible matchups template24'!AO3168</f>
        <v>2.4999999999999967E-2</v>
      </c>
      <c r="H3168">
        <f>'possible matchups template24'!I3168-'possible matchups template24'!AP3168</f>
        <v>-5.0000000000000044E-3</v>
      </c>
      <c r="I3168">
        <f>'possible matchups template24'!J3168-'possible matchups template24'!AQ3168</f>
        <v>-0.20000000000000284</v>
      </c>
      <c r="J3168">
        <f>'possible matchups template24'!K3168-'possible matchups template24'!AR3168</f>
        <v>-1.2000000000000011</v>
      </c>
      <c r="K3168">
        <f>'possible matchups template24'!L3168-'possible matchups template24'!AS3168</f>
        <v>-0.60000000000000053</v>
      </c>
      <c r="L3168">
        <f>'possible matchups template24'!M3168-'possible matchups template24'!AT3168</f>
        <v>-0.90000000000000036</v>
      </c>
      <c r="M3168">
        <f>'possible matchups template24'!N3168-'possible matchups template24'!AU3168</f>
        <v>-1.5999999999999996</v>
      </c>
      <c r="N3168">
        <f>'possible matchups template24'!O3168-'possible matchups template24'!AV3168</f>
        <v>-1.7000000000000011</v>
      </c>
      <c r="O3168">
        <f>'possible matchups template24'!P3168-'possible matchups template24'!AW3168</f>
        <v>-5.4000000000000057</v>
      </c>
      <c r="P3168">
        <f>'possible matchups template24'!Q3168-'possible matchups template24'!AX3168</f>
        <v>-1.7000000000000015E-2</v>
      </c>
      <c r="Q3168">
        <f>'possible matchups template24'!R3168-'possible matchups template24'!AY3168</f>
        <v>-3.4000000000000057</v>
      </c>
      <c r="R3168">
        <f>'possible matchups template24'!S3168-'possible matchups template24'!AZ3168</f>
        <v>-2.2999999999999909E-2</v>
      </c>
      <c r="S3168">
        <f>'possible matchups template24'!T3168-'possible matchups template24'!BA3168</f>
        <v>2.0000000000000018E-3</v>
      </c>
      <c r="T3168">
        <f>'possible matchups template24'!U3168-'possible matchups template24'!BB3168</f>
        <v>-0.1170000000000001</v>
      </c>
      <c r="U3168">
        <f>'possible matchups template24'!V3168-'possible matchups template24'!BC3168</f>
        <v>-3.5999999999999943</v>
      </c>
      <c r="V3168">
        <f>'possible matchups template24'!W3168-'possible matchups template24'!BD3168</f>
        <v>-1.8000000000000016E-2</v>
      </c>
      <c r="W3168">
        <f>'possible matchups template24'!X3168-'possible matchups template24'!BE3168</f>
        <v>0.19999999999999929</v>
      </c>
      <c r="X3168">
        <f>'possible matchups template24'!Y3168-'possible matchups template24'!BF3168</f>
        <v>-2</v>
      </c>
      <c r="Y3168">
        <f>'possible matchups template24'!Z3168-'possible matchups template24'!BG3168</f>
        <v>1.6</v>
      </c>
      <c r="Z3168">
        <f>'possible matchups template24'!AA3168-'possible matchups template24'!BH3168</f>
        <v>-4.1852624977425146E-2</v>
      </c>
      <c r="AA3168">
        <f>'possible matchups template24'!AB3168-'possible matchups template24'!BI3168</f>
        <v>-7.5147375022574958E-2</v>
      </c>
      <c r="AB3168">
        <f>'possible matchups template24'!AL3168-'possible matchups template24'!BS3168</f>
        <v>-0.10000000000000009</v>
      </c>
      <c r="AC3168">
        <f>'possible matchups template24'!AC3168-'possible matchups template24'!BJ3168</f>
        <v>-4.3422405674800046</v>
      </c>
      <c r="AD3168">
        <f>'possible matchups template24'!AD3168-'possible matchups template24'!BK3168</f>
        <v>0.37203042560899746</v>
      </c>
      <c r="AE3168">
        <f>'possible matchups template24'!AE3168-'possible matchups template24'!BL3168</f>
        <v>-4.7142709930890021</v>
      </c>
      <c r="AF3168">
        <f>'possible matchups template24'!AF3168-'possible matchups template24'!BM3168</f>
        <v>-8.2352808802490074E-2</v>
      </c>
      <c r="AG3168">
        <f>'possible matchups template24'!AG3168-'possible matchups template24'!BN3168</f>
        <v>-3.9000000000000057</v>
      </c>
      <c r="AH3168">
        <f>'possible matchups template24'!AH3168-'possible matchups template24'!BO3168</f>
        <v>-5.9904424908396994</v>
      </c>
      <c r="AI3168">
        <f>'possible matchups template24'!AI3168-'possible matchups template24'!BP3168</f>
        <v>-0.90000000000000036</v>
      </c>
      <c r="AJ3168">
        <f>'possible matchups template24'!AJ3168-'possible matchups template24'!BQ3168</f>
        <v>1.9751392800169105</v>
      </c>
      <c r="AK3168">
        <f>'possible matchups template24'!AK3168-'possible matchups template24'!BR3168</f>
        <v>8.2205029013539654E-2</v>
      </c>
    </row>
    <row r="3169" spans="1:37" x14ac:dyDescent="0.35">
      <c r="A3169">
        <v>2024</v>
      </c>
      <c r="B3169" t="s">
        <v>255</v>
      </c>
      <c r="C3169" t="s">
        <v>265</v>
      </c>
      <c r="D3169">
        <v>13</v>
      </c>
      <c r="E3169">
        <v>9</v>
      </c>
      <c r="F3169">
        <f>'possible matchups template24'!G3169-'possible matchups template24'!AN3169</f>
        <v>3.0000000000000027E-3</v>
      </c>
      <c r="G3169">
        <f>'possible matchups template24'!H3169-'possible matchups template24'!AO3169</f>
        <v>-4.8000000000000043E-2</v>
      </c>
      <c r="H3169">
        <f>'possible matchups template24'!I3169-'possible matchups template24'!AP3169</f>
        <v>-4.1000000000000036E-2</v>
      </c>
      <c r="I3169">
        <f>'possible matchups template24'!J3169-'possible matchups template24'!AQ3169</f>
        <v>4.4999999999999964</v>
      </c>
      <c r="J3169">
        <f>'possible matchups template24'!K3169-'possible matchups template24'!AR3169</f>
        <v>-1</v>
      </c>
      <c r="K3169">
        <f>'possible matchups template24'!L3169-'possible matchups template24'!AS3169</f>
        <v>-1.1000000000000005</v>
      </c>
      <c r="L3169">
        <f>'possible matchups template24'!M3169-'possible matchups template24'!AT3169</f>
        <v>0</v>
      </c>
      <c r="M3169">
        <f>'possible matchups template24'!N3169-'possible matchups template24'!AU3169</f>
        <v>0.59999999999999964</v>
      </c>
      <c r="N3169">
        <f>'possible matchups template24'!O3169-'possible matchups template24'!AV3169</f>
        <v>-2.4000000000000004</v>
      </c>
      <c r="O3169">
        <f>'possible matchups template24'!P3169-'possible matchups template24'!AW3169</f>
        <v>-0.10000000000000853</v>
      </c>
      <c r="P3169">
        <f>'possible matchups template24'!Q3169-'possible matchups template24'!AX3169</f>
        <v>-2.4000000000000021E-2</v>
      </c>
      <c r="Q3169">
        <f>'possible matchups template24'!R3169-'possible matchups template24'!AY3169</f>
        <v>-0.90000000000000568</v>
      </c>
      <c r="R3169">
        <f>'possible matchups template24'!S3169-'possible matchups template24'!AZ3169</f>
        <v>-2.0999999999999908E-2</v>
      </c>
      <c r="S3169">
        <f>'possible matchups template24'!T3169-'possible matchups template24'!BA3169</f>
        <v>-2.9999999999999916E-2</v>
      </c>
      <c r="T3169">
        <f>'possible matchups template24'!U3169-'possible matchups template24'!BB3169</f>
        <v>3.3999999999999919E-2</v>
      </c>
      <c r="U3169">
        <f>'possible matchups template24'!V3169-'possible matchups template24'!BC3169</f>
        <v>1.2000000000000028</v>
      </c>
      <c r="V3169">
        <f>'possible matchups template24'!W3169-'possible matchups template24'!BD3169</f>
        <v>-9.000000000000008E-3</v>
      </c>
      <c r="W3169">
        <f>'possible matchups template24'!X3169-'possible matchups template24'!BE3169</f>
        <v>1</v>
      </c>
      <c r="X3169">
        <f>'possible matchups template24'!Y3169-'possible matchups template24'!BF3169</f>
        <v>0.70000000000000018</v>
      </c>
      <c r="Y3169">
        <f>'possible matchups template24'!Z3169-'possible matchups template24'!BG3169</f>
        <v>-0.60000000000000009</v>
      </c>
      <c r="Z3169">
        <f>'possible matchups template24'!AA3169-'possible matchups template24'!BH3169</f>
        <v>2.3472734931884509E-2</v>
      </c>
      <c r="AA3169">
        <f>'possible matchups template24'!AB3169-'possible matchups template24'!BI3169</f>
        <v>1.052726506811541E-2</v>
      </c>
      <c r="AB3169">
        <f>'possible matchups template24'!AL3169-'possible matchups template24'!BS3169</f>
        <v>9.9999999999999978E-2</v>
      </c>
      <c r="AC3169">
        <f>'possible matchups template24'!AC3169-'possible matchups template24'!BJ3169</f>
        <v>-6.5238682263100003</v>
      </c>
      <c r="AD3169">
        <f>'possible matchups template24'!AD3169-'possible matchups template24'!BK3169</f>
        <v>0.71022665376300154</v>
      </c>
      <c r="AE3169">
        <f>'possible matchups template24'!AE3169-'possible matchups template24'!BL3169</f>
        <v>-7.2340948800730018</v>
      </c>
      <c r="AF3169">
        <f>'possible matchups template24'!AF3169-'possible matchups template24'!BM3169</f>
        <v>-0.11660550898509003</v>
      </c>
      <c r="AG3169">
        <f>'possible matchups template24'!AG3169-'possible matchups template24'!BN3169</f>
        <v>0.89999999999999147</v>
      </c>
      <c r="AH3169">
        <f>'possible matchups template24'!AH3169-'possible matchups template24'!BO3169</f>
        <v>-3.9156881229725</v>
      </c>
      <c r="AI3169">
        <f>'possible matchups template24'!AI3169-'possible matchups template24'!BP3169</f>
        <v>-1.7000000000000011</v>
      </c>
      <c r="AJ3169">
        <f>'possible matchups template24'!AJ3169-'possible matchups template24'!BQ3169</f>
        <v>2.9861800404722421</v>
      </c>
      <c r="AK3169">
        <f>'possible matchups template24'!AK3169-'possible matchups template24'!BR3169</f>
        <v>-0.27006769825918764</v>
      </c>
    </row>
    <row r="3170" spans="1:37" x14ac:dyDescent="0.35">
      <c r="A3170">
        <v>2024</v>
      </c>
      <c r="B3170" t="s">
        <v>255</v>
      </c>
      <c r="C3170" t="s">
        <v>186</v>
      </c>
      <c r="D3170">
        <v>13</v>
      </c>
      <c r="E3170">
        <v>9</v>
      </c>
      <c r="F3170">
        <f>'possible matchups template24'!G3170-'possible matchups template24'!AN3170</f>
        <v>6.3E-2</v>
      </c>
      <c r="G3170">
        <f>'possible matchups template24'!H3170-'possible matchups template24'!AO3170</f>
        <v>6.2E-2</v>
      </c>
      <c r="H3170">
        <f>'possible matchups template24'!I3170-'possible matchups template24'!AP3170</f>
        <v>-2.0000000000000018E-3</v>
      </c>
      <c r="I3170">
        <f>'possible matchups template24'!J3170-'possible matchups template24'!AQ3170</f>
        <v>-7.1000000000000014</v>
      </c>
      <c r="J3170">
        <f>'possible matchups template24'!K3170-'possible matchups template24'!AR3170</f>
        <v>3.3999999999999986</v>
      </c>
      <c r="K3170">
        <f>'possible matchups template24'!L3170-'possible matchups template24'!AS3170</f>
        <v>-1.2999999999999998</v>
      </c>
      <c r="L3170">
        <f>'possible matchups template24'!M3170-'possible matchups template24'!AT3170</f>
        <v>0.39999999999999991</v>
      </c>
      <c r="M3170">
        <f>'possible matchups template24'!N3170-'possible matchups template24'!AU3170</f>
        <v>-0.19999999999999929</v>
      </c>
      <c r="N3170">
        <f>'possible matchups template24'!O3170-'possible matchups template24'!AV3170</f>
        <v>-1.2000000000000011</v>
      </c>
      <c r="O3170">
        <f>'possible matchups template24'!P3170-'possible matchups template24'!AW3170</f>
        <v>-1.2000000000000028</v>
      </c>
      <c r="P3170">
        <f>'possible matchups template24'!Q3170-'possible matchups template24'!AX3170</f>
        <v>1.0000000000000009E-3</v>
      </c>
      <c r="Q3170">
        <f>'possible matchups template24'!R3170-'possible matchups template24'!AY3170</f>
        <v>-2.7000000000000028</v>
      </c>
      <c r="R3170">
        <f>'possible matchups template24'!S3170-'possible matchups template24'!AZ3170</f>
        <v>1.0000000000001119E-3</v>
      </c>
      <c r="S3170">
        <f>'possible matchups template24'!T3170-'possible matchups template24'!BA3170</f>
        <v>-1.9999999999999907E-2</v>
      </c>
      <c r="T3170">
        <f>'possible matchups template24'!U3170-'possible matchups template24'!BB3170</f>
        <v>0.10199999999999998</v>
      </c>
      <c r="U3170">
        <f>'possible matchups template24'!V3170-'possible matchups template24'!BC3170</f>
        <v>-1.2999999999999972</v>
      </c>
      <c r="V3170">
        <f>'possible matchups template24'!W3170-'possible matchups template24'!BD3170</f>
        <v>6.9000000000000006E-2</v>
      </c>
      <c r="W3170">
        <f>'possible matchups template24'!X3170-'possible matchups template24'!BE3170</f>
        <v>-7.1</v>
      </c>
      <c r="X3170">
        <f>'possible matchups template24'!Y3170-'possible matchups template24'!BF3170</f>
        <v>1.4000000000000004</v>
      </c>
      <c r="Y3170">
        <f>'possible matchups template24'!Z3170-'possible matchups template24'!BG3170</f>
        <v>-6</v>
      </c>
      <c r="Z3170">
        <f>'possible matchups template24'!AA3170-'possible matchups template24'!BH3170</f>
        <v>4.5907620289763362E-2</v>
      </c>
      <c r="AA3170">
        <f>'possible matchups template24'!AB3170-'possible matchups template24'!BI3170</f>
        <v>5.6092379710236617E-2</v>
      </c>
      <c r="AB3170">
        <f>'possible matchups template24'!AL3170-'possible matchups template24'!BS3170</f>
        <v>0.19999999999999996</v>
      </c>
      <c r="AC3170">
        <f>'possible matchups template24'!AC3170-'possible matchups template24'!BJ3170</f>
        <v>-5.1582922833100042</v>
      </c>
      <c r="AD3170">
        <f>'possible matchups template24'!AD3170-'possible matchups template24'!BK3170</f>
        <v>0.70506686556799991</v>
      </c>
      <c r="AE3170">
        <f>'possible matchups template24'!AE3170-'possible matchups template24'!BL3170</f>
        <v>-5.8633591488780041</v>
      </c>
      <c r="AF3170">
        <f>'possible matchups template24'!AF3170-'possible matchups template24'!BM3170</f>
        <v>-9.9155041077010009E-2</v>
      </c>
      <c r="AG3170">
        <f>'possible matchups template24'!AG3170-'possible matchups template24'!BN3170</f>
        <v>-0.90000000000000568</v>
      </c>
      <c r="AH3170">
        <f>'possible matchups template24'!AH3170-'possible matchups template24'!BO3170</f>
        <v>-2.5859248303151898</v>
      </c>
      <c r="AI3170">
        <f>'possible matchups template24'!AI3170-'possible matchups template24'!BP3170</f>
        <v>-0.80000000000000071</v>
      </c>
      <c r="AJ3170">
        <f>'possible matchups template24'!AJ3170-'possible matchups template24'!BQ3170</f>
        <v>2.5294695704583248</v>
      </c>
      <c r="AK3170">
        <f>'possible matchups template24'!AK3170-'possible matchups template24'!BR3170</f>
        <v>-5.9840425531914931E-2</v>
      </c>
    </row>
    <row r="3171" spans="1:37" x14ac:dyDescent="0.35">
      <c r="A3171">
        <v>2024</v>
      </c>
      <c r="B3171" t="s">
        <v>255</v>
      </c>
      <c r="C3171" t="s">
        <v>29</v>
      </c>
      <c r="D3171">
        <v>13</v>
      </c>
      <c r="E3171">
        <v>9</v>
      </c>
      <c r="F3171">
        <f>'possible matchups template24'!G3171-'possible matchups template24'!AN3171</f>
        <v>1.0000000000000009E-3</v>
      </c>
      <c r="G3171">
        <f>'possible matchups template24'!H3171-'possible matchups template24'!AO3171</f>
        <v>-1.3000000000000012E-2</v>
      </c>
      <c r="H3171">
        <f>'possible matchups template24'!I3171-'possible matchups template24'!AP3171</f>
        <v>1.0000000000000009E-3</v>
      </c>
      <c r="I3171">
        <f>'possible matchups template24'!J3171-'possible matchups template24'!AQ3171</f>
        <v>1.1999999999999957</v>
      </c>
      <c r="J3171">
        <f>'possible matchups template24'!K3171-'possible matchups template24'!AR3171</f>
        <v>-1.6000000000000014</v>
      </c>
      <c r="K3171">
        <f>'possible matchups template24'!L3171-'possible matchups template24'!AS3171</f>
        <v>-1.4000000000000004</v>
      </c>
      <c r="L3171">
        <f>'possible matchups template24'!M3171-'possible matchups template24'!AT3171</f>
        <v>-0.60000000000000009</v>
      </c>
      <c r="M3171">
        <f>'possible matchups template24'!N3171-'possible matchups template24'!AU3171</f>
        <v>-0.40000000000000036</v>
      </c>
      <c r="N3171">
        <f>'possible matchups template24'!O3171-'possible matchups template24'!AV3171</f>
        <v>-1.0999999999999996</v>
      </c>
      <c r="O3171">
        <f>'possible matchups template24'!P3171-'possible matchups template24'!AW3171</f>
        <v>0.5</v>
      </c>
      <c r="P3171">
        <f>'possible matchups template24'!Q3171-'possible matchups template24'!AX3171</f>
        <v>1.4000000000000012E-2</v>
      </c>
      <c r="Q3171">
        <f>'possible matchups template24'!R3171-'possible matchups template24'!AY3171</f>
        <v>2.1999999999999886</v>
      </c>
      <c r="R3171">
        <f>'possible matchups template24'!S3171-'possible matchups template24'!AZ3171</f>
        <v>8.0000000000000071E-3</v>
      </c>
      <c r="S3171">
        <f>'possible matchups template24'!T3171-'possible matchups template24'!BA3171</f>
        <v>3.400000000000003E-2</v>
      </c>
      <c r="T3171">
        <f>'possible matchups template24'!U3171-'possible matchups template24'!BB3171</f>
        <v>0.11399999999999999</v>
      </c>
      <c r="U3171">
        <f>'possible matchups template24'!V3171-'possible matchups template24'!BC3171</f>
        <v>-0.20000000000000284</v>
      </c>
      <c r="V3171">
        <f>'possible matchups template24'!W3171-'possible matchups template24'!BD3171</f>
        <v>8.0000000000000071E-3</v>
      </c>
      <c r="W3171">
        <f>'possible matchups template24'!X3171-'possible matchups template24'!BE3171</f>
        <v>-0.59999999999999964</v>
      </c>
      <c r="X3171">
        <f>'possible matchups template24'!Y3171-'possible matchups template24'!BF3171</f>
        <v>-1.7999999999999998</v>
      </c>
      <c r="Y3171">
        <f>'possible matchups template24'!Z3171-'possible matchups template24'!BG3171</f>
        <v>-0.89999999999999991</v>
      </c>
      <c r="Z3171">
        <f>'possible matchups template24'!AA3171-'possible matchups template24'!BH3171</f>
        <v>-4.899137961695621E-2</v>
      </c>
      <c r="AA3171">
        <f>'possible matchups template24'!AB3171-'possible matchups template24'!BI3171</f>
        <v>0.1629913796169562</v>
      </c>
      <c r="AB3171">
        <f>'possible matchups template24'!AL3171-'possible matchups template24'!BS3171</f>
        <v>0.19999999999999996</v>
      </c>
      <c r="AC3171">
        <f>'possible matchups template24'!AC3171-'possible matchups template24'!BJ3171</f>
        <v>-3.6800407645000064</v>
      </c>
      <c r="AD3171">
        <f>'possible matchups template24'!AD3171-'possible matchups template24'!BK3171</f>
        <v>6.9784539565229977</v>
      </c>
      <c r="AE3171">
        <f>'possible matchups template24'!AE3171-'possible matchups template24'!BL3171</f>
        <v>-10.658494721023004</v>
      </c>
      <c r="AF3171">
        <f>'possible matchups template24'!AF3171-'possible matchups template24'!BM3171</f>
        <v>-0.16435991956788998</v>
      </c>
      <c r="AG3171">
        <f>'possible matchups template24'!AG3171-'possible matchups template24'!BN3171</f>
        <v>-0.70000000000000284</v>
      </c>
      <c r="AH3171">
        <f>'possible matchups template24'!AH3171-'possible matchups template24'!BO3171</f>
        <v>-2.6058860547466498</v>
      </c>
      <c r="AI3171">
        <f>'possible matchups template24'!AI3171-'possible matchups template24'!BP3171</f>
        <v>-1.9000000000000004</v>
      </c>
      <c r="AJ3171">
        <f>'possible matchups template24'!AJ3171-'possible matchups template24'!BQ3171</f>
        <v>3.5563495687464504</v>
      </c>
      <c r="AK3171">
        <f>'possible matchups template24'!AK3171-'possible matchups template24'!BR3171</f>
        <v>-0.14785062961354756</v>
      </c>
    </row>
    <row r="3172" spans="1:37" x14ac:dyDescent="0.35">
      <c r="A3172">
        <v>2024</v>
      </c>
      <c r="B3172" t="s">
        <v>255</v>
      </c>
      <c r="C3172" t="s">
        <v>269</v>
      </c>
      <c r="D3172">
        <v>13</v>
      </c>
      <c r="E3172">
        <v>9</v>
      </c>
      <c r="F3172">
        <f>'possible matchups template24'!G3172-'possible matchups template24'!AN3172</f>
        <v>-3.0000000000000027E-3</v>
      </c>
      <c r="G3172">
        <f>'possible matchups template24'!H3172-'possible matchups template24'!AO3172</f>
        <v>-1.0000000000000009E-2</v>
      </c>
      <c r="H3172">
        <f>'possible matchups template24'!I3172-'possible matchups template24'!AP3172</f>
        <v>-2.300000000000002E-2</v>
      </c>
      <c r="I3172">
        <f>'possible matchups template24'!J3172-'possible matchups template24'!AQ3172</f>
        <v>-1.2000000000000028</v>
      </c>
      <c r="J3172">
        <f>'possible matchups template24'!K3172-'possible matchups template24'!AR3172</f>
        <v>-2.3000000000000007</v>
      </c>
      <c r="K3172">
        <f>'possible matchups template24'!L3172-'possible matchups template24'!AS3172</f>
        <v>-3.3</v>
      </c>
      <c r="L3172">
        <f>'possible matchups template24'!M3172-'possible matchups template24'!AT3172</f>
        <v>-0.5</v>
      </c>
      <c r="M3172">
        <f>'possible matchups template24'!N3172-'possible matchups template24'!AU3172</f>
        <v>-3.4000000000000004</v>
      </c>
      <c r="N3172">
        <f>'possible matchups template24'!O3172-'possible matchups template24'!AV3172</f>
        <v>-2.2000000000000011</v>
      </c>
      <c r="O3172">
        <f>'possible matchups template24'!P3172-'possible matchups template24'!AW3172</f>
        <v>-5.6000000000000085</v>
      </c>
      <c r="P3172">
        <f>'possible matchups template24'!Q3172-'possible matchups template24'!AX3172</f>
        <v>-2.0000000000000018E-2</v>
      </c>
      <c r="Q3172">
        <f>'possible matchups template24'!R3172-'possible matchups template24'!AY3172</f>
        <v>-3.1000000000000085</v>
      </c>
      <c r="R3172">
        <f>'possible matchups template24'!S3172-'possible matchups template24'!AZ3172</f>
        <v>-9.9999999999988987E-4</v>
      </c>
      <c r="S3172">
        <f>'possible matchups template24'!T3172-'possible matchups template24'!BA3172</f>
        <v>2.9000000000000026E-2</v>
      </c>
      <c r="T3172">
        <f>'possible matchups template24'!U3172-'possible matchups template24'!BB3172</f>
        <v>5.3999999999999937E-2</v>
      </c>
      <c r="U3172">
        <f>'possible matchups template24'!V3172-'possible matchups template24'!BC3172</f>
        <v>-5.2000000000000028</v>
      </c>
      <c r="V3172">
        <f>'possible matchups template24'!W3172-'possible matchups template24'!BD3172</f>
        <v>4.0000000000000036E-3</v>
      </c>
      <c r="W3172">
        <f>'possible matchups template24'!X3172-'possible matchups template24'!BE3172</f>
        <v>-2.7000000000000011</v>
      </c>
      <c r="X3172">
        <f>'possible matchups template24'!Y3172-'possible matchups template24'!BF3172</f>
        <v>-2.5999999999999996</v>
      </c>
      <c r="Y3172">
        <f>'possible matchups template24'!Z3172-'possible matchups template24'!BG3172</f>
        <v>-2.1999999999999997</v>
      </c>
      <c r="Z3172">
        <f>'possible matchups template24'!AA3172-'possible matchups template24'!BH3172</f>
        <v>-5.3990092285221336E-2</v>
      </c>
      <c r="AA3172">
        <f>'possible matchups template24'!AB3172-'possible matchups template24'!BI3172</f>
        <v>0.10799009228522127</v>
      </c>
      <c r="AB3172">
        <f>'possible matchups template24'!AL3172-'possible matchups template24'!BS3172</f>
        <v>0.19999999999999996</v>
      </c>
      <c r="AC3172">
        <f>'possible matchups template24'!AC3172-'possible matchups template24'!BJ3172</f>
        <v>-4.5830891362200106</v>
      </c>
      <c r="AD3172">
        <f>'possible matchups template24'!AD3172-'possible matchups template24'!BK3172</f>
        <v>2.5914729584259959</v>
      </c>
      <c r="AE3172">
        <f>'possible matchups template24'!AE3172-'possible matchups template24'!BL3172</f>
        <v>-7.1745620946460065</v>
      </c>
      <c r="AF3172">
        <f>'possible matchups template24'!AF3172-'possible matchups template24'!BM3172</f>
        <v>-0.11974851056875002</v>
      </c>
      <c r="AG3172">
        <f>'possible matchups template24'!AG3172-'possible matchups template24'!BN3172</f>
        <v>-5.3000000000000114</v>
      </c>
      <c r="AH3172">
        <f>'possible matchups template24'!AH3172-'possible matchups template24'!BO3172</f>
        <v>-3.6292620356345999</v>
      </c>
      <c r="AI3172">
        <f>'possible matchups template24'!AI3172-'possible matchups template24'!BP3172</f>
        <v>-4.3000000000000007</v>
      </c>
      <c r="AJ3172">
        <f>'possible matchups template24'!AJ3172-'possible matchups template24'!BQ3172</f>
        <v>2.6031168186320137</v>
      </c>
      <c r="AK3172">
        <f>'possible matchups template24'!AK3172-'possible matchups template24'!BR3172</f>
        <v>-3.6402925531914931E-2</v>
      </c>
    </row>
    <row r="3173" spans="1:37" x14ac:dyDescent="0.35">
      <c r="A3173">
        <v>2024</v>
      </c>
      <c r="B3173" t="s">
        <v>255</v>
      </c>
      <c r="C3173" t="s">
        <v>211</v>
      </c>
      <c r="D3173">
        <v>13</v>
      </c>
      <c r="E3173">
        <v>10</v>
      </c>
      <c r="F3173">
        <f>'possible matchups template24'!G3173-'possible matchups template24'!AN3173</f>
        <v>-1.4999999999999958E-2</v>
      </c>
      <c r="G3173">
        <f>'possible matchups template24'!H3173-'possible matchups template24'!AO3173</f>
        <v>-1.9000000000000017E-2</v>
      </c>
      <c r="H3173">
        <f>'possible matchups template24'!I3173-'possible matchups template24'!AP3173</f>
        <v>-5.600000000000005E-2</v>
      </c>
      <c r="I3173">
        <f>'possible matchups template24'!J3173-'possible matchups template24'!AQ3173</f>
        <v>1.2999999999999972</v>
      </c>
      <c r="J3173">
        <f>'possible matchups template24'!K3173-'possible matchups template24'!AR3173</f>
        <v>-1.2000000000000011</v>
      </c>
      <c r="K3173">
        <f>'possible matchups template24'!L3173-'possible matchups template24'!AS3173</f>
        <v>-0.60000000000000053</v>
      </c>
      <c r="L3173">
        <f>'possible matchups template24'!M3173-'possible matchups template24'!AT3173</f>
        <v>1.6999999999999997</v>
      </c>
      <c r="M3173">
        <f>'possible matchups template24'!N3173-'possible matchups template24'!AU3173</f>
        <v>-0.29999999999999893</v>
      </c>
      <c r="N3173">
        <f>'possible matchups template24'!O3173-'possible matchups template24'!AV3173</f>
        <v>-0.79999999999999893</v>
      </c>
      <c r="O3173">
        <f>'possible matchups template24'!P3173-'possible matchups template24'!AW3173</f>
        <v>-6.7000000000000028</v>
      </c>
      <c r="P3173">
        <f>'possible matchups template24'!Q3173-'possible matchups template24'!AX3173</f>
        <v>-1.9000000000000017E-2</v>
      </c>
      <c r="Q3173">
        <f>'possible matchups template24'!R3173-'possible matchups template24'!AY3173</f>
        <v>-2.5</v>
      </c>
      <c r="R3173">
        <f>'possible matchups template24'!S3173-'possible matchups template24'!AZ3173</f>
        <v>-4.6000000000000041E-2</v>
      </c>
      <c r="S3173">
        <f>'possible matchups template24'!T3173-'possible matchups template24'!BA3173</f>
        <v>1.0000000000000009E-2</v>
      </c>
      <c r="T3173">
        <f>'possible matchups template24'!U3173-'possible matchups template24'!BB3173</f>
        <v>-0.128</v>
      </c>
      <c r="U3173">
        <f>'possible matchups template24'!V3173-'possible matchups template24'!BC3173</f>
        <v>-3.2000000000000028</v>
      </c>
      <c r="V3173">
        <f>'possible matchups template24'!W3173-'possible matchups template24'!BD3173</f>
        <v>-2.6000000000000023E-2</v>
      </c>
      <c r="W3173">
        <f>'possible matchups template24'!X3173-'possible matchups template24'!BE3173</f>
        <v>1.2999999999999998</v>
      </c>
      <c r="X3173">
        <f>'possible matchups template24'!Y3173-'possible matchups template24'!BF3173</f>
        <v>-4.2999999999999989</v>
      </c>
      <c r="Y3173">
        <f>'possible matchups template24'!Z3173-'possible matchups template24'!BG3173</f>
        <v>-0.10000000000000009</v>
      </c>
      <c r="Z3173">
        <f>'possible matchups template24'!AA3173-'possible matchups template24'!BH3173</f>
        <v>-9.1860819094384483E-2</v>
      </c>
      <c r="AA3173">
        <f>'possible matchups template24'!AB3173-'possible matchups template24'!BI3173</f>
        <v>-3.613918090561552E-2</v>
      </c>
      <c r="AB3173">
        <f>'possible matchups template24'!AL3173-'possible matchups template24'!BS3173</f>
        <v>-0.20000000000000007</v>
      </c>
      <c r="AC3173">
        <f>'possible matchups template24'!AC3173-'possible matchups template24'!BJ3173</f>
        <v>-4.5918190165600095</v>
      </c>
      <c r="AD3173">
        <f>'possible matchups template24'!AD3173-'possible matchups template24'!BK3173</f>
        <v>-5.4099088040004517E-2</v>
      </c>
      <c r="AE3173">
        <f>'possible matchups template24'!AE3173-'possible matchups template24'!BL3173</f>
        <v>-4.5377199285200049</v>
      </c>
      <c r="AF3173">
        <f>'possible matchups template24'!AF3173-'possible matchups template24'!BM3173</f>
        <v>-7.8860956758809997E-2</v>
      </c>
      <c r="AG3173">
        <f>'possible matchups template24'!AG3173-'possible matchups template24'!BN3173</f>
        <v>-3.2000000000000028</v>
      </c>
      <c r="AH3173">
        <f>'possible matchups template24'!AH3173-'possible matchups template24'!BO3173</f>
        <v>-4.1420752439494999</v>
      </c>
      <c r="AI3173">
        <f>'possible matchups template24'!AI3173-'possible matchups template24'!BP3173</f>
        <v>-1.7000000000000011</v>
      </c>
      <c r="AJ3173">
        <f>'possible matchups template24'!AJ3173-'possible matchups template24'!BQ3173</f>
        <v>1.9640586515028682</v>
      </c>
      <c r="AK3173">
        <f>'possible matchups template24'!AK3173-'possible matchups template24'!BR3173</f>
        <v>-0.14038166264531715</v>
      </c>
    </row>
    <row r="3174" spans="1:37" x14ac:dyDescent="0.35">
      <c r="A3174">
        <v>2024</v>
      </c>
      <c r="B3174" t="s">
        <v>255</v>
      </c>
      <c r="C3174" t="s">
        <v>156</v>
      </c>
      <c r="D3174">
        <v>13</v>
      </c>
      <c r="E3174">
        <v>10</v>
      </c>
      <c r="F3174">
        <f>'possible matchups template24'!G3174-'possible matchups template24'!AN3174</f>
        <v>-9.9999999999999534E-3</v>
      </c>
      <c r="G3174">
        <f>'possible matchups template24'!H3174-'possible matchups template24'!AO3174</f>
        <v>-1.9000000000000017E-2</v>
      </c>
      <c r="H3174">
        <f>'possible matchups template24'!I3174-'possible matchups template24'!AP3174</f>
        <v>-1.6000000000000014E-2</v>
      </c>
      <c r="I3174">
        <f>'possible matchups template24'!J3174-'possible matchups template24'!AQ3174</f>
        <v>1.0999999999999943</v>
      </c>
      <c r="J3174">
        <f>'possible matchups template24'!K3174-'possible matchups template24'!AR3174</f>
        <v>-0.20000000000000107</v>
      </c>
      <c r="K3174">
        <f>'possible matchups template24'!L3174-'possible matchups template24'!AS3174</f>
        <v>-0.29999999999999982</v>
      </c>
      <c r="L3174">
        <f>'possible matchups template24'!M3174-'possible matchups template24'!AT3174</f>
        <v>-0.40000000000000036</v>
      </c>
      <c r="M3174">
        <f>'possible matchups template24'!N3174-'possible matchups template24'!AU3174</f>
        <v>-0.69999999999999929</v>
      </c>
      <c r="N3174">
        <f>'possible matchups template24'!O3174-'possible matchups template24'!AV3174</f>
        <v>-2.4999999999999982</v>
      </c>
      <c r="O3174">
        <f>'possible matchups template24'!P3174-'possible matchups template24'!AW3174</f>
        <v>-2.3000000000000114</v>
      </c>
      <c r="P3174">
        <f>'possible matchups template24'!Q3174-'possible matchups template24'!AX3174</f>
        <v>9.000000000000008E-3</v>
      </c>
      <c r="Q3174">
        <f>'possible matchups template24'!R3174-'possible matchups template24'!AY3174</f>
        <v>0.79999999999999716</v>
      </c>
      <c r="R3174">
        <f>'possible matchups template24'!S3174-'possible matchups template24'!AZ3174</f>
        <v>-2.8000000000000025E-2</v>
      </c>
      <c r="S3174">
        <f>'possible matchups template24'!T3174-'possible matchups template24'!BA3174</f>
        <v>1.9000000000000017E-2</v>
      </c>
      <c r="T3174">
        <f>'possible matchups template24'!U3174-'possible matchups template24'!BB3174</f>
        <v>-9.1000000000000081E-2</v>
      </c>
      <c r="U3174">
        <f>'possible matchups template24'!V3174-'possible matchups template24'!BC3174</f>
        <v>-0.5</v>
      </c>
      <c r="V3174">
        <f>'possible matchups template24'!W3174-'possible matchups template24'!BD3174</f>
        <v>-1.0000000000000009E-2</v>
      </c>
      <c r="W3174">
        <f>'possible matchups template24'!X3174-'possible matchups template24'!BE3174</f>
        <v>0.39999999999999947</v>
      </c>
      <c r="X3174">
        <f>'possible matchups template24'!Y3174-'possible matchups template24'!BF3174</f>
        <v>-3.1999999999999993</v>
      </c>
      <c r="Y3174">
        <f>'possible matchups template24'!Z3174-'possible matchups template24'!BG3174</f>
        <v>1.3</v>
      </c>
      <c r="Z3174">
        <f>'possible matchups template24'!AA3174-'possible matchups template24'!BH3174</f>
        <v>-7.7843035311970676E-2</v>
      </c>
      <c r="AA3174">
        <f>'possible matchups template24'!AB3174-'possible matchups template24'!BI3174</f>
        <v>-1.3156964688029404E-2</v>
      </c>
      <c r="AB3174">
        <f>'possible matchups template24'!AL3174-'possible matchups template24'!BS3174</f>
        <v>-0.10000000000000009</v>
      </c>
      <c r="AC3174">
        <f>'possible matchups template24'!AC3174-'possible matchups template24'!BJ3174</f>
        <v>-4.6124810171800021</v>
      </c>
      <c r="AD3174">
        <f>'possible matchups template24'!AD3174-'possible matchups template24'!BK3174</f>
        <v>2.6252729404599933</v>
      </c>
      <c r="AE3174">
        <f>'possible matchups template24'!AE3174-'possible matchups template24'!BL3174</f>
        <v>-7.2377539576399954</v>
      </c>
      <c r="AF3174">
        <f>'possible matchups template24'!AF3174-'possible matchups template24'!BM3174</f>
        <v>-0.12057641152579002</v>
      </c>
      <c r="AG3174">
        <f>'possible matchups template24'!AG3174-'possible matchups template24'!BN3174</f>
        <v>-2.2000000000000028</v>
      </c>
      <c r="AH3174">
        <f>'possible matchups template24'!AH3174-'possible matchups template24'!BO3174</f>
        <v>-5.4211042793872997</v>
      </c>
      <c r="AI3174">
        <f>'possible matchups template24'!AI3174-'possible matchups template24'!BP3174</f>
        <v>-1.0999999999999996</v>
      </c>
      <c r="AJ3174">
        <f>'possible matchups template24'!AJ3174-'possible matchups template24'!BQ3174</f>
        <v>2.8029895642326652</v>
      </c>
      <c r="AK3174">
        <f>'possible matchups template24'!AK3174-'possible matchups template24'!BR3174</f>
        <v>-3.0756267116073266E-2</v>
      </c>
    </row>
    <row r="3175" spans="1:37" x14ac:dyDescent="0.35">
      <c r="A3175">
        <v>2024</v>
      </c>
      <c r="B3175" t="s">
        <v>255</v>
      </c>
      <c r="C3175" t="s">
        <v>137</v>
      </c>
      <c r="D3175">
        <v>13</v>
      </c>
      <c r="E3175">
        <v>10</v>
      </c>
      <c r="F3175">
        <f>'possible matchups template24'!G3175-'possible matchups template24'!AN3175</f>
        <v>-3.0999999999999972E-2</v>
      </c>
      <c r="G3175">
        <f>'possible matchups template24'!H3175-'possible matchups template24'!AO3175</f>
        <v>-4.8000000000000043E-2</v>
      </c>
      <c r="H3175">
        <f>'possible matchups template24'!I3175-'possible matchups template24'!AP3175</f>
        <v>-7.1000000000000063E-2</v>
      </c>
      <c r="I3175">
        <f>'possible matchups template24'!J3175-'possible matchups template24'!AQ3175</f>
        <v>-1.7000000000000028</v>
      </c>
      <c r="J3175">
        <f>'possible matchups template24'!K3175-'possible matchups template24'!AR3175</f>
        <v>-1.2000000000000011</v>
      </c>
      <c r="K3175">
        <f>'possible matchups template24'!L3175-'possible matchups template24'!AS3175</f>
        <v>-0.10000000000000053</v>
      </c>
      <c r="L3175">
        <f>'possible matchups template24'!M3175-'possible matchups template24'!AT3175</f>
        <v>1.1999999999999997</v>
      </c>
      <c r="M3175">
        <f>'possible matchups template24'!N3175-'possible matchups template24'!AU3175</f>
        <v>-3.2999999999999989</v>
      </c>
      <c r="N3175">
        <f>'possible matchups template24'!O3175-'possible matchups template24'!AV3175</f>
        <v>0.5</v>
      </c>
      <c r="O3175">
        <f>'possible matchups template24'!P3175-'possible matchups template24'!AW3175</f>
        <v>-5.7000000000000028</v>
      </c>
      <c r="P3175">
        <f>'possible matchups template24'!Q3175-'possible matchups template24'!AX3175</f>
        <v>-1.0000000000000009E-2</v>
      </c>
      <c r="Q3175">
        <f>'possible matchups template24'!R3175-'possible matchups template24'!AY3175</f>
        <v>-3.1000000000000085</v>
      </c>
      <c r="R3175">
        <f>'possible matchups template24'!S3175-'possible matchups template24'!AZ3175</f>
        <v>-3.2000000000000028E-2</v>
      </c>
      <c r="S3175">
        <f>'possible matchups template24'!T3175-'possible matchups template24'!BA3175</f>
        <v>3.0000000000000027E-3</v>
      </c>
      <c r="T3175">
        <f>'possible matchups template24'!U3175-'possible matchups template24'!BB3175</f>
        <v>-1.6000000000000014E-2</v>
      </c>
      <c r="U3175">
        <f>'possible matchups template24'!V3175-'possible matchups template24'!BC3175</f>
        <v>-3.2000000000000028</v>
      </c>
      <c r="V3175">
        <f>'possible matchups template24'!W3175-'possible matchups template24'!BD3175</f>
        <v>-3.0000000000000027E-2</v>
      </c>
      <c r="W3175">
        <f>'possible matchups template24'!X3175-'possible matchups template24'!BE3175</f>
        <v>-0.20000000000000107</v>
      </c>
      <c r="X3175">
        <f>'possible matchups template24'!Y3175-'possible matchups template24'!BF3175</f>
        <v>-2.6999999999999993</v>
      </c>
      <c r="Y3175">
        <f>'possible matchups template24'!Z3175-'possible matchups template24'!BG3175</f>
        <v>3.7</v>
      </c>
      <c r="Z3175">
        <f>'possible matchups template24'!AA3175-'possible matchups template24'!BH3175</f>
        <v>-5.6230503166316614E-2</v>
      </c>
      <c r="AA3175">
        <f>'possible matchups template24'!AB3175-'possible matchups template24'!BI3175</f>
        <v>4.02305031663166E-2</v>
      </c>
      <c r="AB3175">
        <f>'possible matchups template24'!AL3175-'possible matchups template24'!BS3175</f>
        <v>-0.10000000000000009</v>
      </c>
      <c r="AC3175">
        <f>'possible matchups template24'!AC3175-'possible matchups template24'!BJ3175</f>
        <v>-7.2678926445400123</v>
      </c>
      <c r="AD3175">
        <f>'possible matchups template24'!AD3175-'possible matchups template24'!BK3175</f>
        <v>2.2085322085529953</v>
      </c>
      <c r="AE3175">
        <f>'possible matchups template24'!AE3175-'possible matchups template24'!BL3175</f>
        <v>-9.4764248530930075</v>
      </c>
      <c r="AF3175">
        <f>'possible matchups template24'!AF3175-'possible matchups template24'!BM3175</f>
        <v>-0.14422652034410999</v>
      </c>
      <c r="AG3175">
        <f>'possible matchups template24'!AG3175-'possible matchups template24'!BN3175</f>
        <v>-3.1000000000000085</v>
      </c>
      <c r="AH3175">
        <f>'possible matchups template24'!AH3175-'possible matchups template24'!BO3175</f>
        <v>-4.2223474935476002</v>
      </c>
      <c r="AI3175">
        <f>'possible matchups template24'!AI3175-'possible matchups template24'!BP3175</f>
        <v>0</v>
      </c>
      <c r="AJ3175">
        <f>'possible matchups template24'!AJ3175-'possible matchups template24'!BQ3175</f>
        <v>3.2279590921699737</v>
      </c>
      <c r="AK3175">
        <f>'possible matchups template24'!AK3175-'possible matchups template24'!BR3175</f>
        <v>0.29301390517674641</v>
      </c>
    </row>
    <row r="3176" spans="1:37" x14ac:dyDescent="0.35">
      <c r="A3176">
        <v>2024</v>
      </c>
      <c r="B3176" t="s">
        <v>255</v>
      </c>
      <c r="C3176" t="s">
        <v>201</v>
      </c>
      <c r="D3176">
        <v>13</v>
      </c>
      <c r="E3176">
        <v>10</v>
      </c>
      <c r="F3176">
        <f>'possible matchups template24'!G3176-'possible matchups template24'!AN3176</f>
        <v>1.5000000000000013E-2</v>
      </c>
      <c r="G3176">
        <f>'possible matchups template24'!H3176-'possible matchups template24'!AO3176</f>
        <v>-2.0000000000000018E-3</v>
      </c>
      <c r="H3176">
        <f>'possible matchups template24'!I3176-'possible matchups template24'!AP3176</f>
        <v>-3.3000000000000029E-2</v>
      </c>
      <c r="I3176">
        <f>'possible matchups template24'!J3176-'possible matchups template24'!AQ3176</f>
        <v>-0.40000000000000568</v>
      </c>
      <c r="J3176">
        <f>'possible matchups template24'!K3176-'possible matchups template24'!AR3176</f>
        <v>2.6999999999999993</v>
      </c>
      <c r="K3176">
        <f>'possible matchups template24'!L3176-'possible matchups template24'!AS3176</f>
        <v>0</v>
      </c>
      <c r="L3176">
        <f>'possible matchups template24'!M3176-'possible matchups template24'!AT3176</f>
        <v>0.89999999999999991</v>
      </c>
      <c r="M3176">
        <f>'possible matchups template24'!N3176-'possible matchups template24'!AU3176</f>
        <v>-1.6999999999999993</v>
      </c>
      <c r="N3176">
        <f>'possible matchups template24'!O3176-'possible matchups template24'!AV3176</f>
        <v>-1.4000000000000004</v>
      </c>
      <c r="O3176">
        <f>'possible matchups template24'!P3176-'possible matchups template24'!AW3176</f>
        <v>-0.70000000000000284</v>
      </c>
      <c r="P3176">
        <f>'possible matchups template24'!Q3176-'possible matchups template24'!AX3176</f>
        <v>-1.6000000000000014E-2</v>
      </c>
      <c r="Q3176">
        <f>'possible matchups template24'!R3176-'possible matchups template24'!AY3176</f>
        <v>0.19999999999998863</v>
      </c>
      <c r="R3176">
        <f>'possible matchups template24'!S3176-'possible matchups template24'!AZ3176</f>
        <v>-6.9999999999998952E-3</v>
      </c>
      <c r="S3176">
        <f>'possible matchups template24'!T3176-'possible matchups template24'!BA3176</f>
        <v>8.0000000000000071E-3</v>
      </c>
      <c r="T3176">
        <f>'possible matchups template24'!U3176-'possible matchups template24'!BB3176</f>
        <v>2.2999999999999909E-2</v>
      </c>
      <c r="U3176">
        <f>'possible matchups template24'!V3176-'possible matchups template24'!BC3176</f>
        <v>-0.29999999999999716</v>
      </c>
      <c r="V3176">
        <f>'possible matchups template24'!W3176-'possible matchups template24'!BD3176</f>
        <v>7.0000000000000062E-3</v>
      </c>
      <c r="W3176">
        <f>'possible matchups template24'!X3176-'possible matchups template24'!BE3176</f>
        <v>-1.4000000000000004</v>
      </c>
      <c r="X3176">
        <f>'possible matchups template24'!Y3176-'possible matchups template24'!BF3176</f>
        <v>-1</v>
      </c>
      <c r="Y3176">
        <f>'possible matchups template24'!Z3176-'possible matchups template24'!BG3176</f>
        <v>-0.69999999999999973</v>
      </c>
      <c r="Z3176">
        <f>'possible matchups template24'!AA3176-'possible matchups template24'!BH3176</f>
        <v>-2.3887812367217709E-2</v>
      </c>
      <c r="AA3176">
        <f>'possible matchups template24'!AB3176-'possible matchups template24'!BI3176</f>
        <v>4.6887812367217618E-2</v>
      </c>
      <c r="AB3176">
        <f>'possible matchups template24'!AL3176-'possible matchups template24'!BS3176</f>
        <v>9.9999999999999978E-2</v>
      </c>
      <c r="AC3176">
        <f>'possible matchups template24'!AC3176-'possible matchups template24'!BJ3176</f>
        <v>-3.6978198209000084</v>
      </c>
      <c r="AD3176">
        <f>'possible matchups template24'!AD3176-'possible matchups template24'!BK3176</f>
        <v>2.9885593081999957</v>
      </c>
      <c r="AE3176">
        <f>'possible matchups template24'!AE3176-'possible matchups template24'!BL3176</f>
        <v>-6.6863791291000041</v>
      </c>
      <c r="AF3176">
        <f>'possible matchups template24'!AF3176-'possible matchups template24'!BM3176</f>
        <v>-0.11458836434755004</v>
      </c>
      <c r="AG3176">
        <f>'possible matchups template24'!AG3176-'possible matchups template24'!BN3176</f>
        <v>-2</v>
      </c>
      <c r="AH3176">
        <f>'possible matchups template24'!AH3176-'possible matchups template24'!BO3176</f>
        <v>-3.5334115747352999</v>
      </c>
      <c r="AI3176">
        <f>'possible matchups template24'!AI3176-'possible matchups template24'!BP3176</f>
        <v>-0.70000000000000107</v>
      </c>
      <c r="AJ3176">
        <f>'possible matchups template24'!AJ3176-'possible matchups template24'!BQ3176</f>
        <v>2.6790694579362881</v>
      </c>
      <c r="AK3176">
        <f>'possible matchups template24'!AK3176-'possible matchups template24'!BR3176</f>
        <v>0.10964155645006701</v>
      </c>
    </row>
    <row r="3177" spans="1:37" x14ac:dyDescent="0.35">
      <c r="A3177">
        <v>2024</v>
      </c>
      <c r="B3177" t="s">
        <v>255</v>
      </c>
      <c r="C3177" t="s">
        <v>148</v>
      </c>
      <c r="D3177">
        <v>13</v>
      </c>
      <c r="E3177">
        <v>10</v>
      </c>
      <c r="F3177">
        <f>'possible matchups template24'!G3177-'possible matchups template24'!AN3177</f>
        <v>-2.1999999999999964E-2</v>
      </c>
      <c r="G3177">
        <f>'possible matchups template24'!H3177-'possible matchups template24'!AO3177</f>
        <v>1.2999999999999956E-2</v>
      </c>
      <c r="H3177">
        <f>'possible matchups template24'!I3177-'possible matchups template24'!AP3177</f>
        <v>-4.6000000000000041E-2</v>
      </c>
      <c r="I3177">
        <f>'possible matchups template24'!J3177-'possible matchups template24'!AQ3177</f>
        <v>2.8999999999999986</v>
      </c>
      <c r="J3177">
        <f>'possible matchups template24'!K3177-'possible matchups template24'!AR3177</f>
        <v>-3</v>
      </c>
      <c r="K3177">
        <f>'possible matchups template24'!L3177-'possible matchups template24'!AS3177</f>
        <v>-0.20000000000000018</v>
      </c>
      <c r="L3177">
        <f>'possible matchups template24'!M3177-'possible matchups template24'!AT3177</f>
        <v>0.29999999999999982</v>
      </c>
      <c r="M3177">
        <f>'possible matchups template24'!N3177-'possible matchups template24'!AU3177</f>
        <v>-0.59999999999999964</v>
      </c>
      <c r="N3177">
        <f>'possible matchups template24'!O3177-'possible matchups template24'!AV3177</f>
        <v>-1.5999999999999996</v>
      </c>
      <c r="O3177">
        <f>'possible matchups template24'!P3177-'possible matchups template24'!AW3177</f>
        <v>-1.3000000000000114</v>
      </c>
      <c r="P3177">
        <f>'possible matchups template24'!Q3177-'possible matchups template24'!AX3177</f>
        <v>-4.0000000000000036E-3</v>
      </c>
      <c r="Q3177">
        <f>'possible matchups template24'!R3177-'possible matchups template24'!AY3177</f>
        <v>-0.10000000000000853</v>
      </c>
      <c r="R3177">
        <f>'possible matchups template24'!S3177-'possible matchups template24'!AZ3177</f>
        <v>-2.4000000000000021E-2</v>
      </c>
      <c r="S3177">
        <f>'possible matchups template24'!T3177-'possible matchups template24'!BA3177</f>
        <v>-5.0000000000000044E-3</v>
      </c>
      <c r="T3177">
        <f>'possible matchups template24'!U3177-'possible matchups template24'!BB3177</f>
        <v>-7.0000000000000062E-3</v>
      </c>
      <c r="U3177">
        <f>'possible matchups template24'!V3177-'possible matchups template24'!BC3177</f>
        <v>0.29999999999999716</v>
      </c>
      <c r="V3177">
        <f>'possible matchups template24'!W3177-'possible matchups template24'!BD3177</f>
        <v>-2.5000000000000022E-2</v>
      </c>
      <c r="W3177">
        <f>'possible matchups template24'!X3177-'possible matchups template24'!BE3177</f>
        <v>1.6999999999999993</v>
      </c>
      <c r="X3177">
        <f>'possible matchups template24'!Y3177-'possible matchups template24'!BF3177</f>
        <v>-1.2999999999999998</v>
      </c>
      <c r="Y3177">
        <f>'possible matchups template24'!Z3177-'possible matchups template24'!BG3177</f>
        <v>3.4000000000000004</v>
      </c>
      <c r="Z3177">
        <f>'possible matchups template24'!AA3177-'possible matchups template24'!BH3177</f>
        <v>-3.0706602555023332E-2</v>
      </c>
      <c r="AA3177">
        <f>'possible matchups template24'!AB3177-'possible matchups template24'!BI3177</f>
        <v>2.3706602555023326E-2</v>
      </c>
      <c r="AB3177">
        <f>'possible matchups template24'!AL3177-'possible matchups template24'!BS3177</f>
        <v>9.9999999999999978E-2</v>
      </c>
      <c r="AC3177">
        <f>'possible matchups template24'!AC3177-'possible matchups template24'!BJ3177</f>
        <v>-5.0615766424000128</v>
      </c>
      <c r="AD3177">
        <f>'possible matchups template24'!AD3177-'possible matchups template24'!BK3177</f>
        <v>2.6291472619929976</v>
      </c>
      <c r="AE3177">
        <f>'possible matchups template24'!AE3177-'possible matchups template24'!BL3177</f>
        <v>-7.6907239043930105</v>
      </c>
      <c r="AF3177">
        <f>'possible matchups template24'!AF3177-'possible matchups template24'!BM3177</f>
        <v>-0.12590539065046003</v>
      </c>
      <c r="AG3177">
        <f>'possible matchups template24'!AG3177-'possible matchups template24'!BN3177</f>
        <v>-1.3000000000000114</v>
      </c>
      <c r="AH3177">
        <f>'possible matchups template24'!AH3177-'possible matchups template24'!BO3177</f>
        <v>-4.0767290887662</v>
      </c>
      <c r="AI3177">
        <f>'possible matchups template24'!AI3177-'possible matchups template24'!BP3177</f>
        <v>-0.5</v>
      </c>
      <c r="AJ3177">
        <f>'possible matchups template24'!AJ3177-'possible matchups template24'!BQ3177</f>
        <v>2.9604085712508792</v>
      </c>
      <c r="AK3177">
        <f>'possible matchups template24'!AK3177-'possible matchups template24'!BR3177</f>
        <v>1.7659574468085193E-2</v>
      </c>
    </row>
    <row r="3178" spans="1:37" x14ac:dyDescent="0.35">
      <c r="A3178">
        <v>2024</v>
      </c>
      <c r="B3178" t="s">
        <v>255</v>
      </c>
      <c r="C3178" t="s">
        <v>462</v>
      </c>
      <c r="D3178">
        <v>13</v>
      </c>
      <c r="E3178">
        <v>11</v>
      </c>
      <c r="F3178">
        <f>'possible matchups template24'!G3178-'possible matchups template24'!AN3178</f>
        <v>2.9000000000000026E-2</v>
      </c>
      <c r="G3178">
        <f>'possible matchups template24'!H3178-'possible matchups template24'!AO3178</f>
        <v>6.9999999999999507E-3</v>
      </c>
      <c r="H3178">
        <f>'possible matchups template24'!I3178-'possible matchups template24'!AP3178</f>
        <v>-7.0000000000000062E-3</v>
      </c>
      <c r="I3178">
        <f>'possible matchups template24'!J3178-'possible matchups template24'!AQ3178</f>
        <v>1.0999999999999943</v>
      </c>
      <c r="J3178">
        <f>'possible matchups template24'!K3178-'possible matchups template24'!AR3178</f>
        <v>1.5</v>
      </c>
      <c r="K3178">
        <f>'possible matchups template24'!L3178-'possible matchups template24'!AS3178</f>
        <v>-1.7000000000000002</v>
      </c>
      <c r="L3178">
        <f>'possible matchups template24'!M3178-'possible matchups template24'!AT3178</f>
        <v>-1.1000000000000005</v>
      </c>
      <c r="M3178">
        <f>'possible matchups template24'!N3178-'possible matchups template24'!AU3178</f>
        <v>-2.2999999999999989</v>
      </c>
      <c r="N3178">
        <f>'possible matchups template24'!O3178-'possible matchups template24'!AV3178</f>
        <v>-1.9000000000000004</v>
      </c>
      <c r="O3178">
        <f>'possible matchups template24'!P3178-'possible matchups template24'!AW3178</f>
        <v>3.5</v>
      </c>
      <c r="P3178">
        <f>'possible matchups template24'!Q3178-'possible matchups template24'!AX3178</f>
        <v>5.0000000000000044E-3</v>
      </c>
      <c r="Q3178">
        <f>'possible matchups template24'!R3178-'possible matchups template24'!AY3178</f>
        <v>1.5</v>
      </c>
      <c r="R3178">
        <f>'possible matchups template24'!S3178-'possible matchups template24'!AZ3178</f>
        <v>5.600000000000005E-2</v>
      </c>
      <c r="S3178">
        <f>'possible matchups template24'!T3178-'possible matchups template24'!BA3178</f>
        <v>2.7000000000000024E-2</v>
      </c>
      <c r="T3178">
        <f>'possible matchups template24'!U3178-'possible matchups template24'!BB3178</f>
        <v>1.2999999999999901E-2</v>
      </c>
      <c r="U3178">
        <f>'possible matchups template24'!V3178-'possible matchups template24'!BC3178</f>
        <v>-0.29999999999999716</v>
      </c>
      <c r="V3178">
        <f>'possible matchups template24'!W3178-'possible matchups template24'!BD3178</f>
        <v>2.200000000000002E-2</v>
      </c>
      <c r="W3178">
        <f>'possible matchups template24'!X3178-'possible matchups template24'!BE3178</f>
        <v>-0.59999999999999964</v>
      </c>
      <c r="X3178">
        <f>'possible matchups template24'!Y3178-'possible matchups template24'!BF3178</f>
        <v>1.9000000000000004</v>
      </c>
      <c r="Y3178">
        <f>'possible matchups template24'!Z3178-'possible matchups template24'!BG3178</f>
        <v>1.2000000000000002</v>
      </c>
      <c r="Z3178">
        <f>'possible matchups template24'!AA3178-'possible matchups template24'!BH3178</f>
        <v>5.3703750564635722E-2</v>
      </c>
      <c r="AA3178">
        <f>'possible matchups template24'!AB3178-'possible matchups template24'!BI3178</f>
        <v>-4.0703750564635821E-2</v>
      </c>
      <c r="AB3178">
        <f>'possible matchups template24'!AL3178-'possible matchups template24'!BS3178</f>
        <v>-0.20000000000000007</v>
      </c>
      <c r="AC3178">
        <f>'possible matchups template24'!AC3178-'possible matchups template24'!BJ3178</f>
        <v>2.9408400141699929</v>
      </c>
      <c r="AD3178">
        <f>'possible matchups template24'!AD3178-'possible matchups template24'!BK3178</f>
        <v>3.2792527825009898</v>
      </c>
      <c r="AE3178">
        <f>'possible matchups template24'!AE3178-'possible matchups template24'!BL3178</f>
        <v>-0.33841276833099698</v>
      </c>
      <c r="AF3178">
        <f>'possible matchups template24'!AF3178-'possible matchups template24'!BM3178</f>
        <v>-1.3267474260920009E-2</v>
      </c>
      <c r="AG3178">
        <f>'possible matchups template24'!AG3178-'possible matchups template24'!BN3178</f>
        <v>-1.7000000000000028</v>
      </c>
      <c r="AH3178">
        <f>'possible matchups template24'!AH3178-'possible matchups template24'!BO3178</f>
        <v>-0.65310934838799972</v>
      </c>
      <c r="AI3178">
        <f>'possible matchups template24'!AI3178-'possible matchups template24'!BP3178</f>
        <v>-2.4000000000000004</v>
      </c>
      <c r="AJ3178">
        <f>'possible matchups template24'!AJ3178-'possible matchups template24'!BQ3178</f>
        <v>6.1391494270222502E-2</v>
      </c>
      <c r="AK3178">
        <f>'possible matchups template24'!AK3178-'possible matchups template24'!BR3178</f>
        <v>1.6548463356973908E-2</v>
      </c>
    </row>
    <row r="3179" spans="1:37" x14ac:dyDescent="0.35">
      <c r="A3179">
        <v>2024</v>
      </c>
      <c r="B3179" t="s">
        <v>255</v>
      </c>
      <c r="C3179" t="s">
        <v>171</v>
      </c>
      <c r="D3179">
        <v>13</v>
      </c>
      <c r="E3179">
        <v>11</v>
      </c>
      <c r="F3179">
        <f>'possible matchups template24'!G3179-'possible matchups template24'!AN3179</f>
        <v>2.0000000000000018E-3</v>
      </c>
      <c r="G3179">
        <f>'possible matchups template24'!H3179-'possible matchups template24'!AO3179</f>
        <v>1.1999999999999955E-2</v>
      </c>
      <c r="H3179">
        <f>'possible matchups template24'!I3179-'possible matchups template24'!AP3179</f>
        <v>-1.100000000000001E-2</v>
      </c>
      <c r="I3179">
        <f>'possible matchups template24'!J3179-'possible matchups template24'!AQ3179</f>
        <v>-3.7000000000000028</v>
      </c>
      <c r="J3179">
        <f>'possible matchups template24'!K3179-'possible matchups template24'!AR3179</f>
        <v>0</v>
      </c>
      <c r="K3179">
        <f>'possible matchups template24'!L3179-'possible matchups template24'!AS3179</f>
        <v>-2.8999999999999995</v>
      </c>
      <c r="L3179">
        <f>'possible matchups template24'!M3179-'possible matchups template24'!AT3179</f>
        <v>-1.7000000000000002</v>
      </c>
      <c r="M3179">
        <f>'possible matchups template24'!N3179-'possible matchups template24'!AU3179</f>
        <v>-0.69999999999999929</v>
      </c>
      <c r="N3179">
        <f>'possible matchups template24'!O3179-'possible matchups template24'!AV3179</f>
        <v>-2.2000000000000011</v>
      </c>
      <c r="O3179">
        <f>'possible matchups template24'!P3179-'possible matchups template24'!AW3179</f>
        <v>-8</v>
      </c>
      <c r="P3179">
        <f>'possible matchups template24'!Q3179-'possible matchups template24'!AX3179</f>
        <v>2.0000000000000018E-3</v>
      </c>
      <c r="Q3179">
        <f>'possible matchups template24'!R3179-'possible matchups template24'!AY3179</f>
        <v>-2.9000000000000057</v>
      </c>
      <c r="R3179">
        <f>'possible matchups template24'!S3179-'possible matchups template24'!AZ3179</f>
        <v>-2.0000000000000018E-2</v>
      </c>
      <c r="S3179">
        <f>'possible matchups template24'!T3179-'possible matchups template24'!BA3179</f>
        <v>4.3000000000000038E-2</v>
      </c>
      <c r="T3179">
        <f>'possible matchups template24'!U3179-'possible matchups template24'!BB3179</f>
        <v>-4.500000000000004E-2</v>
      </c>
      <c r="U3179">
        <f>'possible matchups template24'!V3179-'possible matchups template24'!BC3179</f>
        <v>-6.0999999999999943</v>
      </c>
      <c r="V3179">
        <f>'possible matchups template24'!W3179-'possible matchups template24'!BD3179</f>
        <v>1.3000000000000012E-2</v>
      </c>
      <c r="W3179">
        <f>'possible matchups template24'!X3179-'possible matchups template24'!BE3179</f>
        <v>-2.4000000000000004</v>
      </c>
      <c r="X3179">
        <f>'possible matchups template24'!Y3179-'possible matchups template24'!BF3179</f>
        <v>-5.1999999999999993</v>
      </c>
      <c r="Y3179">
        <f>'possible matchups template24'!Z3179-'possible matchups template24'!BG3179</f>
        <v>-3.6999999999999997</v>
      </c>
      <c r="Z3179">
        <f>'possible matchups template24'!AA3179-'possible matchups template24'!BH3179</f>
        <v>-0.10834282710695287</v>
      </c>
      <c r="AA3179">
        <f>'possible matchups template24'!AB3179-'possible matchups template24'!BI3179</f>
        <v>6.3342827106952826E-2</v>
      </c>
      <c r="AB3179">
        <f>'possible matchups template24'!AL3179-'possible matchups template24'!BS3179</f>
        <v>9.9999999999999978E-2</v>
      </c>
      <c r="AC3179">
        <f>'possible matchups template24'!AC3179-'possible matchups template24'!BJ3179</f>
        <v>-4.8197597863300103</v>
      </c>
      <c r="AD3179">
        <f>'possible matchups template24'!AD3179-'possible matchups template24'!BK3179</f>
        <v>5.0334281543679964</v>
      </c>
      <c r="AE3179">
        <f>'possible matchups template24'!AE3179-'possible matchups template24'!BL3179</f>
        <v>-9.8531879406980067</v>
      </c>
      <c r="AF3179">
        <f>'possible matchups template24'!AF3179-'possible matchups template24'!BM3179</f>
        <v>-0.15335351414310006</v>
      </c>
      <c r="AG3179">
        <f>'possible matchups template24'!AG3179-'possible matchups template24'!BN3179</f>
        <v>-8.2000000000000028</v>
      </c>
      <c r="AH3179">
        <f>'possible matchups template24'!AH3179-'possible matchups template24'!BO3179</f>
        <v>-4.4308449577028997</v>
      </c>
      <c r="AI3179">
        <f>'possible matchups template24'!AI3179-'possible matchups template24'!BP3179</f>
        <v>-3.5</v>
      </c>
      <c r="AJ3179">
        <f>'possible matchups template24'!AJ3179-'possible matchups template24'!BQ3179</f>
        <v>3.0355887224336215</v>
      </c>
      <c r="AK3179">
        <f>'possible matchups template24'!AK3179-'possible matchups template24'!BR3179</f>
        <v>-0.26838002949231088</v>
      </c>
    </row>
    <row r="3180" spans="1:37" x14ac:dyDescent="0.35">
      <c r="A3180">
        <v>2024</v>
      </c>
      <c r="B3180" t="s">
        <v>255</v>
      </c>
      <c r="C3180" t="s">
        <v>120</v>
      </c>
      <c r="D3180">
        <v>13</v>
      </c>
      <c r="E3180">
        <v>11</v>
      </c>
      <c r="F3180">
        <f>'possible matchups template24'!G3180-'possible matchups template24'!AN3180</f>
        <v>1.2000000000000011E-2</v>
      </c>
      <c r="G3180">
        <f>'possible matchups template24'!H3180-'possible matchups template24'!AO3180</f>
        <v>-1.0000000000000009E-3</v>
      </c>
      <c r="H3180">
        <f>'possible matchups template24'!I3180-'possible matchups template24'!AP3180</f>
        <v>-2.7000000000000024E-2</v>
      </c>
      <c r="I3180">
        <f>'possible matchups template24'!J3180-'possible matchups template24'!AQ3180</f>
        <v>0.79999999999999716</v>
      </c>
      <c r="J3180">
        <f>'possible matchups template24'!K3180-'possible matchups template24'!AR3180</f>
        <v>1.8999999999999986</v>
      </c>
      <c r="K3180">
        <f>'possible matchups template24'!L3180-'possible matchups template24'!AS3180</f>
        <v>-1.6000000000000005</v>
      </c>
      <c r="L3180">
        <f>'possible matchups template24'!M3180-'possible matchups template24'!AT3180</f>
        <v>-0.20000000000000018</v>
      </c>
      <c r="M3180">
        <f>'possible matchups template24'!N3180-'possible matchups template24'!AU3180</f>
        <v>-0.19999999999999929</v>
      </c>
      <c r="N3180">
        <f>'possible matchups template24'!O3180-'possible matchups template24'!AV3180</f>
        <v>-0.99999999999999822</v>
      </c>
      <c r="O3180">
        <f>'possible matchups template24'!P3180-'possible matchups template24'!AW3180</f>
        <v>-2.8000000000000114</v>
      </c>
      <c r="P3180">
        <f>'possible matchups template24'!Q3180-'possible matchups template24'!AX3180</f>
        <v>-1.7000000000000015E-2</v>
      </c>
      <c r="Q3180">
        <f>'possible matchups template24'!R3180-'possible matchups template24'!AY3180</f>
        <v>-4.6000000000000085</v>
      </c>
      <c r="R3180">
        <f>'possible matchups template24'!S3180-'possible matchups template24'!AZ3180</f>
        <v>4.0000000000000036E-3</v>
      </c>
      <c r="S3180">
        <f>'possible matchups template24'!T3180-'possible matchups template24'!BA3180</f>
        <v>-2.399999999999991E-2</v>
      </c>
      <c r="T3180">
        <f>'possible matchups template24'!U3180-'possible matchups template24'!BB3180</f>
        <v>7.8999999999999959E-2</v>
      </c>
      <c r="U3180">
        <f>'possible matchups template24'!V3180-'possible matchups template24'!BC3180</f>
        <v>-2.8999999999999915</v>
      </c>
      <c r="V3180">
        <f>'possible matchups template24'!W3180-'possible matchups template24'!BD3180</f>
        <v>1.5000000000000013E-2</v>
      </c>
      <c r="W3180">
        <f>'possible matchups template24'!X3180-'possible matchups template24'!BE3180</f>
        <v>-1</v>
      </c>
      <c r="X3180">
        <f>'possible matchups template24'!Y3180-'possible matchups template24'!BF3180</f>
        <v>1.7000000000000002</v>
      </c>
      <c r="Y3180">
        <f>'possible matchups template24'!Z3180-'possible matchups template24'!BG3180</f>
        <v>-0.89999999999999991</v>
      </c>
      <c r="Z3180">
        <f>'possible matchups template24'!AA3180-'possible matchups template24'!BH3180</f>
        <v>5.7007576257647852E-2</v>
      </c>
      <c r="AA3180">
        <f>'possible matchups template24'!AB3180-'possible matchups template24'!BI3180</f>
        <v>2.1992423742352107E-2</v>
      </c>
      <c r="AB3180">
        <f>'possible matchups template24'!AL3180-'possible matchups template24'!BS3180</f>
        <v>9.9999999999999978E-2</v>
      </c>
      <c r="AC3180">
        <f>'possible matchups template24'!AC3180-'possible matchups template24'!BJ3180</f>
        <v>-3.4406667379200115</v>
      </c>
      <c r="AD3180">
        <f>'possible matchups template24'!AD3180-'possible matchups template24'!BK3180</f>
        <v>-0.78713824144000455</v>
      </c>
      <c r="AE3180">
        <f>'possible matchups template24'!AE3180-'possible matchups template24'!BL3180</f>
        <v>-2.653528496480007</v>
      </c>
      <c r="AF3180">
        <f>'possible matchups template24'!AF3180-'possible matchups template24'!BM3180</f>
        <v>-4.7453776901010047E-2</v>
      </c>
      <c r="AG3180">
        <f>'possible matchups template24'!AG3180-'possible matchups template24'!BN3180</f>
        <v>-3.3000000000000114</v>
      </c>
      <c r="AH3180">
        <f>'possible matchups template24'!AH3180-'possible matchups template24'!BO3180</f>
        <v>-1.6900221856215198</v>
      </c>
      <c r="AI3180">
        <f>'possible matchups template24'!AI3180-'possible matchups template24'!BP3180</f>
        <v>-1.9000000000000004</v>
      </c>
      <c r="AJ3180">
        <f>'possible matchups template24'!AJ3180-'possible matchups template24'!BQ3180</f>
        <v>1.2084950394256131</v>
      </c>
      <c r="AK3180">
        <f>'possible matchups template24'!AK3180-'possible matchups template24'!BR3180</f>
        <v>-0.17442375886524841</v>
      </c>
    </row>
    <row r="3181" spans="1:37" x14ac:dyDescent="0.35">
      <c r="A3181">
        <v>2024</v>
      </c>
      <c r="B3181" t="s">
        <v>255</v>
      </c>
      <c r="C3181" t="s">
        <v>22</v>
      </c>
      <c r="D3181">
        <v>13</v>
      </c>
      <c r="E3181">
        <v>11</v>
      </c>
      <c r="F3181">
        <f>'possible matchups template24'!G3181-'possible matchups template24'!AN3181</f>
        <v>5.0000000000000044E-3</v>
      </c>
      <c r="G3181">
        <f>'possible matchups template24'!H3181-'possible matchups template24'!AO3181</f>
        <v>9.9999999999999534E-3</v>
      </c>
      <c r="H3181">
        <f>'possible matchups template24'!I3181-'possible matchups template24'!AP3181</f>
        <v>-8.0000000000000071E-3</v>
      </c>
      <c r="I3181">
        <f>'possible matchups template24'!J3181-'possible matchups template24'!AQ3181</f>
        <v>1.5999999999999943</v>
      </c>
      <c r="J3181">
        <f>'possible matchups template24'!K3181-'possible matchups template24'!AR3181</f>
        <v>0.89999999999999858</v>
      </c>
      <c r="K3181">
        <f>'possible matchups template24'!L3181-'possible matchups template24'!AS3181</f>
        <v>-1.4000000000000004</v>
      </c>
      <c r="L3181">
        <f>'possible matchups template24'!M3181-'possible matchups template24'!AT3181</f>
        <v>-0.30000000000000027</v>
      </c>
      <c r="M3181">
        <f>'possible matchups template24'!N3181-'possible matchups template24'!AU3181</f>
        <v>-0.79999999999999893</v>
      </c>
      <c r="N3181">
        <f>'possible matchups template24'!O3181-'possible matchups template24'!AV3181</f>
        <v>-1.0999999999999996</v>
      </c>
      <c r="O3181">
        <f>'possible matchups template24'!P3181-'possible matchups template24'!AW3181</f>
        <v>-1.7000000000000028</v>
      </c>
      <c r="P3181">
        <f>'possible matchups template24'!Q3181-'possible matchups template24'!AX3181</f>
        <v>-2.7000000000000024E-2</v>
      </c>
      <c r="Q3181">
        <f>'possible matchups template24'!R3181-'possible matchups template24'!AY3181</f>
        <v>-3.8000000000000114</v>
      </c>
      <c r="R3181">
        <f>'possible matchups template24'!S3181-'possible matchups template24'!AZ3181</f>
        <v>9.000000000000119E-3</v>
      </c>
      <c r="S3181">
        <f>'possible matchups template24'!T3181-'possible matchups template24'!BA3181</f>
        <v>-1.9999999999999907E-2</v>
      </c>
      <c r="T3181">
        <f>'possible matchups template24'!U3181-'possible matchups template24'!BB3181</f>
        <v>1.2999999999999901E-2</v>
      </c>
      <c r="U3181">
        <f>'possible matchups template24'!V3181-'possible matchups template24'!BC3181</f>
        <v>-2.2999999999999972</v>
      </c>
      <c r="V3181">
        <f>'possible matchups template24'!W3181-'possible matchups template24'!BD3181</f>
        <v>5.0000000000000044E-3</v>
      </c>
      <c r="W3181">
        <f>'possible matchups template24'!X3181-'possible matchups template24'!BE3181</f>
        <v>-0.20000000000000107</v>
      </c>
      <c r="X3181">
        <f>'possible matchups template24'!Y3181-'possible matchups template24'!BF3181</f>
        <v>1.9000000000000004</v>
      </c>
      <c r="Y3181">
        <f>'possible matchups template24'!Z3181-'possible matchups template24'!BG3181</f>
        <v>-0.5</v>
      </c>
      <c r="Z3181">
        <f>'possible matchups template24'!AA3181-'possible matchups template24'!BH3181</f>
        <v>6.4243312815612796E-2</v>
      </c>
      <c r="AA3181">
        <f>'possible matchups template24'!AB3181-'possible matchups template24'!BI3181</f>
        <v>-5.1243312815612896E-2</v>
      </c>
      <c r="AB3181">
        <f>'possible matchups template24'!AL3181-'possible matchups template24'!BS3181</f>
        <v>0</v>
      </c>
      <c r="AC3181">
        <f>'possible matchups template24'!AC3181-'possible matchups template24'!BJ3181</f>
        <v>-3.6055071209100049</v>
      </c>
      <c r="AD3181">
        <f>'possible matchups template24'!AD3181-'possible matchups template24'!BK3181</f>
        <v>0.38385468119000166</v>
      </c>
      <c r="AE3181">
        <f>'possible matchups template24'!AE3181-'possible matchups template24'!BL3181</f>
        <v>-3.9893618021000066</v>
      </c>
      <c r="AF3181">
        <f>'possible matchups template24'!AF3181-'possible matchups template24'!BM3181</f>
        <v>-7.1485620957929985E-2</v>
      </c>
      <c r="AG3181">
        <f>'possible matchups template24'!AG3181-'possible matchups template24'!BN3181</f>
        <v>-2.5</v>
      </c>
      <c r="AH3181">
        <f>'possible matchups template24'!AH3181-'possible matchups template24'!BO3181</f>
        <v>-3.9153044918779996</v>
      </c>
      <c r="AI3181">
        <f>'possible matchups template24'!AI3181-'possible matchups template24'!BP3181</f>
        <v>-1.8000000000000007</v>
      </c>
      <c r="AJ3181">
        <f>'possible matchups template24'!AJ3181-'possible matchups template24'!BQ3181</f>
        <v>1.8193909925804483</v>
      </c>
      <c r="AK3181">
        <f>'possible matchups template24'!AK3181-'possible matchups template24'!BR3181</f>
        <v>-8.8026700041718975E-2</v>
      </c>
    </row>
    <row r="3182" spans="1:37" x14ac:dyDescent="0.35">
      <c r="A3182">
        <v>2024</v>
      </c>
      <c r="B3182" t="s">
        <v>255</v>
      </c>
      <c r="C3182" t="s">
        <v>153</v>
      </c>
      <c r="D3182">
        <v>13</v>
      </c>
      <c r="E3182">
        <v>12</v>
      </c>
      <c r="F3182">
        <f>'possible matchups template24'!G3182-'possible matchups template24'!AN3182</f>
        <v>1.2000000000000011E-2</v>
      </c>
      <c r="G3182">
        <f>'possible matchups template24'!H3182-'possible matchups template24'!AO3182</f>
        <v>1.5999999999999959E-2</v>
      </c>
      <c r="H3182">
        <f>'possible matchups template24'!I3182-'possible matchups template24'!AP3182</f>
        <v>-3.6000000000000032E-2</v>
      </c>
      <c r="I3182">
        <f>'possible matchups template24'!J3182-'possible matchups template24'!AQ3182</f>
        <v>-2.2000000000000028</v>
      </c>
      <c r="J3182">
        <f>'possible matchups template24'!K3182-'possible matchups template24'!AR3182</f>
        <v>1.2999999999999989</v>
      </c>
      <c r="K3182">
        <f>'possible matchups template24'!L3182-'possible matchups template24'!AS3182</f>
        <v>-0.70000000000000018</v>
      </c>
      <c r="L3182">
        <f>'possible matchups template24'!M3182-'possible matchups template24'!AT3182</f>
        <v>-1.4000000000000004</v>
      </c>
      <c r="M3182">
        <f>'possible matchups template24'!N3182-'possible matchups template24'!AU3182</f>
        <v>-2.1999999999999993</v>
      </c>
      <c r="N3182">
        <f>'possible matchups template24'!O3182-'possible matchups template24'!AV3182</f>
        <v>-0.79999999999999893</v>
      </c>
      <c r="O3182">
        <f>'possible matchups template24'!P3182-'possible matchups template24'!AW3182</f>
        <v>-3.8000000000000114</v>
      </c>
      <c r="P3182">
        <f>'possible matchups template24'!Q3182-'possible matchups template24'!AX3182</f>
        <v>-2.0000000000000018E-2</v>
      </c>
      <c r="Q3182">
        <f>'possible matchups template24'!R3182-'possible matchups template24'!AY3182</f>
        <v>-7.7000000000000028</v>
      </c>
      <c r="R3182">
        <f>'possible matchups template24'!S3182-'possible matchups template24'!AZ3182</f>
        <v>0</v>
      </c>
      <c r="S3182">
        <f>'possible matchups template24'!T3182-'possible matchups template24'!BA3182</f>
        <v>-5.7000000000000051E-2</v>
      </c>
      <c r="T3182">
        <f>'possible matchups template24'!U3182-'possible matchups template24'!BB3182</f>
        <v>2.2999999999999909E-2</v>
      </c>
      <c r="U3182">
        <f>'possible matchups template24'!V3182-'possible matchups template24'!BC3182</f>
        <v>-3.5999999999999943</v>
      </c>
      <c r="V3182">
        <f>'possible matchups template24'!W3182-'possible matchups template24'!BD3182</f>
        <v>2.1000000000000019E-2</v>
      </c>
      <c r="W3182">
        <f>'possible matchups template24'!X3182-'possible matchups template24'!BE3182</f>
        <v>-3</v>
      </c>
      <c r="X3182">
        <f>'possible matchups template24'!Y3182-'possible matchups template24'!BF3182</f>
        <v>3.8000000000000003</v>
      </c>
      <c r="Y3182">
        <f>'possible matchups template24'!Z3182-'possible matchups template24'!BG3182</f>
        <v>0.60000000000000009</v>
      </c>
      <c r="Z3182">
        <f>'possible matchups template24'!AA3182-'possible matchups template24'!BH3182</f>
        <v>0.11868851870836206</v>
      </c>
      <c r="AA3182">
        <f>'possible matchups template24'!AB3182-'possible matchups template24'!BI3182</f>
        <v>-9.5688518708362147E-2</v>
      </c>
      <c r="AB3182">
        <f>'possible matchups template24'!AL3182-'possible matchups template24'!BS3182</f>
        <v>0</v>
      </c>
      <c r="AC3182">
        <f>'possible matchups template24'!AC3182-'possible matchups template24'!BJ3182</f>
        <v>-2.4927250022100083</v>
      </c>
      <c r="AD3182">
        <f>'possible matchups template24'!AD3182-'possible matchups template24'!BK3182</f>
        <v>-6.5507832876900096</v>
      </c>
      <c r="AE3182">
        <f>'possible matchups template24'!AE3182-'possible matchups template24'!BL3182</f>
        <v>4.0580582854800014</v>
      </c>
      <c r="AF3182">
        <f>'possible matchups template24'!AF3182-'possible matchups template24'!BM3182</f>
        <v>9.9546028625389971E-2</v>
      </c>
      <c r="AG3182">
        <f>'possible matchups template24'!AG3182-'possible matchups template24'!BN3182</f>
        <v>-3.1000000000000085</v>
      </c>
      <c r="AH3182">
        <f>'possible matchups template24'!AH3182-'possible matchups template24'!BO3182</f>
        <v>0.15695075598170005</v>
      </c>
      <c r="AI3182">
        <f>'possible matchups template24'!AI3182-'possible matchups template24'!BP3182</f>
        <v>-0.59999999999999964</v>
      </c>
      <c r="AJ3182">
        <f>'possible matchups template24'!AJ3182-'possible matchups template24'!BQ3182</f>
        <v>-5.5511837375864994</v>
      </c>
      <c r="AK3182">
        <f>'possible matchups template24'!AK3182-'possible matchups template24'!BR3182</f>
        <v>0.16214233308877479</v>
      </c>
    </row>
    <row r="3183" spans="1:37" x14ac:dyDescent="0.35">
      <c r="A3183">
        <v>2024</v>
      </c>
      <c r="B3183" t="s">
        <v>255</v>
      </c>
      <c r="C3183" t="s">
        <v>238</v>
      </c>
      <c r="D3183">
        <v>13</v>
      </c>
      <c r="E3183">
        <v>12</v>
      </c>
      <c r="F3183">
        <f>'possible matchups template24'!G3183-'possible matchups template24'!AN3183</f>
        <v>-1.2999999999999956E-2</v>
      </c>
      <c r="G3183">
        <f>'possible matchups template24'!H3183-'possible matchups template24'!AO3183</f>
        <v>-1.8000000000000016E-2</v>
      </c>
      <c r="H3183">
        <f>'possible matchups template24'!I3183-'possible matchups template24'!AP3183</f>
        <v>2.0000000000000018E-3</v>
      </c>
      <c r="I3183">
        <f>'possible matchups template24'!J3183-'possible matchups template24'!AQ3183</f>
        <v>-2.1000000000000014</v>
      </c>
      <c r="J3183">
        <f>'possible matchups template24'!K3183-'possible matchups template24'!AR3183</f>
        <v>-1.4000000000000021</v>
      </c>
      <c r="K3183">
        <f>'possible matchups template24'!L3183-'possible matchups template24'!AS3183</f>
        <v>-3.0000000000000009</v>
      </c>
      <c r="L3183">
        <f>'possible matchups template24'!M3183-'possible matchups template24'!AT3183</f>
        <v>0.39999999999999991</v>
      </c>
      <c r="M3183">
        <f>'possible matchups template24'!N3183-'possible matchups template24'!AU3183</f>
        <v>-1.1999999999999993</v>
      </c>
      <c r="N3183">
        <f>'possible matchups template24'!O3183-'possible matchups template24'!AV3183</f>
        <v>-2.0999999999999996</v>
      </c>
      <c r="O3183">
        <f>'possible matchups template24'!P3183-'possible matchups template24'!AW3183</f>
        <v>-9.4000000000000057</v>
      </c>
      <c r="P3183">
        <f>'possible matchups template24'!Q3183-'possible matchups template24'!AX3183</f>
        <v>9.000000000000008E-3</v>
      </c>
      <c r="Q3183">
        <f>'possible matchups template24'!R3183-'possible matchups template24'!AY3183</f>
        <v>-1.4000000000000057</v>
      </c>
      <c r="R3183">
        <f>'possible matchups template24'!S3183-'possible matchups template24'!AZ3183</f>
        <v>-4.6999999999999931E-2</v>
      </c>
      <c r="S3183">
        <f>'possible matchups template24'!T3183-'possible matchups template24'!BA3183</f>
        <v>5.7000000000000051E-2</v>
      </c>
      <c r="T3183">
        <f>'possible matchups template24'!U3183-'possible matchups template24'!BB3183</f>
        <v>-0.21900000000000008</v>
      </c>
      <c r="U3183">
        <f>'possible matchups template24'!V3183-'possible matchups template24'!BC3183</f>
        <v>-5.5999999999999943</v>
      </c>
      <c r="V3183">
        <f>'possible matchups template24'!W3183-'possible matchups template24'!BD3183</f>
        <v>-2.1000000000000019E-2</v>
      </c>
      <c r="W3183">
        <f>'possible matchups template24'!X3183-'possible matchups template24'!BE3183</f>
        <v>-1.4000000000000004</v>
      </c>
      <c r="X3183">
        <f>'possible matchups template24'!Y3183-'possible matchups template24'!BF3183</f>
        <v>-8.1</v>
      </c>
      <c r="Y3183">
        <f>'possible matchups template24'!Z3183-'possible matchups template24'!BG3183</f>
        <v>-2.1</v>
      </c>
      <c r="Z3183">
        <f>'possible matchups template24'!AA3183-'possible matchups template24'!BH3183</f>
        <v>-0.16214339486043716</v>
      </c>
      <c r="AA3183">
        <f>'possible matchups template24'!AB3183-'possible matchups template24'!BI3183</f>
        <v>-5.6856605139562921E-2</v>
      </c>
      <c r="AB3183">
        <f>'possible matchups template24'!AL3183-'possible matchups template24'!BS3183</f>
        <v>-0.30000000000000004</v>
      </c>
      <c r="AC3183">
        <f>'possible matchups template24'!AC3183-'possible matchups template24'!BJ3183</f>
        <v>-2.0855111182200119</v>
      </c>
      <c r="AD3183">
        <f>'possible matchups template24'!AD3183-'possible matchups template24'!BK3183</f>
        <v>-0.37091959280999731</v>
      </c>
      <c r="AE3183">
        <f>'possible matchups template24'!AE3183-'possible matchups template24'!BL3183</f>
        <v>-1.7145915254100146</v>
      </c>
      <c r="AF3183">
        <f>'possible matchups template24'!AF3183-'possible matchups template24'!BM3183</f>
        <v>-3.1908629176760073E-2</v>
      </c>
      <c r="AG3183">
        <f>'possible matchups template24'!AG3183-'possible matchups template24'!BN3183</f>
        <v>-5.2000000000000028</v>
      </c>
      <c r="AH3183">
        <f>'possible matchups template24'!AH3183-'possible matchups template24'!BO3183</f>
        <v>-3.9571636658468998</v>
      </c>
      <c r="AI3183">
        <f>'possible matchups template24'!AI3183-'possible matchups template24'!BP3183</f>
        <v>-3.7000000000000011</v>
      </c>
      <c r="AJ3183">
        <f>'possible matchups template24'!AJ3183-'possible matchups template24'!BQ3183</f>
        <v>0.57469142536438511</v>
      </c>
      <c r="AK3183">
        <f>'possible matchups template24'!AK3183-'possible matchups template24'!BR3183</f>
        <v>-0.22139702930549987</v>
      </c>
    </row>
    <row r="3184" spans="1:37" x14ac:dyDescent="0.35">
      <c r="A3184">
        <v>2024</v>
      </c>
      <c r="B3184" t="s">
        <v>255</v>
      </c>
      <c r="C3184" t="s">
        <v>124</v>
      </c>
      <c r="D3184">
        <v>13</v>
      </c>
      <c r="E3184">
        <v>12</v>
      </c>
      <c r="F3184">
        <f>'possible matchups template24'!G3184-'possible matchups template24'!AN3184</f>
        <v>-2.0999999999999963E-2</v>
      </c>
      <c r="G3184">
        <f>'possible matchups template24'!H3184-'possible matchups template24'!AO3184</f>
        <v>-4.8000000000000043E-2</v>
      </c>
      <c r="H3184">
        <f>'possible matchups template24'!I3184-'possible matchups template24'!AP3184</f>
        <v>1.2000000000000011E-2</v>
      </c>
      <c r="I3184">
        <f>'possible matchups template24'!J3184-'possible matchups template24'!AQ3184</f>
        <v>1</v>
      </c>
      <c r="J3184">
        <f>'possible matchups template24'!K3184-'possible matchups template24'!AR3184</f>
        <v>0.5</v>
      </c>
      <c r="K3184">
        <f>'possible matchups template24'!L3184-'possible matchups template24'!AS3184</f>
        <v>-3.6000000000000005</v>
      </c>
      <c r="L3184">
        <f>'possible matchups template24'!M3184-'possible matchups template24'!AT3184</f>
        <v>-0.30000000000000027</v>
      </c>
      <c r="M3184">
        <f>'possible matchups template24'!N3184-'possible matchups template24'!AU3184</f>
        <v>0</v>
      </c>
      <c r="N3184">
        <f>'possible matchups template24'!O3184-'possible matchups template24'!AV3184</f>
        <v>-2.5999999999999996</v>
      </c>
      <c r="O3184">
        <f>'possible matchups template24'!P3184-'possible matchups template24'!AW3184</f>
        <v>-4.8000000000000114</v>
      </c>
      <c r="P3184">
        <f>'possible matchups template24'!Q3184-'possible matchups template24'!AX3184</f>
        <v>2.6999999999999968E-2</v>
      </c>
      <c r="Q3184">
        <f>'possible matchups template24'!R3184-'possible matchups template24'!AY3184</f>
        <v>4.0999999999999943</v>
      </c>
      <c r="R3184">
        <f>'possible matchups template24'!S3184-'possible matchups template24'!AZ3184</f>
        <v>-7.4999999999999956E-2</v>
      </c>
      <c r="S3184">
        <f>'possible matchups template24'!T3184-'possible matchups template24'!BA3184</f>
        <v>5.8000000000000052E-2</v>
      </c>
      <c r="T3184">
        <f>'possible matchups template24'!U3184-'possible matchups template24'!BB3184</f>
        <v>-0.20700000000000007</v>
      </c>
      <c r="U3184">
        <f>'possible matchups template24'!V3184-'possible matchups template24'!BC3184</f>
        <v>0.20000000000000284</v>
      </c>
      <c r="V3184">
        <f>'possible matchups template24'!W3184-'possible matchups template24'!BD3184</f>
        <v>-2.6000000000000023E-2</v>
      </c>
      <c r="W3184">
        <f>'possible matchups template24'!X3184-'possible matchups template24'!BE3184</f>
        <v>-1.3000000000000007</v>
      </c>
      <c r="X3184">
        <f>'possible matchups template24'!Y3184-'possible matchups template24'!BF3184</f>
        <v>-9</v>
      </c>
      <c r="Y3184">
        <f>'possible matchups template24'!Z3184-'possible matchups template24'!BG3184</f>
        <v>-3.6</v>
      </c>
      <c r="Z3184">
        <f>'possible matchups template24'!AA3184-'possible matchups template24'!BH3184</f>
        <v>-0.19190710901040031</v>
      </c>
      <c r="AA3184">
        <f>'possible matchups template24'!AB3184-'possible matchups template24'!BI3184</f>
        <v>-1.5092890989599761E-2</v>
      </c>
      <c r="AB3184">
        <f>'possible matchups template24'!AL3184-'possible matchups template24'!BS3184</f>
        <v>-0.30000000000000004</v>
      </c>
      <c r="AC3184">
        <f>'possible matchups template24'!AC3184-'possible matchups template24'!BJ3184</f>
        <v>-1.853715694590008</v>
      </c>
      <c r="AD3184">
        <f>'possible matchups template24'!AD3184-'possible matchups template24'!BK3184</f>
        <v>-1.3583306904600079</v>
      </c>
      <c r="AE3184">
        <f>'possible matchups template24'!AE3184-'possible matchups template24'!BL3184</f>
        <v>-0.49538500413000008</v>
      </c>
      <c r="AF3184">
        <f>'possible matchups template24'!AF3184-'possible matchups template24'!BM3184</f>
        <v>-7.1565106213899998E-3</v>
      </c>
      <c r="AG3184">
        <f>'possible matchups template24'!AG3184-'possible matchups template24'!BN3184</f>
        <v>-0.70000000000000284</v>
      </c>
      <c r="AH3184">
        <f>'possible matchups template24'!AH3184-'possible matchups template24'!BO3184</f>
        <v>-3.1518355154067299</v>
      </c>
      <c r="AI3184">
        <f>'possible matchups template24'!AI3184-'possible matchups template24'!BP3184</f>
        <v>-4.7000000000000011</v>
      </c>
      <c r="AJ3184">
        <f>'possible matchups template24'!AJ3184-'possible matchups template24'!BQ3184</f>
        <v>0.26549932319409031</v>
      </c>
      <c r="AK3184">
        <f>'possible matchups template24'!AK3184-'possible matchups template24'!BR3184</f>
        <v>-0.5</v>
      </c>
    </row>
    <row r="3185" spans="1:37" x14ac:dyDescent="0.35">
      <c r="A3185">
        <v>2024</v>
      </c>
      <c r="B3185" t="s">
        <v>255</v>
      </c>
      <c r="C3185" t="s">
        <v>275</v>
      </c>
      <c r="D3185">
        <v>13</v>
      </c>
      <c r="E3185">
        <v>12</v>
      </c>
      <c r="F3185">
        <f>'possible matchups template24'!G3185-'possible matchups template24'!AN3185</f>
        <v>4.0000000000000036E-3</v>
      </c>
      <c r="G3185">
        <f>'possible matchups template24'!H3185-'possible matchups template24'!AO3185</f>
        <v>2.0000000000000018E-3</v>
      </c>
      <c r="H3185">
        <f>'possible matchups template24'!I3185-'possible matchups template24'!AP3185</f>
        <v>-4.6000000000000041E-2</v>
      </c>
      <c r="I3185">
        <f>'possible matchups template24'!J3185-'possible matchups template24'!AQ3185</f>
        <v>-2.2000000000000028</v>
      </c>
      <c r="J3185">
        <f>'possible matchups template24'!K3185-'possible matchups template24'!AR3185</f>
        <v>2.8999999999999986</v>
      </c>
      <c r="K3185">
        <f>'possible matchups template24'!L3185-'possible matchups template24'!AS3185</f>
        <v>-2.2999999999999998</v>
      </c>
      <c r="L3185">
        <f>'possible matchups template24'!M3185-'possible matchups template24'!AT3185</f>
        <v>-1.7999999999999998</v>
      </c>
      <c r="M3185">
        <f>'possible matchups template24'!N3185-'possible matchups template24'!AU3185</f>
        <v>-3</v>
      </c>
      <c r="N3185">
        <f>'possible matchups template24'!O3185-'possible matchups template24'!AV3185</f>
        <v>-2.7999999999999989</v>
      </c>
      <c r="O3185">
        <f>'possible matchups template24'!P3185-'possible matchups template24'!AW3185</f>
        <v>-4.8000000000000114</v>
      </c>
      <c r="P3185">
        <f>'possible matchups template24'!Q3185-'possible matchups template24'!AX3185</f>
        <v>2.1999999999999964E-2</v>
      </c>
      <c r="Q3185">
        <f>'possible matchups template24'!R3185-'possible matchups template24'!AY3185</f>
        <v>1.3999999999999915</v>
      </c>
      <c r="R3185">
        <f>'possible matchups template24'!S3185-'possible matchups template24'!AZ3185</f>
        <v>-1.4999999999999902E-2</v>
      </c>
      <c r="S3185">
        <f>'possible matchups template24'!T3185-'possible matchups template24'!BA3185</f>
        <v>6.899999999999995E-2</v>
      </c>
      <c r="T3185">
        <f>'possible matchups template24'!U3185-'possible matchups template24'!BB3185</f>
        <v>-0.18500000000000005</v>
      </c>
      <c r="U3185">
        <f>'possible matchups template24'!V3185-'possible matchups template24'!BC3185</f>
        <v>-3.5</v>
      </c>
      <c r="V3185">
        <f>'possible matchups template24'!W3185-'possible matchups template24'!BD3185</f>
        <v>3.0000000000000027E-3</v>
      </c>
      <c r="W3185">
        <f>'possible matchups template24'!X3185-'possible matchups template24'!BE3185</f>
        <v>-1.8000000000000007</v>
      </c>
      <c r="X3185">
        <f>'possible matchups template24'!Y3185-'possible matchups template24'!BF3185</f>
        <v>-6.2999999999999989</v>
      </c>
      <c r="Y3185">
        <f>'possible matchups template24'!Z3185-'possible matchups template24'!BG3185</f>
        <v>-0.29999999999999982</v>
      </c>
      <c r="Z3185">
        <f>'possible matchups template24'!AA3185-'possible matchups template24'!BH3185</f>
        <v>-0.141176199681463</v>
      </c>
      <c r="AA3185">
        <f>'possible matchups template24'!AB3185-'possible matchups template24'!BI3185</f>
        <v>-4.3823800318537054E-2</v>
      </c>
      <c r="AB3185">
        <f>'possible matchups template24'!AL3185-'possible matchups template24'!BS3185</f>
        <v>-0.10000000000000009</v>
      </c>
      <c r="AC3185">
        <f>'possible matchups template24'!AC3185-'possible matchups template24'!BJ3185</f>
        <v>-1.4858254531100101</v>
      </c>
      <c r="AD3185">
        <f>'possible matchups template24'!AD3185-'possible matchups template24'!BK3185</f>
        <v>0.23168156047999844</v>
      </c>
      <c r="AE3185">
        <f>'possible matchups template24'!AE3185-'possible matchups template24'!BL3185</f>
        <v>-1.7175070135900086</v>
      </c>
      <c r="AF3185">
        <f>'possible matchups template24'!AF3185-'possible matchups template24'!BM3185</f>
        <v>-3.3186554577830041E-2</v>
      </c>
      <c r="AG3185">
        <f>'possible matchups template24'!AG3185-'possible matchups template24'!BN3185</f>
        <v>-3.4000000000000057</v>
      </c>
      <c r="AH3185">
        <f>'possible matchups template24'!AH3185-'possible matchups template24'!BO3185</f>
        <v>-3.8609961634214995</v>
      </c>
      <c r="AI3185">
        <f>'possible matchups template24'!AI3185-'possible matchups template24'!BP3185</f>
        <v>-3.2000000000000011</v>
      </c>
      <c r="AJ3185">
        <f>'possible matchups template24'!AJ3185-'possible matchups template24'!BQ3185</f>
        <v>0.73523739803221133</v>
      </c>
      <c r="AK3185">
        <f>'possible matchups template24'!AK3185-'possible matchups template24'!BR3185</f>
        <v>1.4756348661633334E-2</v>
      </c>
    </row>
    <row r="3186" spans="1:37" x14ac:dyDescent="0.35">
      <c r="A3186">
        <v>2024</v>
      </c>
      <c r="B3186" t="s">
        <v>255</v>
      </c>
      <c r="C3186" t="s">
        <v>255</v>
      </c>
      <c r="D3186">
        <v>13</v>
      </c>
      <c r="E3186">
        <v>13</v>
      </c>
      <c r="F3186">
        <f>'possible matchups template24'!G3186-'possible matchups template24'!AN3186</f>
        <v>0</v>
      </c>
      <c r="G3186">
        <f>'possible matchups template24'!H3186-'possible matchups template24'!AO3186</f>
        <v>0</v>
      </c>
      <c r="H3186">
        <f>'possible matchups template24'!I3186-'possible matchups template24'!AP3186</f>
        <v>0</v>
      </c>
      <c r="I3186">
        <f>'possible matchups template24'!J3186-'possible matchups template24'!AQ3186</f>
        <v>0</v>
      </c>
      <c r="J3186">
        <f>'possible matchups template24'!K3186-'possible matchups template24'!AR3186</f>
        <v>0</v>
      </c>
      <c r="K3186">
        <f>'possible matchups template24'!L3186-'possible matchups template24'!AS3186</f>
        <v>0</v>
      </c>
      <c r="L3186">
        <f>'possible matchups template24'!M3186-'possible matchups template24'!AT3186</f>
        <v>0</v>
      </c>
      <c r="M3186">
        <f>'possible matchups template24'!N3186-'possible matchups template24'!AU3186</f>
        <v>0</v>
      </c>
      <c r="N3186">
        <f>'possible matchups template24'!O3186-'possible matchups template24'!AV3186</f>
        <v>0</v>
      </c>
      <c r="O3186">
        <f>'possible matchups template24'!P3186-'possible matchups template24'!AW3186</f>
        <v>0</v>
      </c>
      <c r="P3186">
        <f>'possible matchups template24'!Q3186-'possible matchups template24'!AX3186</f>
        <v>0</v>
      </c>
      <c r="Q3186">
        <f>'possible matchups template24'!R3186-'possible matchups template24'!AY3186</f>
        <v>0</v>
      </c>
      <c r="R3186">
        <f>'possible matchups template24'!S3186-'possible matchups template24'!AZ3186</f>
        <v>0</v>
      </c>
      <c r="S3186">
        <f>'possible matchups template24'!T3186-'possible matchups template24'!BA3186</f>
        <v>0</v>
      </c>
      <c r="T3186">
        <f>'possible matchups template24'!U3186-'possible matchups template24'!BB3186</f>
        <v>0</v>
      </c>
      <c r="U3186">
        <f>'possible matchups template24'!V3186-'possible matchups template24'!BC3186</f>
        <v>0</v>
      </c>
      <c r="V3186">
        <f>'possible matchups template24'!W3186-'possible matchups template24'!BD3186</f>
        <v>0</v>
      </c>
      <c r="W3186">
        <f>'possible matchups template24'!X3186-'possible matchups template24'!BE3186</f>
        <v>0</v>
      </c>
      <c r="X3186">
        <f>'possible matchups template24'!Y3186-'possible matchups template24'!BF3186</f>
        <v>0</v>
      </c>
      <c r="Y3186">
        <f>'possible matchups template24'!Z3186-'possible matchups template24'!BG3186</f>
        <v>0</v>
      </c>
      <c r="Z3186">
        <f>'possible matchups template24'!AA3186-'possible matchups template24'!BH3186</f>
        <v>0</v>
      </c>
      <c r="AA3186">
        <f>'possible matchups template24'!AB3186-'possible matchups template24'!BI3186</f>
        <v>0</v>
      </c>
      <c r="AB3186">
        <f>'possible matchups template24'!AL3186-'possible matchups template24'!BS3186</f>
        <v>0</v>
      </c>
      <c r="AC3186">
        <f>'possible matchups template24'!AC3186-'possible matchups template24'!BJ3186</f>
        <v>0</v>
      </c>
      <c r="AD3186">
        <f>'possible matchups template24'!AD3186-'possible matchups template24'!BK3186</f>
        <v>0</v>
      </c>
      <c r="AE3186">
        <f>'possible matchups template24'!AE3186-'possible matchups template24'!BL3186</f>
        <v>0</v>
      </c>
      <c r="AF3186">
        <f>'possible matchups template24'!AF3186-'possible matchups template24'!BM3186</f>
        <v>0</v>
      </c>
      <c r="AG3186">
        <f>'possible matchups template24'!AG3186-'possible matchups template24'!BN3186</f>
        <v>0</v>
      </c>
      <c r="AH3186">
        <f>'possible matchups template24'!AH3186-'possible matchups template24'!BO3186</f>
        <v>0</v>
      </c>
      <c r="AI3186">
        <f>'possible matchups template24'!AI3186-'possible matchups template24'!BP3186</f>
        <v>0</v>
      </c>
      <c r="AJ3186">
        <f>'possible matchups template24'!AJ3186-'possible matchups template24'!BQ3186</f>
        <v>0</v>
      </c>
      <c r="AK3186">
        <f>'possible matchups template24'!AK3186-'possible matchups template24'!BR3186</f>
        <v>0</v>
      </c>
    </row>
    <row r="3187" spans="1:37" x14ac:dyDescent="0.35">
      <c r="A3187">
        <v>2024</v>
      </c>
      <c r="B3187" t="s">
        <v>255</v>
      </c>
      <c r="C3187" t="s">
        <v>145</v>
      </c>
      <c r="D3187">
        <v>13</v>
      </c>
      <c r="E3187">
        <v>13</v>
      </c>
      <c r="F3187">
        <f>'possible matchups template24'!G3187-'possible matchups template24'!AN3187</f>
        <v>1.8000000000000016E-2</v>
      </c>
      <c r="G3187">
        <f>'possible matchups template24'!H3187-'possible matchups template24'!AO3187</f>
        <v>1.0999999999999954E-2</v>
      </c>
      <c r="H3187">
        <f>'possible matchups template24'!I3187-'possible matchups template24'!AP3187</f>
        <v>-1.6000000000000014E-2</v>
      </c>
      <c r="I3187">
        <f>'possible matchups template24'!J3187-'possible matchups template24'!AQ3187</f>
        <v>1.2999999999999972</v>
      </c>
      <c r="J3187">
        <f>'possible matchups template24'!K3187-'possible matchups template24'!AR3187</f>
        <v>1.5999999999999996</v>
      </c>
      <c r="K3187">
        <f>'possible matchups template24'!L3187-'possible matchups template24'!AS3187</f>
        <v>9.9999999999999645E-2</v>
      </c>
      <c r="L3187">
        <f>'possible matchups template24'!M3187-'possible matchups template24'!AT3187</f>
        <v>-0.60000000000000009</v>
      </c>
      <c r="M3187">
        <f>'possible matchups template24'!N3187-'possible matchups template24'!AU3187</f>
        <v>0.30000000000000071</v>
      </c>
      <c r="N3187">
        <f>'possible matchups template24'!O3187-'possible matchups template24'!AV3187</f>
        <v>1.4000000000000004</v>
      </c>
      <c r="O3187">
        <f>'possible matchups template24'!P3187-'possible matchups template24'!AW3187</f>
        <v>2.8999999999999915</v>
      </c>
      <c r="P3187">
        <f>'possible matchups template24'!Q3187-'possible matchups template24'!AX3187</f>
        <v>1.6000000000000014E-2</v>
      </c>
      <c r="Q3187">
        <f>'possible matchups template24'!R3187-'possible matchups template24'!AY3187</f>
        <v>4.2999999999999972</v>
      </c>
      <c r="R3187">
        <f>'possible matchups template24'!S3187-'possible matchups template24'!AZ3187</f>
        <v>2.100000000000013E-2</v>
      </c>
      <c r="S3187">
        <f>'possible matchups template24'!T3187-'possible matchups template24'!BA3187</f>
        <v>4.3000000000000038E-2</v>
      </c>
      <c r="T3187">
        <f>'possible matchups template24'!U3187-'possible matchups template24'!BB3187</f>
        <v>-0.123</v>
      </c>
      <c r="U3187">
        <f>'possible matchups template24'!V3187-'possible matchups template24'!BC3187</f>
        <v>1.4000000000000057</v>
      </c>
      <c r="V3187">
        <f>'possible matchups template24'!W3187-'possible matchups template24'!BD3187</f>
        <v>5.0000000000000044E-3</v>
      </c>
      <c r="W3187">
        <f>'possible matchups template24'!X3187-'possible matchups template24'!BE3187</f>
        <v>1.5</v>
      </c>
      <c r="X3187">
        <f>'possible matchups template24'!Y3187-'possible matchups template24'!BF3187</f>
        <v>-1.3999999999999995</v>
      </c>
      <c r="Y3187">
        <f>'possible matchups template24'!Z3187-'possible matchups template24'!BG3187</f>
        <v>2.3000000000000003</v>
      </c>
      <c r="Z3187">
        <f>'possible matchups template24'!AA3187-'possible matchups template24'!BH3187</f>
        <v>-4.7193586893535366E-2</v>
      </c>
      <c r="AA3187">
        <f>'possible matchups template24'!AB3187-'possible matchups template24'!BI3187</f>
        <v>-7.5806413106464632E-2</v>
      </c>
      <c r="AB3187">
        <f>'possible matchups template24'!AL3187-'possible matchups template24'!BS3187</f>
        <v>-0.30000000000000004</v>
      </c>
      <c r="AC3187">
        <f>'possible matchups template24'!AC3187-'possible matchups template24'!BJ3187</f>
        <v>4.4241530364399893</v>
      </c>
      <c r="AD3187">
        <f>'possible matchups template24'!AD3187-'possible matchups template24'!BK3187</f>
        <v>0.48357081422300041</v>
      </c>
      <c r="AE3187">
        <f>'possible matchups template24'!AE3187-'possible matchups template24'!BL3187</f>
        <v>3.9405822222169888</v>
      </c>
      <c r="AF3187">
        <f>'possible matchups template24'!AF3187-'possible matchups template24'!BM3187</f>
        <v>8.7509178715999947E-2</v>
      </c>
      <c r="AG3187">
        <f>'possible matchups template24'!AG3187-'possible matchups template24'!BN3187</f>
        <v>1.2999999999999972</v>
      </c>
      <c r="AH3187">
        <f>'possible matchups template24'!AH3187-'possible matchups template24'!BO3187</f>
        <v>-1.2432877679568999</v>
      </c>
      <c r="AI3187">
        <f>'possible matchups template24'!AI3187-'possible matchups template24'!BP3187</f>
        <v>0.69999999999999929</v>
      </c>
      <c r="AJ3187">
        <f>'possible matchups template24'!AJ3187-'possible matchups template24'!BQ3187</f>
        <v>-4.5181823830087291</v>
      </c>
      <c r="AK3187">
        <f>'possible matchups template24'!AK3187-'possible matchups template24'!BR3187</f>
        <v>3.9747486555997025E-2</v>
      </c>
    </row>
    <row r="3188" spans="1:37" x14ac:dyDescent="0.35">
      <c r="A3188">
        <v>2024</v>
      </c>
      <c r="B3188" t="s">
        <v>255</v>
      </c>
      <c r="C3188" t="s">
        <v>38</v>
      </c>
      <c r="D3188">
        <v>13</v>
      </c>
      <c r="E3188">
        <v>13</v>
      </c>
      <c r="F3188">
        <f>'possible matchups template24'!G3188-'possible matchups template24'!AN3188</f>
        <v>-2.6999999999999968E-2</v>
      </c>
      <c r="G3188">
        <f>'possible matchups template24'!H3188-'possible matchups template24'!AO3188</f>
        <v>-4.7000000000000042E-2</v>
      </c>
      <c r="H3188">
        <f>'possible matchups template24'!I3188-'possible matchups template24'!AP3188</f>
        <v>-1.9000000000000017E-2</v>
      </c>
      <c r="I3188">
        <f>'possible matchups template24'!J3188-'possible matchups template24'!AQ3188</f>
        <v>0.39999999999999858</v>
      </c>
      <c r="J3188">
        <f>'possible matchups template24'!K3188-'possible matchups template24'!AR3188</f>
        <v>-2.3000000000000007</v>
      </c>
      <c r="K3188">
        <f>'possible matchups template24'!L3188-'possible matchups template24'!AS3188</f>
        <v>-3.7</v>
      </c>
      <c r="L3188">
        <f>'possible matchups template24'!M3188-'possible matchups template24'!AT3188</f>
        <v>-0.5</v>
      </c>
      <c r="M3188">
        <f>'possible matchups template24'!N3188-'possible matchups template24'!AU3188</f>
        <v>-4</v>
      </c>
      <c r="N3188">
        <f>'possible matchups template24'!O3188-'possible matchups template24'!AV3188</f>
        <v>-3.5999999999999996</v>
      </c>
      <c r="O3188">
        <f>'possible matchups template24'!P3188-'possible matchups template24'!AW3188</f>
        <v>-10.700000000000003</v>
      </c>
      <c r="P3188">
        <f>'possible matchups template24'!Q3188-'possible matchups template24'!AX3188</f>
        <v>-6.0000000000000053E-3</v>
      </c>
      <c r="Q3188">
        <f>'possible matchups template24'!R3188-'possible matchups template24'!AY3188</f>
        <v>-6.3000000000000114</v>
      </c>
      <c r="R3188">
        <f>'possible matchups template24'!S3188-'possible matchups template24'!AZ3188</f>
        <v>-3.8999999999999924E-2</v>
      </c>
      <c r="S3188">
        <f>'possible matchups template24'!T3188-'possible matchups template24'!BA3188</f>
        <v>1.4000000000000012E-2</v>
      </c>
      <c r="T3188">
        <f>'possible matchups template24'!U3188-'possible matchups template24'!BB3188</f>
        <v>-0.15400000000000003</v>
      </c>
      <c r="U3188">
        <f>'possible matchups template24'!V3188-'possible matchups template24'!BC3188</f>
        <v>-7.2999999999999972</v>
      </c>
      <c r="V3188">
        <f>'possible matchups template24'!W3188-'possible matchups template24'!BD3188</f>
        <v>-4.599999999999993E-2</v>
      </c>
      <c r="W3188">
        <f>'possible matchups template24'!X3188-'possible matchups template24'!BE3188</f>
        <v>-0.20000000000000107</v>
      </c>
      <c r="X3188">
        <f>'possible matchups template24'!Y3188-'possible matchups template24'!BF3188</f>
        <v>-4.5999999999999996</v>
      </c>
      <c r="Y3188">
        <f>'possible matchups template24'!Z3188-'possible matchups template24'!BG3188</f>
        <v>2</v>
      </c>
      <c r="Z3188">
        <f>'possible matchups template24'!AA3188-'possible matchups template24'!BH3188</f>
        <v>-8.5623713858742567E-2</v>
      </c>
      <c r="AA3188">
        <f>'possible matchups template24'!AB3188-'possible matchups template24'!BI3188</f>
        <v>-6.8376286141257459E-2</v>
      </c>
      <c r="AB3188">
        <f>'possible matchups template24'!AL3188-'possible matchups template24'!BS3188</f>
        <v>-0.10000000000000009</v>
      </c>
      <c r="AC3188">
        <f>'possible matchups template24'!AC3188-'possible matchups template24'!BJ3188</f>
        <v>-2.1935828797300019</v>
      </c>
      <c r="AD3188">
        <f>'possible matchups template24'!AD3188-'possible matchups template24'!BK3188</f>
        <v>-2.4010886494800019</v>
      </c>
      <c r="AE3188">
        <f>'possible matchups template24'!AE3188-'possible matchups template24'!BL3188</f>
        <v>0.20750576975000001</v>
      </c>
      <c r="AF3188">
        <f>'possible matchups template24'!AF3188-'possible matchups template24'!BM3188</f>
        <v>8.6847841649799751E-3</v>
      </c>
      <c r="AG3188">
        <f>'possible matchups template24'!AG3188-'possible matchups template24'!BN3188</f>
        <v>-8</v>
      </c>
      <c r="AH3188">
        <f>'possible matchups template24'!AH3188-'possible matchups template24'!BO3188</f>
        <v>-2.5360302215099968</v>
      </c>
      <c r="AI3188">
        <f>'possible matchups template24'!AI3188-'possible matchups template24'!BP3188</f>
        <v>-5.4</v>
      </c>
      <c r="AJ3188">
        <f>'possible matchups template24'!AJ3188-'possible matchups template24'!BQ3188</f>
        <v>-1.0017576120347913</v>
      </c>
      <c r="AK3188">
        <f>'possible matchups template24'!AK3188-'possible matchups template24'!BR3188</f>
        <v>-6.6370276278183482E-2</v>
      </c>
    </row>
    <row r="3189" spans="1:37" x14ac:dyDescent="0.35">
      <c r="A3189">
        <v>2024</v>
      </c>
      <c r="B3189" t="s">
        <v>255</v>
      </c>
      <c r="C3189" t="s">
        <v>268</v>
      </c>
      <c r="D3189">
        <v>13</v>
      </c>
      <c r="E3189">
        <v>13</v>
      </c>
      <c r="F3189">
        <f>'possible matchups template24'!G3189-'possible matchups template24'!AN3189</f>
        <v>2.0000000000000018E-2</v>
      </c>
      <c r="G3189">
        <f>'possible matchups template24'!H3189-'possible matchups template24'!AO3189</f>
        <v>-2.0000000000000018E-3</v>
      </c>
      <c r="H3189">
        <f>'possible matchups template24'!I3189-'possible matchups template24'!AP3189</f>
        <v>-1.5000000000000013E-2</v>
      </c>
      <c r="I3189">
        <f>'possible matchups template24'!J3189-'possible matchups template24'!AQ3189</f>
        <v>-3.5</v>
      </c>
      <c r="J3189">
        <f>'possible matchups template24'!K3189-'possible matchups template24'!AR3189</f>
        <v>-0.60000000000000142</v>
      </c>
      <c r="K3189">
        <f>'possible matchups template24'!L3189-'possible matchups template24'!AS3189</f>
        <v>-0.29999999999999982</v>
      </c>
      <c r="L3189">
        <f>'possible matchups template24'!M3189-'possible matchups template24'!AT3189</f>
        <v>0.19999999999999973</v>
      </c>
      <c r="M3189">
        <f>'possible matchups template24'!N3189-'possible matchups template24'!AU3189</f>
        <v>-0.59999999999999964</v>
      </c>
      <c r="N3189">
        <f>'possible matchups template24'!O3189-'possible matchups template24'!AV3189</f>
        <v>-0.5</v>
      </c>
      <c r="O3189">
        <f>'possible matchups template24'!P3189-'possible matchups template24'!AW3189</f>
        <v>-6.4000000000000057</v>
      </c>
      <c r="P3189">
        <f>'possible matchups template24'!Q3189-'possible matchups template24'!AX3189</f>
        <v>-1.7000000000000015E-2</v>
      </c>
      <c r="Q3189">
        <f>'possible matchups template24'!R3189-'possible matchups template24'!AY3189</f>
        <v>-4.8000000000000114</v>
      </c>
      <c r="R3189">
        <f>'possible matchups template24'!S3189-'possible matchups template24'!AZ3189</f>
        <v>-3.8000000000000034E-2</v>
      </c>
      <c r="S3189">
        <f>'possible matchups template24'!T3189-'possible matchups template24'!BA3189</f>
        <v>-1.9000000000000017E-2</v>
      </c>
      <c r="T3189">
        <f>'possible matchups template24'!U3189-'possible matchups template24'!BB3189</f>
        <v>-9.8000000000000087E-2</v>
      </c>
      <c r="U3189">
        <f>'possible matchups template24'!V3189-'possible matchups template24'!BC3189</f>
        <v>-3.5</v>
      </c>
      <c r="V3189">
        <f>'possible matchups template24'!W3189-'possible matchups template24'!BD3189</f>
        <v>-1.0000000000000009E-3</v>
      </c>
      <c r="W3189">
        <f>'possible matchups template24'!X3189-'possible matchups template24'!BE3189</f>
        <v>-3</v>
      </c>
      <c r="X3189">
        <f>'possible matchups template24'!Y3189-'possible matchups template24'!BF3189</f>
        <v>-1.6999999999999993</v>
      </c>
      <c r="Y3189">
        <f>'possible matchups template24'!Z3189-'possible matchups template24'!BG3189</f>
        <v>-1.9999999999999996</v>
      </c>
      <c r="Z3189">
        <f>'possible matchups template24'!AA3189-'possible matchups template24'!BH3189</f>
        <v>-2.9266461088236717E-2</v>
      </c>
      <c r="AA3189">
        <f>'possible matchups template24'!AB3189-'possible matchups template24'!BI3189</f>
        <v>-6.873353891176337E-2</v>
      </c>
      <c r="AB3189">
        <f>'possible matchups template24'!AL3189-'possible matchups template24'!BS3189</f>
        <v>-0.30000000000000004</v>
      </c>
      <c r="AC3189">
        <f>'possible matchups template24'!AC3189-'possible matchups template24'!BJ3189</f>
        <v>-2.9972931442600128</v>
      </c>
      <c r="AD3189">
        <f>'possible matchups template24'!AD3189-'possible matchups template24'!BK3189</f>
        <v>-5.1494273154499979</v>
      </c>
      <c r="AE3189">
        <f>'possible matchups template24'!AE3189-'possible matchups template24'!BL3189</f>
        <v>2.1521341711899851</v>
      </c>
      <c r="AF3189">
        <f>'possible matchups template24'!AF3189-'possible matchups template24'!BM3189</f>
        <v>5.4255263123609954E-2</v>
      </c>
      <c r="AG3189">
        <f>'possible matchups template24'!AG3189-'possible matchups template24'!BN3189</f>
        <v>-5.3000000000000114</v>
      </c>
      <c r="AH3189">
        <f>'possible matchups template24'!AH3189-'possible matchups template24'!BO3189</f>
        <v>-0.87197005781779979</v>
      </c>
      <c r="AI3189">
        <f>'possible matchups template24'!AI3189-'possible matchups template24'!BP3189</f>
        <v>-0.90000000000000036</v>
      </c>
      <c r="AJ3189">
        <f>'possible matchups template24'!AJ3189-'possible matchups template24'!BQ3189</f>
        <v>-2.6817662074783035</v>
      </c>
      <c r="AK3189">
        <f>'possible matchups template24'!AK3189-'possible matchups template24'!BR3189</f>
        <v>-2.2340425531914843E-2</v>
      </c>
    </row>
    <row r="3190" spans="1:37" x14ac:dyDescent="0.35">
      <c r="A3190">
        <v>2024</v>
      </c>
      <c r="B3190" t="s">
        <v>255</v>
      </c>
      <c r="C3190" t="s">
        <v>213</v>
      </c>
      <c r="D3190">
        <v>13</v>
      </c>
      <c r="E3190">
        <v>14</v>
      </c>
      <c r="F3190">
        <f>'possible matchups template24'!G3190-'possible matchups template24'!AN3190</f>
        <v>-2.0000000000000018E-3</v>
      </c>
      <c r="G3190">
        <f>'possible matchups template24'!H3190-'possible matchups template24'!AO3190</f>
        <v>-7.0000000000000062E-3</v>
      </c>
      <c r="H3190">
        <f>'possible matchups template24'!I3190-'possible matchups template24'!AP3190</f>
        <v>-8.0000000000000071E-3</v>
      </c>
      <c r="I3190">
        <f>'possible matchups template24'!J3190-'possible matchups template24'!AQ3190</f>
        <v>-0.70000000000000284</v>
      </c>
      <c r="J3190">
        <f>'possible matchups template24'!K3190-'possible matchups template24'!AR3190</f>
        <v>1.0999999999999996</v>
      </c>
      <c r="K3190">
        <f>'possible matchups template24'!L3190-'possible matchups template24'!AS3190</f>
        <v>0.20000000000000018</v>
      </c>
      <c r="L3190">
        <f>'possible matchups template24'!M3190-'possible matchups template24'!AT3190</f>
        <v>-1.1000000000000005</v>
      </c>
      <c r="M3190">
        <f>'possible matchups template24'!N3190-'possible matchups template24'!AU3190</f>
        <v>-2.7999999999999989</v>
      </c>
      <c r="N3190">
        <f>'possible matchups template24'!O3190-'possible matchups template24'!AV3190</f>
        <v>-1.2999999999999989</v>
      </c>
      <c r="O3190">
        <f>'possible matchups template24'!P3190-'possible matchups template24'!AW3190</f>
        <v>1.1999999999999886</v>
      </c>
      <c r="P3190">
        <f>'possible matchups template24'!Q3190-'possible matchups template24'!AX3190</f>
        <v>1.7000000000000015E-2</v>
      </c>
      <c r="Q3190">
        <f>'possible matchups template24'!R3190-'possible matchups template24'!AY3190</f>
        <v>2.3999999999999915</v>
      </c>
      <c r="R3190">
        <f>'possible matchups template24'!S3190-'possible matchups template24'!AZ3190</f>
        <v>2.0000000000000018E-3</v>
      </c>
      <c r="S3190">
        <f>'possible matchups template24'!T3190-'possible matchups template24'!BA3190</f>
        <v>2.4000000000000021E-2</v>
      </c>
      <c r="T3190">
        <f>'possible matchups template24'!U3190-'possible matchups template24'!BB3190</f>
        <v>-4.3000000000000038E-2</v>
      </c>
      <c r="U3190">
        <f>'possible matchups template24'!V3190-'possible matchups template24'!BC3190</f>
        <v>0.90000000000000568</v>
      </c>
      <c r="V3190">
        <f>'possible matchups template24'!W3190-'possible matchups template24'!BD3190</f>
        <v>-2.0000000000000018E-2</v>
      </c>
      <c r="W3190">
        <f>'possible matchups template24'!X3190-'possible matchups template24'!BE3190</f>
        <v>-0.5</v>
      </c>
      <c r="X3190">
        <f>'possible matchups template24'!Y3190-'possible matchups template24'!BF3190</f>
        <v>-1.3999999999999995</v>
      </c>
      <c r="Y3190">
        <f>'possible matchups template24'!Z3190-'possible matchups template24'!BG3190</f>
        <v>3.7</v>
      </c>
      <c r="Z3190">
        <f>'possible matchups template24'!AA3190-'possible matchups template24'!BH3190</f>
        <v>-3.7005437160187782E-2</v>
      </c>
      <c r="AA3190">
        <f>'possible matchups template24'!AB3190-'possible matchups template24'!BI3190</f>
        <v>-5.9945628398122563E-3</v>
      </c>
      <c r="AB3190">
        <f>'possible matchups template24'!AL3190-'possible matchups template24'!BS3190</f>
        <v>0</v>
      </c>
      <c r="AC3190">
        <f>'possible matchups template24'!AC3190-'possible matchups template24'!BJ3190</f>
        <v>3.2632327000299881</v>
      </c>
      <c r="AD3190">
        <f>'possible matchups template24'!AD3190-'possible matchups template24'!BK3190</f>
        <v>-3.2045801532599967</v>
      </c>
      <c r="AE3190">
        <f>'possible matchups template24'!AE3190-'possible matchups template24'!BL3190</f>
        <v>6.4678128532899848</v>
      </c>
      <c r="AF3190">
        <f>'possible matchups template24'!AF3190-'possible matchups template24'!BM3190</f>
        <v>0.15605226875901002</v>
      </c>
      <c r="AG3190">
        <f>'possible matchups template24'!AG3190-'possible matchups template24'!BN3190</f>
        <v>0.29999999999999716</v>
      </c>
      <c r="AH3190">
        <f>'possible matchups template24'!AH3190-'possible matchups template24'!BO3190</f>
        <v>0.90921975662300003</v>
      </c>
      <c r="AI3190">
        <f>'possible matchups template24'!AI3190-'possible matchups template24'!BP3190</f>
        <v>0.40000000000000036</v>
      </c>
      <c r="AJ3190">
        <f>'possible matchups template24'!AJ3190-'possible matchups template24'!BQ3190</f>
        <v>-13.968536164331638</v>
      </c>
      <c r="AK3190">
        <f>'possible matchups template24'!AK3190-'possible matchups template24'!BR3190</f>
        <v>0.29159400069759323</v>
      </c>
    </row>
    <row r="3191" spans="1:37" x14ac:dyDescent="0.35">
      <c r="A3191">
        <v>2024</v>
      </c>
      <c r="B3191" t="s">
        <v>255</v>
      </c>
      <c r="C3191" t="s">
        <v>168</v>
      </c>
      <c r="D3191">
        <v>13</v>
      </c>
      <c r="E3191">
        <v>14</v>
      </c>
      <c r="F3191">
        <f>'possible matchups template24'!G3191-'possible matchups template24'!AN3191</f>
        <v>1.0000000000000009E-2</v>
      </c>
      <c r="G3191">
        <f>'possible matchups template24'!H3191-'possible matchups template24'!AO3191</f>
        <v>-9.000000000000008E-3</v>
      </c>
      <c r="H3191">
        <f>'possible matchups template24'!I3191-'possible matchups template24'!AP3191</f>
        <v>-5.8000000000000052E-2</v>
      </c>
      <c r="I3191">
        <f>'possible matchups template24'!J3191-'possible matchups template24'!AQ3191</f>
        <v>1.3999999999999986</v>
      </c>
      <c r="J3191">
        <f>'possible matchups template24'!K3191-'possible matchups template24'!AR3191</f>
        <v>0.5</v>
      </c>
      <c r="K3191">
        <f>'possible matchups template24'!L3191-'possible matchups template24'!AS3191</f>
        <v>-0.70000000000000018</v>
      </c>
      <c r="L3191">
        <f>'possible matchups template24'!M3191-'possible matchups template24'!AT3191</f>
        <v>0.59999999999999964</v>
      </c>
      <c r="M3191">
        <f>'possible matchups template24'!N3191-'possible matchups template24'!AU3191</f>
        <v>-1.7999999999999989</v>
      </c>
      <c r="N3191">
        <f>'possible matchups template24'!O3191-'possible matchups template24'!AV3191</f>
        <v>0.80000000000000071</v>
      </c>
      <c r="O3191">
        <f>'possible matchups template24'!P3191-'possible matchups template24'!AW3191</f>
        <v>-2.8000000000000114</v>
      </c>
      <c r="P3191">
        <f>'possible matchups template24'!Q3191-'possible matchups template24'!AX3191</f>
        <v>-1.3000000000000012E-2</v>
      </c>
      <c r="Q3191">
        <f>'possible matchups template24'!R3191-'possible matchups template24'!AY3191</f>
        <v>-4.8000000000000114</v>
      </c>
      <c r="R3191">
        <f>'possible matchups template24'!S3191-'possible matchups template24'!AZ3191</f>
        <v>-3.6999999999999922E-2</v>
      </c>
      <c r="S3191">
        <f>'possible matchups template24'!T3191-'possible matchups template24'!BA3191</f>
        <v>-6.5000000000000058E-2</v>
      </c>
      <c r="T3191">
        <f>'possible matchups template24'!U3191-'possible matchups template24'!BB3191</f>
        <v>1.2999999999999901E-2</v>
      </c>
      <c r="U3191">
        <f>'possible matchups template24'!V3191-'possible matchups template24'!BC3191</f>
        <v>-0.29999999999999716</v>
      </c>
      <c r="V3191">
        <f>'possible matchups template24'!W3191-'possible matchups template24'!BD3191</f>
        <v>-1.0000000000000009E-3</v>
      </c>
      <c r="W3191">
        <f>'possible matchups template24'!X3191-'possible matchups template24'!BE3191</f>
        <v>-0.90000000000000036</v>
      </c>
      <c r="X3191">
        <f>'possible matchups template24'!Y3191-'possible matchups template24'!BF3191</f>
        <v>1.9000000000000004</v>
      </c>
      <c r="Y3191">
        <f>'possible matchups template24'!Z3191-'possible matchups template24'!BG3191</f>
        <v>2.2000000000000002</v>
      </c>
      <c r="Z3191">
        <f>'possible matchups template24'!AA3191-'possible matchups template24'!BH3191</f>
        <v>6.2786858713892446E-2</v>
      </c>
      <c r="AA3191">
        <f>'possible matchups template24'!AB3191-'possible matchups template24'!BI3191</f>
        <v>-4.9786858713892546E-2</v>
      </c>
      <c r="AB3191">
        <f>'possible matchups template24'!AL3191-'possible matchups template24'!BS3191</f>
        <v>-0.10000000000000009</v>
      </c>
      <c r="AC3191">
        <f>'possible matchups template24'!AC3191-'possible matchups template24'!BJ3191</f>
        <v>1.884959170909994</v>
      </c>
      <c r="AD3191">
        <f>'possible matchups template24'!AD3191-'possible matchups template24'!BK3191</f>
        <v>-4.7128679462799994</v>
      </c>
      <c r="AE3191">
        <f>'possible matchups template24'!AE3191-'possible matchups template24'!BL3191</f>
        <v>6.5978271171899934</v>
      </c>
      <c r="AF3191">
        <f>'possible matchups template24'!AF3191-'possible matchups template24'!BM3191</f>
        <v>0.16059754979622998</v>
      </c>
      <c r="AG3191">
        <f>'possible matchups template24'!AG3191-'possible matchups template24'!BN3191</f>
        <v>-2.2000000000000028</v>
      </c>
      <c r="AH3191">
        <f>'possible matchups template24'!AH3191-'possible matchups template24'!BO3191</f>
        <v>1.7520218259256004</v>
      </c>
      <c r="AI3191">
        <f>'possible matchups template24'!AI3191-'possible matchups template24'!BP3191</f>
        <v>-0.70000000000000107</v>
      </c>
      <c r="AJ3191">
        <f>'possible matchups template24'!AJ3191-'possible matchups template24'!BQ3191</f>
        <v>-15.697401072460625</v>
      </c>
      <c r="AK3191">
        <f>'possible matchups template24'!AK3191-'possible matchups template24'!BR3191</f>
        <v>0.11873100303951345</v>
      </c>
    </row>
    <row r="3192" spans="1:37" x14ac:dyDescent="0.35">
      <c r="A3192">
        <v>2024</v>
      </c>
      <c r="B3192" t="s">
        <v>255</v>
      </c>
      <c r="C3192" t="s">
        <v>220</v>
      </c>
      <c r="D3192">
        <v>13</v>
      </c>
      <c r="E3192">
        <v>14</v>
      </c>
      <c r="F3192">
        <f>'possible matchups template24'!G3192-'possible matchups template24'!AN3192</f>
        <v>9.000000000000008E-3</v>
      </c>
      <c r="G3192">
        <f>'possible matchups template24'!H3192-'possible matchups template24'!AO3192</f>
        <v>2.5999999999999968E-2</v>
      </c>
      <c r="H3192">
        <f>'possible matchups template24'!I3192-'possible matchups template24'!AP3192</f>
        <v>-1.7000000000000015E-2</v>
      </c>
      <c r="I3192">
        <f>'possible matchups template24'!J3192-'possible matchups template24'!AQ3192</f>
        <v>-0.20000000000000284</v>
      </c>
      <c r="J3192">
        <f>'possible matchups template24'!K3192-'possible matchups template24'!AR3192</f>
        <v>2.1999999999999993</v>
      </c>
      <c r="K3192">
        <f>'possible matchups template24'!L3192-'possible matchups template24'!AS3192</f>
        <v>0.39999999999999947</v>
      </c>
      <c r="L3192">
        <f>'possible matchups template24'!M3192-'possible matchups template24'!AT3192</f>
        <v>0.39999999999999991</v>
      </c>
      <c r="M3192">
        <f>'possible matchups template24'!N3192-'possible matchups template24'!AU3192</f>
        <v>-2.1999999999999993</v>
      </c>
      <c r="N3192">
        <f>'possible matchups template24'!O3192-'possible matchups template24'!AV3192</f>
        <v>-1.5999999999999996</v>
      </c>
      <c r="O3192">
        <f>'possible matchups template24'!P3192-'possible matchups template24'!AW3192</f>
        <v>1.2999999999999972</v>
      </c>
      <c r="P3192">
        <f>'possible matchups template24'!Q3192-'possible matchups template24'!AX3192</f>
        <v>-5.0000000000000044E-3</v>
      </c>
      <c r="Q3192">
        <f>'possible matchups template24'!R3192-'possible matchups template24'!AY3192</f>
        <v>1.2999999999999972</v>
      </c>
      <c r="R3192">
        <f>'possible matchups template24'!S3192-'possible matchups template24'!AZ3192</f>
        <v>2.3000000000000131E-2</v>
      </c>
      <c r="S3192">
        <f>'possible matchups template24'!T3192-'possible matchups template24'!BA3192</f>
        <v>2.4000000000000021E-2</v>
      </c>
      <c r="T3192">
        <f>'possible matchups template24'!U3192-'possible matchups template24'!BB3192</f>
        <v>2.0000000000000018E-3</v>
      </c>
      <c r="U3192">
        <f>'possible matchups template24'!V3192-'possible matchups template24'!BC3192</f>
        <v>-0.29999999999999716</v>
      </c>
      <c r="V3192">
        <f>'possible matchups template24'!W3192-'possible matchups template24'!BD3192</f>
        <v>4.0000000000000036E-3</v>
      </c>
      <c r="W3192">
        <f>'possible matchups template24'!X3192-'possible matchups template24'!BE3192</f>
        <v>-9.9999999999999645E-2</v>
      </c>
      <c r="X3192">
        <f>'possible matchups template24'!Y3192-'possible matchups template24'!BF3192</f>
        <v>-9.9999999999999645E-2</v>
      </c>
      <c r="Y3192">
        <f>'possible matchups template24'!Z3192-'possible matchups template24'!BG3192</f>
        <v>2.4</v>
      </c>
      <c r="Z3192">
        <f>'possible matchups template24'!AA3192-'possible matchups template24'!BH3192</f>
        <v>-2.8449757517239327E-3</v>
      </c>
      <c r="AA3192">
        <f>'possible matchups template24'!AB3192-'possible matchups template24'!BI3192</f>
        <v>4.8449757517239345E-3</v>
      </c>
      <c r="AB3192">
        <f>'possible matchups template24'!AL3192-'possible matchups template24'!BS3192</f>
        <v>9.9999999999999978E-2</v>
      </c>
      <c r="AC3192">
        <f>'possible matchups template24'!AC3192-'possible matchups template24'!BJ3192</f>
        <v>4.1658596666799923</v>
      </c>
      <c r="AD3192">
        <f>'possible matchups template24'!AD3192-'possible matchups template24'!BK3192</f>
        <v>-1.5569807492099983</v>
      </c>
      <c r="AE3192">
        <f>'possible matchups template24'!AE3192-'possible matchups template24'!BL3192</f>
        <v>5.7228404158899906</v>
      </c>
      <c r="AF3192">
        <f>'possible matchups template24'!AF3192-'possible matchups template24'!BM3192</f>
        <v>0.13515528239787999</v>
      </c>
      <c r="AG3192">
        <f>'possible matchups template24'!AG3192-'possible matchups template24'!BN3192</f>
        <v>-1.1000000000000085</v>
      </c>
      <c r="AH3192">
        <f>'possible matchups template24'!AH3192-'possible matchups template24'!BO3192</f>
        <v>2.0225875628853003</v>
      </c>
      <c r="AI3192">
        <f>'possible matchups template24'!AI3192-'possible matchups template24'!BP3192</f>
        <v>-0.40000000000000036</v>
      </c>
      <c r="AJ3192">
        <f>'possible matchups template24'!AJ3192-'possible matchups template24'!BQ3192</f>
        <v>-10.341026682864509</v>
      </c>
      <c r="AK3192">
        <f>'possible matchups template24'!AK3192-'possible matchups template24'!BR3192</f>
        <v>0.17938371239911954</v>
      </c>
    </row>
    <row r="3193" spans="1:37" x14ac:dyDescent="0.35">
      <c r="A3193">
        <v>2024</v>
      </c>
      <c r="B3193" t="s">
        <v>255</v>
      </c>
      <c r="C3193" t="s">
        <v>274</v>
      </c>
      <c r="D3193">
        <v>13</v>
      </c>
      <c r="E3193">
        <v>14</v>
      </c>
      <c r="F3193">
        <f>'possible matchups template24'!G3193-'possible matchups template24'!AN3193</f>
        <v>-4.0000000000000036E-3</v>
      </c>
      <c r="G3193">
        <f>'possible matchups template24'!H3193-'possible matchups template24'!AO3193</f>
        <v>-1.100000000000001E-2</v>
      </c>
      <c r="H3193">
        <f>'possible matchups template24'!I3193-'possible matchups template24'!AP3193</f>
        <v>2.6999999999999913E-2</v>
      </c>
      <c r="I3193">
        <f>'possible matchups template24'!J3193-'possible matchups template24'!AQ3193</f>
        <v>0.29999999999999716</v>
      </c>
      <c r="J3193">
        <f>'possible matchups template24'!K3193-'possible matchups template24'!AR3193</f>
        <v>0</v>
      </c>
      <c r="K3193">
        <f>'possible matchups template24'!L3193-'possible matchups template24'!AS3193</f>
        <v>-0.20000000000000018</v>
      </c>
      <c r="L3193">
        <f>'possible matchups template24'!M3193-'possible matchups template24'!AT3193</f>
        <v>-0.10000000000000009</v>
      </c>
      <c r="M3193">
        <f>'possible matchups template24'!N3193-'possible matchups template24'!AU3193</f>
        <v>-1.4000000000000004</v>
      </c>
      <c r="N3193">
        <f>'possible matchups template24'!O3193-'possible matchups template24'!AV3193</f>
        <v>1.9000000000000004</v>
      </c>
      <c r="O3193">
        <f>'possible matchups template24'!P3193-'possible matchups template24'!AW3193</f>
        <v>3.3999999999999915</v>
      </c>
      <c r="P3193">
        <f>'possible matchups template24'!Q3193-'possible matchups template24'!AX3193</f>
        <v>1.4000000000000012E-2</v>
      </c>
      <c r="Q3193">
        <f>'possible matchups template24'!R3193-'possible matchups template24'!AY3193</f>
        <v>4.0999999999999943</v>
      </c>
      <c r="R3193">
        <f>'possible matchups template24'!S3193-'possible matchups template24'!AZ3193</f>
        <v>3.6000000000000032E-2</v>
      </c>
      <c r="S3193">
        <f>'possible matchups template24'!T3193-'possible matchups template24'!BA3193</f>
        <v>4.8000000000000043E-2</v>
      </c>
      <c r="T3193">
        <f>'possible matchups template24'!U3193-'possible matchups template24'!BB3193</f>
        <v>-3.7000000000000033E-2</v>
      </c>
      <c r="U3193">
        <f>'possible matchups template24'!V3193-'possible matchups template24'!BC3193</f>
        <v>0.79999999999999716</v>
      </c>
      <c r="V3193">
        <f>'possible matchups template24'!W3193-'possible matchups template24'!BD3193</f>
        <v>-1.100000000000001E-2</v>
      </c>
      <c r="W3193">
        <f>'possible matchups template24'!X3193-'possible matchups template24'!BE3193</f>
        <v>1</v>
      </c>
      <c r="X3193">
        <f>'possible matchups template24'!Y3193-'possible matchups template24'!BF3193</f>
        <v>-0.79999999999999982</v>
      </c>
      <c r="Y3193">
        <f>'possible matchups template24'!Z3193-'possible matchups template24'!BG3193</f>
        <v>3.1</v>
      </c>
      <c r="Z3193">
        <f>'possible matchups template24'!AA3193-'possible matchups template24'!BH3193</f>
        <v>-2.8381885081489089E-2</v>
      </c>
      <c r="AA3193">
        <f>'possible matchups template24'!AB3193-'possible matchups template24'!BI3193</f>
        <v>-8.618114918510944E-3</v>
      </c>
      <c r="AB3193">
        <f>'possible matchups template24'!AL3193-'possible matchups template24'!BS3193</f>
        <v>-0.20000000000000007</v>
      </c>
      <c r="AC3193">
        <f>'possible matchups template24'!AC3193-'possible matchups template24'!BJ3193</f>
        <v>7.6297928696799886</v>
      </c>
      <c r="AD3193">
        <f>'possible matchups template24'!AD3193-'possible matchups template24'!BK3193</f>
        <v>-2.0536297279199971</v>
      </c>
      <c r="AE3193">
        <f>'possible matchups template24'!AE3193-'possible matchups template24'!BL3193</f>
        <v>9.6834225975999857</v>
      </c>
      <c r="AF3193">
        <f>'possible matchups template24'!AF3193-'possible matchups template24'!BM3193</f>
        <v>0.24325061634456996</v>
      </c>
      <c r="AG3193">
        <f>'possible matchups template24'!AG3193-'possible matchups template24'!BN3193</f>
        <v>-1.6000000000000085</v>
      </c>
      <c r="AH3193">
        <f>'possible matchups template24'!AH3193-'possible matchups template24'!BO3193</f>
        <v>1.6253903192332007</v>
      </c>
      <c r="AI3193">
        <f>'possible matchups template24'!AI3193-'possible matchups template24'!BP3193</f>
        <v>-9.9999999999999645E-2</v>
      </c>
      <c r="AJ3193">
        <f>'possible matchups template24'!AJ3193-'possible matchups template24'!BQ3193</f>
        <v>895.33491002580092</v>
      </c>
      <c r="AK3193">
        <f>'possible matchups template24'!AK3193-'possible matchups template24'!BR3193</f>
        <v>0.13691883372734448</v>
      </c>
    </row>
    <row r="3194" spans="1:37" x14ac:dyDescent="0.35">
      <c r="A3194">
        <v>2024</v>
      </c>
      <c r="B3194" t="s">
        <v>255</v>
      </c>
      <c r="C3194" t="s">
        <v>233</v>
      </c>
      <c r="D3194">
        <v>13</v>
      </c>
      <c r="E3194">
        <v>15</v>
      </c>
      <c r="F3194">
        <f>'possible matchups template24'!G3194-'possible matchups template24'!AN3194</f>
        <v>-1.9999999999999962E-2</v>
      </c>
      <c r="G3194">
        <f>'possible matchups template24'!H3194-'possible matchups template24'!AO3194</f>
        <v>-1.9000000000000017E-2</v>
      </c>
      <c r="H3194">
        <f>'possible matchups template24'!I3194-'possible matchups template24'!AP3194</f>
        <v>-1.9000000000000017E-2</v>
      </c>
      <c r="I3194">
        <f>'possible matchups template24'!J3194-'possible matchups template24'!AQ3194</f>
        <v>2.1999999999999957</v>
      </c>
      <c r="J3194">
        <f>'possible matchups template24'!K3194-'possible matchups template24'!AR3194</f>
        <v>2.5</v>
      </c>
      <c r="K3194">
        <f>'possible matchups template24'!L3194-'possible matchups template24'!AS3194</f>
        <v>0</v>
      </c>
      <c r="L3194">
        <f>'possible matchups template24'!M3194-'possible matchups template24'!AT3194</f>
        <v>0.39999999999999991</v>
      </c>
      <c r="M3194">
        <f>'possible matchups template24'!N3194-'possible matchups template24'!AU3194</f>
        <v>-1.4000000000000004</v>
      </c>
      <c r="N3194">
        <f>'possible matchups template24'!O3194-'possible matchups template24'!AV3194</f>
        <v>1</v>
      </c>
      <c r="O3194">
        <f>'possible matchups template24'!P3194-'possible matchups template24'!AW3194</f>
        <v>-1.9000000000000057</v>
      </c>
      <c r="P3194">
        <f>'possible matchups template24'!Q3194-'possible matchups template24'!AX3194</f>
        <v>6.0000000000000053E-3</v>
      </c>
      <c r="Q3194">
        <f>'possible matchups template24'!R3194-'possible matchups template24'!AY3194</f>
        <v>-3.5</v>
      </c>
      <c r="R3194">
        <f>'possible matchups template24'!S3194-'possible matchups template24'!AZ3194</f>
        <v>-3.6999999999999922E-2</v>
      </c>
      <c r="S3194">
        <f>'possible matchups template24'!T3194-'possible matchups template24'!BA3194</f>
        <v>-5.9000000000000052E-2</v>
      </c>
      <c r="T3194">
        <f>'possible matchups template24'!U3194-'possible matchups template24'!BB3194</f>
        <v>7.6999999999999957E-2</v>
      </c>
      <c r="U3194">
        <f>'possible matchups template24'!V3194-'possible matchups template24'!BC3194</f>
        <v>0.5</v>
      </c>
      <c r="V3194">
        <f>'possible matchups template24'!W3194-'possible matchups template24'!BD3194</f>
        <v>-3.1000000000000028E-2</v>
      </c>
      <c r="W3194">
        <f>'possible matchups template24'!X3194-'possible matchups template24'!BE3194</f>
        <v>1.5999999999999996</v>
      </c>
      <c r="X3194">
        <f>'possible matchups template24'!Y3194-'possible matchups template24'!BF3194</f>
        <v>1.5000000000000004</v>
      </c>
      <c r="Y3194">
        <f>'possible matchups template24'!Z3194-'possible matchups template24'!BG3194</f>
        <v>3.6</v>
      </c>
      <c r="Z3194">
        <f>'possible matchups template24'!AA3194-'possible matchups template24'!BH3194</f>
        <v>4.990455853457243E-2</v>
      </c>
      <c r="AA3194">
        <f>'possible matchups template24'!AB3194-'possible matchups template24'!BI3194</f>
        <v>2.7095441465427528E-2</v>
      </c>
      <c r="AB3194">
        <f>'possible matchups template24'!AL3194-'possible matchups template24'!BS3194</f>
        <v>-0.20000000000000007</v>
      </c>
      <c r="AC3194">
        <f>'possible matchups template24'!AC3194-'possible matchups template24'!BJ3194</f>
        <v>2.0374309080899877</v>
      </c>
      <c r="AD3194">
        <f>'possible matchups template24'!AD3194-'possible matchups template24'!BK3194</f>
        <v>-4.7922863399400057</v>
      </c>
      <c r="AE3194">
        <f>'possible matchups template24'!AE3194-'possible matchups template24'!BL3194</f>
        <v>6.8297172480299935</v>
      </c>
      <c r="AF3194">
        <f>'possible matchups template24'!AF3194-'possible matchups template24'!BM3194</f>
        <v>0.16668123066233997</v>
      </c>
      <c r="AG3194">
        <f>'possible matchups template24'!AG3194-'possible matchups template24'!BN3194</f>
        <v>-3.3000000000000114</v>
      </c>
      <c r="AH3194">
        <f>'possible matchups template24'!AH3194-'possible matchups template24'!BO3194</f>
        <v>4.9847665881012997</v>
      </c>
      <c r="AI3194">
        <f>'possible matchups template24'!AI3194-'possible matchups template24'!BP3194</f>
        <v>-0.20000000000000107</v>
      </c>
      <c r="AJ3194">
        <f>'possible matchups template24'!AJ3194-'possible matchups template24'!BQ3194</f>
        <v>-17.973572524925963</v>
      </c>
      <c r="AK3194">
        <f>'possible matchups template24'!AK3194-'possible matchups template24'!BR3194</f>
        <v>0.12765957446808507</v>
      </c>
    </row>
    <row r="3195" spans="1:37" x14ac:dyDescent="0.35">
      <c r="A3195">
        <v>2024</v>
      </c>
      <c r="B3195" t="s">
        <v>255</v>
      </c>
      <c r="C3195" t="s">
        <v>102</v>
      </c>
      <c r="D3195">
        <v>13</v>
      </c>
      <c r="E3195">
        <v>15</v>
      </c>
      <c r="F3195">
        <f>'possible matchups template24'!G3195-'possible matchups template24'!AN3195</f>
        <v>-4.0000000000000036E-3</v>
      </c>
      <c r="G3195">
        <f>'possible matchups template24'!H3195-'possible matchups template24'!AO3195</f>
        <v>2.0000000000000018E-3</v>
      </c>
      <c r="H3195">
        <f>'possible matchups template24'!I3195-'possible matchups template24'!AP3195</f>
        <v>-1.2000000000000011E-2</v>
      </c>
      <c r="I3195">
        <f>'possible matchups template24'!J3195-'possible matchups template24'!AQ3195</f>
        <v>-3.2000000000000028</v>
      </c>
      <c r="J3195">
        <f>'possible matchups template24'!K3195-'possible matchups template24'!AR3195</f>
        <v>1.7999999999999989</v>
      </c>
      <c r="K3195">
        <f>'possible matchups template24'!L3195-'possible matchups template24'!AS3195</f>
        <v>-1.9000000000000004</v>
      </c>
      <c r="L3195">
        <f>'possible matchups template24'!M3195-'possible matchups template24'!AT3195</f>
        <v>9.9999999999999645E-2</v>
      </c>
      <c r="M3195">
        <f>'possible matchups template24'!N3195-'possible matchups template24'!AU3195</f>
        <v>-4.4000000000000004</v>
      </c>
      <c r="N3195">
        <f>'possible matchups template24'!O3195-'possible matchups template24'!AV3195</f>
        <v>-3.2999999999999989</v>
      </c>
      <c r="O3195">
        <f>'possible matchups template24'!P3195-'possible matchups template24'!AW3195</f>
        <v>-5.5</v>
      </c>
      <c r="P3195">
        <f>'possible matchups template24'!Q3195-'possible matchups template24'!AX3195</f>
        <v>8.0000000000000071E-3</v>
      </c>
      <c r="Q3195">
        <f>'possible matchups template24'!R3195-'possible matchups template24'!AY3195</f>
        <v>-6.2000000000000028</v>
      </c>
      <c r="R3195">
        <f>'possible matchups template24'!S3195-'possible matchups template24'!AZ3195</f>
        <v>5.4000000000000048E-2</v>
      </c>
      <c r="S3195">
        <f>'possible matchups template24'!T3195-'possible matchups template24'!BA3195</f>
        <v>3.8000000000000034E-2</v>
      </c>
      <c r="T3195">
        <f>'possible matchups template24'!U3195-'possible matchups template24'!BB3195</f>
        <v>5.699999999999994E-2</v>
      </c>
      <c r="U3195">
        <f>'possible matchups template24'!V3195-'possible matchups template24'!BC3195</f>
        <v>-9.0999999999999943</v>
      </c>
      <c r="V3195">
        <f>'possible matchups template24'!W3195-'possible matchups template24'!BD3195</f>
        <v>4.0000000000000036E-3</v>
      </c>
      <c r="W3195">
        <f>'possible matchups template24'!X3195-'possible matchups template24'!BE3195</f>
        <v>-0.40000000000000036</v>
      </c>
      <c r="X3195">
        <f>'possible matchups template24'!Y3195-'possible matchups template24'!BF3195</f>
        <v>0.60000000000000053</v>
      </c>
      <c r="Y3195">
        <f>'possible matchups template24'!Z3195-'possible matchups template24'!BG3195</f>
        <v>2.5</v>
      </c>
      <c r="Z3195">
        <f>'possible matchups template24'!AA3195-'possible matchups template24'!BH3195</f>
        <v>3.0170570943864328E-2</v>
      </c>
      <c r="AA3195">
        <f>'possible matchups template24'!AB3195-'possible matchups template24'!BI3195</f>
        <v>2.6829429056135612E-2</v>
      </c>
      <c r="AB3195">
        <f>'possible matchups template24'!AL3195-'possible matchups template24'!BS3195</f>
        <v>9.9999999999999978E-2</v>
      </c>
      <c r="AC3195">
        <f>'possible matchups template24'!AC3195-'possible matchups template24'!BJ3195</f>
        <v>5.3937004551799959</v>
      </c>
      <c r="AD3195">
        <f>'possible matchups template24'!AD3195-'possible matchups template24'!BK3195</f>
        <v>-1.0529824209300074</v>
      </c>
      <c r="AE3195">
        <f>'possible matchups template24'!AE3195-'possible matchups template24'!BL3195</f>
        <v>6.4466828761100032</v>
      </c>
      <c r="AF3195">
        <f>'possible matchups template24'!AF3195-'possible matchups template24'!BM3195</f>
        <v>0.15374580364036994</v>
      </c>
      <c r="AG3195">
        <f>'possible matchups template24'!AG3195-'possible matchups template24'!BN3195</f>
        <v>-10.5</v>
      </c>
      <c r="AH3195">
        <f>'possible matchups template24'!AH3195-'possible matchups template24'!BO3195</f>
        <v>4.0781500942866007</v>
      </c>
      <c r="AI3195">
        <f>'possible matchups template24'!AI3195-'possible matchups template24'!BP3195</f>
        <v>-3.4000000000000004</v>
      </c>
      <c r="AJ3195">
        <f>'possible matchups template24'!AJ3195-'possible matchups template24'!BQ3195</f>
        <v>-17.246050422573326</v>
      </c>
      <c r="AK3195">
        <f>'possible matchups template24'!AK3195-'possible matchups template24'!BR3195</f>
        <v>0.11316682084489682</v>
      </c>
    </row>
    <row r="3196" spans="1:37" x14ac:dyDescent="0.35">
      <c r="A3196">
        <v>2024</v>
      </c>
      <c r="B3196" t="s">
        <v>255</v>
      </c>
      <c r="C3196" t="s">
        <v>198</v>
      </c>
      <c r="D3196">
        <v>13</v>
      </c>
      <c r="E3196">
        <v>15</v>
      </c>
      <c r="F3196">
        <f>'possible matchups template24'!G3196-'possible matchups template24'!AN3196</f>
        <v>1.7000000000000015E-2</v>
      </c>
      <c r="G3196">
        <f>'possible matchups template24'!H3196-'possible matchups template24'!AO3196</f>
        <v>3.2999999999999974E-2</v>
      </c>
      <c r="H3196">
        <f>'possible matchups template24'!I3196-'possible matchups template24'!AP3196</f>
        <v>-3.0000000000000027E-3</v>
      </c>
      <c r="I3196">
        <f>'possible matchups template24'!J3196-'possible matchups template24'!AQ3196</f>
        <v>-1.6000000000000014</v>
      </c>
      <c r="J3196">
        <f>'possible matchups template24'!K3196-'possible matchups template24'!AR3196</f>
        <v>-0.40000000000000036</v>
      </c>
      <c r="K3196">
        <f>'possible matchups template24'!L3196-'possible matchups template24'!AS3196</f>
        <v>-1.7999999999999998</v>
      </c>
      <c r="L3196">
        <f>'possible matchups template24'!M3196-'possible matchups template24'!AT3196</f>
        <v>-1</v>
      </c>
      <c r="M3196">
        <f>'possible matchups template24'!N3196-'possible matchups template24'!AU3196</f>
        <v>-3.0999999999999996</v>
      </c>
      <c r="N3196">
        <f>'possible matchups template24'!O3196-'possible matchups template24'!AV3196</f>
        <v>-2.0999999999999996</v>
      </c>
      <c r="O3196">
        <f>'possible matchups template24'!P3196-'possible matchups template24'!AW3196</f>
        <v>-2.9000000000000057</v>
      </c>
      <c r="P3196">
        <f>'possible matchups template24'!Q3196-'possible matchups template24'!AX3196</f>
        <v>-8.0000000000000071E-3</v>
      </c>
      <c r="Q3196">
        <f>'possible matchups template24'!R3196-'possible matchups template24'!AY3196</f>
        <v>-7.8000000000000114</v>
      </c>
      <c r="R3196">
        <f>'possible matchups template24'!S3196-'possible matchups template24'!AZ3196</f>
        <v>5.0000000000000044E-2</v>
      </c>
      <c r="S3196">
        <f>'possible matchups template24'!T3196-'possible matchups template24'!BA3196</f>
        <v>-2.1000000000000019E-2</v>
      </c>
      <c r="T3196">
        <f>'possible matchups template24'!U3196-'possible matchups template24'!BB3196</f>
        <v>0.11399999999999999</v>
      </c>
      <c r="U3196">
        <f>'possible matchups template24'!V3196-'possible matchups template24'!BC3196</f>
        <v>-6.2000000000000028</v>
      </c>
      <c r="V3196">
        <f>'possible matchups template24'!W3196-'possible matchups template24'!BD3196</f>
        <v>3.400000000000003E-2</v>
      </c>
      <c r="W3196">
        <f>'possible matchups template24'!X3196-'possible matchups template24'!BE3196</f>
        <v>-2.4000000000000004</v>
      </c>
      <c r="X3196">
        <f>'possible matchups template24'!Y3196-'possible matchups template24'!BF3196</f>
        <v>4.8000000000000007</v>
      </c>
      <c r="Y3196">
        <f>'possible matchups template24'!Z3196-'possible matchups template24'!BG3196</f>
        <v>-0.19999999999999973</v>
      </c>
      <c r="Z3196">
        <f>'possible matchups template24'!AA3196-'possible matchups template24'!BH3196</f>
        <v>0.14719823349094718</v>
      </c>
      <c r="AA3196">
        <f>'possible matchups template24'!AB3196-'possible matchups template24'!BI3196</f>
        <v>-3.3198233490947193E-2</v>
      </c>
      <c r="AB3196">
        <f>'possible matchups template24'!AL3196-'possible matchups template24'!BS3196</f>
        <v>0.19999999999999996</v>
      </c>
      <c r="AC3196">
        <f>'possible matchups template24'!AC3196-'possible matchups template24'!BJ3196</f>
        <v>4.5260480752299941</v>
      </c>
      <c r="AD3196">
        <f>'possible matchups template24'!AD3196-'possible matchups template24'!BK3196</f>
        <v>-7.6157159241500096</v>
      </c>
      <c r="AE3196">
        <f>'possible matchups template24'!AE3196-'possible matchups template24'!BL3196</f>
        <v>12.141763999380004</v>
      </c>
      <c r="AF3196">
        <f>'possible matchups template24'!AF3196-'possible matchups template24'!BM3196</f>
        <v>0.30900780717921994</v>
      </c>
      <c r="AG3196">
        <f>'possible matchups template24'!AG3196-'possible matchups template24'!BN3196</f>
        <v>-6.8000000000000114</v>
      </c>
      <c r="AH3196">
        <f>'possible matchups template24'!AH3196-'possible matchups template24'!BO3196</f>
        <v>5.5773501257011002</v>
      </c>
      <c r="AI3196">
        <f>'possible matchups template24'!AI3196-'possible matchups template24'!BP3196</f>
        <v>-2.9000000000000004</v>
      </c>
      <c r="AJ3196">
        <f>'possible matchups template24'!AJ3196-'possible matchups template24'!BQ3196</f>
        <v>35.399515805350497</v>
      </c>
      <c r="AK3196">
        <f>'possible matchups template24'!AK3196-'possible matchups template24'!BR3196</f>
        <v>4.7659574468084998E-2</v>
      </c>
    </row>
    <row r="3197" spans="1:37" x14ac:dyDescent="0.35">
      <c r="A3197">
        <v>2024</v>
      </c>
      <c r="B3197" t="s">
        <v>255</v>
      </c>
      <c r="C3197" t="s">
        <v>229</v>
      </c>
      <c r="D3197">
        <v>13</v>
      </c>
      <c r="E3197">
        <v>15</v>
      </c>
      <c r="F3197">
        <f>'possible matchups template24'!G3197-'possible matchups template24'!AN3197</f>
        <v>6.4000000000000001E-2</v>
      </c>
      <c r="G3197">
        <f>'possible matchups template24'!H3197-'possible matchups template24'!AO3197</f>
        <v>6.9999999999999507E-3</v>
      </c>
      <c r="H3197">
        <f>'possible matchups template24'!I3197-'possible matchups template24'!AP3197</f>
        <v>-1.2000000000000011E-2</v>
      </c>
      <c r="I3197">
        <f>'possible matchups template24'!J3197-'possible matchups template24'!AQ3197</f>
        <v>0.29999999999999716</v>
      </c>
      <c r="J3197">
        <f>'possible matchups template24'!K3197-'possible matchups template24'!AR3197</f>
        <v>3.8999999999999986</v>
      </c>
      <c r="K3197">
        <f>'possible matchups template24'!L3197-'possible matchups template24'!AS3197</f>
        <v>-1.2000000000000002</v>
      </c>
      <c r="L3197">
        <f>'possible matchups template24'!M3197-'possible matchups template24'!AT3197</f>
        <v>-1</v>
      </c>
      <c r="M3197">
        <f>'possible matchups template24'!N3197-'possible matchups template24'!AU3197</f>
        <v>-3.4000000000000004</v>
      </c>
      <c r="N3197">
        <f>'possible matchups template24'!O3197-'possible matchups template24'!AV3197</f>
        <v>-3.7999999999999989</v>
      </c>
      <c r="O3197">
        <f>'possible matchups template24'!P3197-'possible matchups template24'!AW3197</f>
        <v>8.5</v>
      </c>
      <c r="P3197">
        <f>'possible matchups template24'!Q3197-'possible matchups template24'!AX3197</f>
        <v>1.4000000000000012E-2</v>
      </c>
      <c r="Q3197">
        <f>'possible matchups template24'!R3197-'possible matchups template24'!AY3197</f>
        <v>4.8999999999999915</v>
      </c>
      <c r="R3197">
        <f>'possible matchups template24'!S3197-'possible matchups template24'!AZ3197</f>
        <v>0.1130000000000001</v>
      </c>
      <c r="S3197">
        <f>'possible matchups template24'!T3197-'possible matchups template24'!BA3197</f>
        <v>6.1000000000000054E-2</v>
      </c>
      <c r="T3197">
        <f>'possible matchups template24'!U3197-'possible matchups template24'!BB3197</f>
        <v>0.10899999999999999</v>
      </c>
      <c r="U3197">
        <f>'possible matchups template24'!V3197-'possible matchups template24'!BC3197</f>
        <v>0.79999999999999716</v>
      </c>
      <c r="V3197">
        <f>'possible matchups template24'!W3197-'possible matchups template24'!BD3197</f>
        <v>7.3000000000000009E-2</v>
      </c>
      <c r="W3197">
        <f>'possible matchups template24'!X3197-'possible matchups template24'!BE3197</f>
        <v>-2.4000000000000004</v>
      </c>
      <c r="X3197">
        <f>'possible matchups template24'!Y3197-'possible matchups template24'!BF3197</f>
        <v>3.5000000000000004</v>
      </c>
      <c r="Y3197">
        <f>'possible matchups template24'!Z3197-'possible matchups template24'!BG3197</f>
        <v>-0.39999999999999991</v>
      </c>
      <c r="Z3197">
        <f>'possible matchups template24'!AA3197-'possible matchups template24'!BH3197</f>
        <v>9.971614900196768E-2</v>
      </c>
      <c r="AA3197">
        <f>'possible matchups template24'!AB3197-'possible matchups template24'!BI3197</f>
        <v>9.2838509980323058E-3</v>
      </c>
      <c r="AB3197">
        <f>'possible matchups template24'!AL3197-'possible matchups template24'!BS3197</f>
        <v>-0.10000000000000009</v>
      </c>
      <c r="AC3197">
        <f>'possible matchups template24'!AC3197-'possible matchups template24'!BJ3197</f>
        <v>12.64329403726299</v>
      </c>
      <c r="AD3197">
        <f>'possible matchups template24'!AD3197-'possible matchups template24'!BK3197</f>
        <v>-0.21285894686999995</v>
      </c>
      <c r="AE3197">
        <f>'possible matchups template24'!AE3197-'possible matchups template24'!BL3197</f>
        <v>12.85615298413299</v>
      </c>
      <c r="AF3197">
        <f>'possible matchups template24'!AF3197-'possible matchups template24'!BM3197</f>
        <v>0.33445310099875997</v>
      </c>
      <c r="AG3197">
        <f>'possible matchups template24'!AG3197-'possible matchups template24'!BN3197</f>
        <v>0.59999999999999432</v>
      </c>
      <c r="AH3197">
        <f>'possible matchups template24'!AH3197-'possible matchups template24'!BO3197</f>
        <v>6.2959510632515006</v>
      </c>
      <c r="AI3197">
        <f>'possible matchups template24'!AI3197-'possible matchups template24'!BP3197</f>
        <v>-2.7000000000000011</v>
      </c>
      <c r="AJ3197">
        <f>'possible matchups template24'!AJ3197-'possible matchups template24'!BQ3197</f>
        <v>26.837872505554909</v>
      </c>
      <c r="AK3197">
        <f>'possible matchups template24'!AK3197-'possible matchups template24'!BR3197</f>
        <v>8.8597074468085069E-2</v>
      </c>
    </row>
    <row r="3198" spans="1:37" x14ac:dyDescent="0.35">
      <c r="A3198">
        <v>2024</v>
      </c>
      <c r="B3198" t="s">
        <v>255</v>
      </c>
      <c r="C3198" t="s">
        <v>415</v>
      </c>
      <c r="D3198">
        <v>13</v>
      </c>
      <c r="E3198">
        <v>16</v>
      </c>
      <c r="F3198">
        <f>'possible matchups template24'!G3198-'possible matchups template24'!AN3198</f>
        <v>4.0000000000000036E-3</v>
      </c>
      <c r="G3198">
        <f>'possible matchups template24'!H3198-'possible matchups template24'!AO3198</f>
        <v>-1.9000000000000017E-2</v>
      </c>
      <c r="H3198">
        <f>'possible matchups template24'!I3198-'possible matchups template24'!AP3198</f>
        <v>-5.600000000000005E-2</v>
      </c>
      <c r="I3198">
        <f>'possible matchups template24'!J3198-'possible matchups template24'!AQ3198</f>
        <v>3.2999999999999972</v>
      </c>
      <c r="J3198">
        <f>'possible matchups template24'!K3198-'possible matchups template24'!AR3198</f>
        <v>2</v>
      </c>
      <c r="K3198">
        <f>'possible matchups template24'!L3198-'possible matchups template24'!AS3198</f>
        <v>0.89999999999999947</v>
      </c>
      <c r="L3198">
        <f>'possible matchups template24'!M3198-'possible matchups template24'!AT3198</f>
        <v>0.29999999999999982</v>
      </c>
      <c r="M3198">
        <f>'possible matchups template24'!N3198-'possible matchups template24'!AU3198</f>
        <v>-1.1999999999999993</v>
      </c>
      <c r="N3198">
        <f>'possible matchups template24'!O3198-'possible matchups template24'!AV3198</f>
        <v>0.20000000000000107</v>
      </c>
      <c r="O3198">
        <f>'possible matchups template24'!P3198-'possible matchups template24'!AW3198</f>
        <v>-0.90000000000000568</v>
      </c>
      <c r="P3198">
        <f>'possible matchups template24'!Q3198-'possible matchups template24'!AX3198</f>
        <v>-3.0000000000000027E-2</v>
      </c>
      <c r="Q3198">
        <f>'possible matchups template24'!R3198-'possible matchups template24'!AY3198</f>
        <v>-7</v>
      </c>
      <c r="R3198">
        <f>'possible matchups template24'!S3198-'possible matchups template24'!AZ3198</f>
        <v>-1.2999999999999901E-2</v>
      </c>
      <c r="S3198">
        <f>'possible matchups template24'!T3198-'possible matchups template24'!BA3198</f>
        <v>-0.10199999999999998</v>
      </c>
      <c r="T3198">
        <f>'possible matchups template24'!U3198-'possible matchups template24'!BB3198</f>
        <v>7.6999999999999957E-2</v>
      </c>
      <c r="U3198">
        <f>'possible matchups template24'!V3198-'possible matchups template24'!BC3198</f>
        <v>-9.9999999999994316E-2</v>
      </c>
      <c r="V3198">
        <f>'possible matchups template24'!W3198-'possible matchups template24'!BD3198</f>
        <v>-1.100000000000001E-2</v>
      </c>
      <c r="W3198">
        <f>'possible matchups template24'!X3198-'possible matchups template24'!BE3198</f>
        <v>0.5</v>
      </c>
      <c r="X3198">
        <f>'possible matchups template24'!Y3198-'possible matchups template24'!BF3198</f>
        <v>6</v>
      </c>
      <c r="Y3198">
        <f>'possible matchups template24'!Z3198-'possible matchups template24'!BG3198</f>
        <v>5.9</v>
      </c>
      <c r="Z3198">
        <f>'possible matchups template24'!AA3198-'possible matchups template24'!BH3198</f>
        <v>0.18215405934131107</v>
      </c>
      <c r="AA3198">
        <f>'possible matchups template24'!AB3198-'possible matchups template24'!BI3198</f>
        <v>-0.10515405934131111</v>
      </c>
      <c r="AB3198">
        <f>'possible matchups template24'!AL3198-'possible matchups template24'!BS3198</f>
        <v>-0.10000000000000009</v>
      </c>
      <c r="AC3198">
        <f>'possible matchups template24'!AC3198-'possible matchups template24'!BJ3198</f>
        <v>1.2980508091599887</v>
      </c>
      <c r="AD3198">
        <f>'possible matchups template24'!AD3198-'possible matchups template24'!BK3198</f>
        <v>-13.877105152950008</v>
      </c>
      <c r="AE3198">
        <f>'possible matchups template24'!AE3198-'possible matchups template24'!BL3198</f>
        <v>15.175155962109997</v>
      </c>
      <c r="AF3198">
        <f>'possible matchups template24'!AF3198-'possible matchups template24'!BM3198</f>
        <v>0.38099712255262996</v>
      </c>
      <c r="AG3198">
        <f>'possible matchups template24'!AG3198-'possible matchups template24'!BN3198</f>
        <v>-1.3000000000000114</v>
      </c>
      <c r="AH3198">
        <f>'possible matchups template24'!AH3198-'possible matchups template24'!BO3198</f>
        <v>4.3644037653262995</v>
      </c>
      <c r="AI3198">
        <f>'possible matchups template24'!AI3198-'possible matchups template24'!BP3198</f>
        <v>1.5999999999999996</v>
      </c>
      <c r="AJ3198">
        <f>'possible matchups template24'!AJ3198-'possible matchups template24'!BQ3198</f>
        <v>18.84424757048626</v>
      </c>
      <c r="AK3198">
        <f>'possible matchups template24'!AK3198-'possible matchups template24'!BR3198</f>
        <v>0.27860297069450013</v>
      </c>
    </row>
    <row r="3199" spans="1:37" x14ac:dyDescent="0.35">
      <c r="A3199">
        <v>2024</v>
      </c>
      <c r="B3199" t="s">
        <v>255</v>
      </c>
      <c r="C3199" t="s">
        <v>519</v>
      </c>
      <c r="D3199">
        <v>13</v>
      </c>
      <c r="E3199">
        <v>16</v>
      </c>
      <c r="F3199">
        <f>'possible matchups template24'!G3199-'possible matchups template24'!AN3199</f>
        <v>1.6000000000000014E-2</v>
      </c>
      <c r="G3199">
        <f>'possible matchups template24'!H3199-'possible matchups template24'!AO3199</f>
        <v>8.9999999999999525E-3</v>
      </c>
      <c r="H3199">
        <f>'possible matchups template24'!I3199-'possible matchups template24'!AP3199</f>
        <v>1.9999999999999907E-2</v>
      </c>
      <c r="I3199">
        <f>'possible matchups template24'!J3199-'possible matchups template24'!AQ3199</f>
        <v>-1.3000000000000043</v>
      </c>
      <c r="J3199">
        <f>'possible matchups template24'!K3199-'possible matchups template24'!AR3199</f>
        <v>2.6999999999999993</v>
      </c>
      <c r="K3199">
        <f>'possible matchups template24'!L3199-'possible matchups template24'!AS3199</f>
        <v>-1</v>
      </c>
      <c r="L3199">
        <f>'possible matchups template24'!M3199-'possible matchups template24'!AT3199</f>
        <v>1</v>
      </c>
      <c r="M3199">
        <f>'possible matchups template24'!N3199-'possible matchups template24'!AU3199</f>
        <v>-3</v>
      </c>
      <c r="N3199">
        <f>'possible matchups template24'!O3199-'possible matchups template24'!AV3199</f>
        <v>-2.5999999999999996</v>
      </c>
      <c r="O3199">
        <f>'possible matchups template24'!P3199-'possible matchups template24'!AW3199</f>
        <v>-0.20000000000000284</v>
      </c>
      <c r="P3199">
        <f>'possible matchups template24'!Q3199-'possible matchups template24'!AX3199</f>
        <v>-1.9000000000000017E-2</v>
      </c>
      <c r="Q3199">
        <f>'possible matchups template24'!R3199-'possible matchups template24'!AY3199</f>
        <v>-1.6000000000000085</v>
      </c>
      <c r="R3199">
        <f>'possible matchups template24'!S3199-'possible matchups template24'!AZ3199</f>
        <v>6.0000000000000053E-3</v>
      </c>
      <c r="S3199">
        <f>'possible matchups template24'!T3199-'possible matchups template24'!BA3199</f>
        <v>-1.3999999999999901E-2</v>
      </c>
      <c r="T3199">
        <f>'possible matchups template24'!U3199-'possible matchups template24'!BB3199</f>
        <v>0.10899999999999999</v>
      </c>
      <c r="U3199">
        <f>'possible matchups template24'!V3199-'possible matchups template24'!BC3199</f>
        <v>-0.59999999999999432</v>
      </c>
      <c r="V3199">
        <f>'possible matchups template24'!W3199-'possible matchups template24'!BD3199</f>
        <v>3.0000000000000027E-2</v>
      </c>
      <c r="W3199">
        <f>'possible matchups template24'!X3199-'possible matchups template24'!BE3199</f>
        <v>-3.3000000000000007</v>
      </c>
      <c r="X3199">
        <f>'possible matchups template24'!Y3199-'possible matchups template24'!BF3199</f>
        <v>1.3000000000000007</v>
      </c>
      <c r="Y3199">
        <f>'possible matchups template24'!Z3199-'possible matchups template24'!BG3199</f>
        <v>-2.4999999999999996</v>
      </c>
      <c r="Z3199">
        <f>'possible matchups template24'!AA3199-'possible matchups template24'!BH3199</f>
        <v>4.1351546133373218E-2</v>
      </c>
      <c r="AA3199">
        <f>'possible matchups template24'!AB3199-'possible matchups template24'!BI3199</f>
        <v>6.7648453866626768E-2</v>
      </c>
      <c r="AB3199">
        <f>'possible matchups template24'!AL3199-'possible matchups template24'!BS3199</f>
        <v>0</v>
      </c>
      <c r="AC3199">
        <f>'possible matchups template24'!AC3199-'possible matchups template24'!BJ3199</f>
        <v>6.3300868105899895</v>
      </c>
      <c r="AD3199">
        <f>'possible matchups template24'!AD3199-'possible matchups template24'!BK3199</f>
        <v>-3.8662587906599981</v>
      </c>
      <c r="AE3199">
        <f>'possible matchups template24'!AE3199-'possible matchups template24'!BL3199</f>
        <v>10.196345601249988</v>
      </c>
      <c r="AF3199">
        <f>'possible matchups template24'!AF3199-'possible matchups template24'!BM3199</f>
        <v>0.25740791859405998</v>
      </c>
      <c r="AG3199">
        <f>'possible matchups template24'!AG3199-'possible matchups template24'!BN3199</f>
        <v>-2.2000000000000028</v>
      </c>
      <c r="AH3199">
        <f>'possible matchups template24'!AH3199-'possible matchups template24'!BO3199</f>
        <v>6.1844213022312999</v>
      </c>
      <c r="AI3199">
        <f>'possible matchups template24'!AI3199-'possible matchups template24'!BP3199</f>
        <v>-2.9000000000000004</v>
      </c>
      <c r="AJ3199">
        <f>'possible matchups template24'!AJ3199-'possible matchups template24'!BQ3199</f>
        <v>122.0250876265028</v>
      </c>
      <c r="AK3199">
        <f>'possible matchups template24'!AK3199-'possible matchups template24'!BR3199</f>
        <v>3.8949897048730309E-2</v>
      </c>
    </row>
    <row r="3200" spans="1:37" x14ac:dyDescent="0.35">
      <c r="A3200">
        <v>2024</v>
      </c>
      <c r="B3200" t="s">
        <v>255</v>
      </c>
      <c r="C3200" t="s">
        <v>144</v>
      </c>
      <c r="D3200">
        <v>13</v>
      </c>
      <c r="E3200">
        <v>16</v>
      </c>
      <c r="F3200">
        <f>'possible matchups template24'!G3200-'possible matchups template24'!AN3200</f>
        <v>7.2000000000000008E-2</v>
      </c>
      <c r="G3200">
        <f>'possible matchups template24'!H3200-'possible matchups template24'!AO3200</f>
        <v>2.5999999999999968E-2</v>
      </c>
      <c r="H3200">
        <f>'possible matchups template24'!I3200-'possible matchups template24'!AP3200</f>
        <v>3.0000000000000027E-3</v>
      </c>
      <c r="I3200">
        <f>'possible matchups template24'!J3200-'possible matchups template24'!AQ3200</f>
        <v>0.79999999999999716</v>
      </c>
      <c r="J3200">
        <f>'possible matchups template24'!K3200-'possible matchups template24'!AR3200</f>
        <v>2.5</v>
      </c>
      <c r="K3200">
        <f>'possible matchups template24'!L3200-'possible matchups template24'!AS3200</f>
        <v>0</v>
      </c>
      <c r="L3200">
        <f>'possible matchups template24'!M3200-'possible matchups template24'!AT3200</f>
        <v>1</v>
      </c>
      <c r="M3200">
        <f>'possible matchups template24'!N3200-'possible matchups template24'!AU3200</f>
        <v>-0.59999999999999964</v>
      </c>
      <c r="N3200">
        <f>'possible matchups template24'!O3200-'possible matchups template24'!AV3200</f>
        <v>-0.19999999999999929</v>
      </c>
      <c r="O3200">
        <f>'possible matchups template24'!P3200-'possible matchups template24'!AW3200</f>
        <v>11.599999999999994</v>
      </c>
      <c r="P3200">
        <f>'possible matchups template24'!Q3200-'possible matchups template24'!AX3200</f>
        <v>5.0000000000000044E-3</v>
      </c>
      <c r="Q3200">
        <f>'possible matchups template24'!R3200-'possible matchups template24'!AY3200</f>
        <v>4.8999999999999915</v>
      </c>
      <c r="R3200">
        <f>'possible matchups template24'!S3200-'possible matchups template24'!AZ3200</f>
        <v>0.12400000000000011</v>
      </c>
      <c r="S3200">
        <f>'possible matchups template24'!T3200-'possible matchups template24'!BA3200</f>
        <v>2.6000000000000023E-2</v>
      </c>
      <c r="T3200">
        <f>'possible matchups template24'!U3200-'possible matchups template24'!BB3200</f>
        <v>0.18999999999999995</v>
      </c>
      <c r="U3200">
        <f>'possible matchups template24'!V3200-'possible matchups template24'!BC3200</f>
        <v>3.2000000000000028</v>
      </c>
      <c r="V3200">
        <f>'possible matchups template24'!W3200-'possible matchups template24'!BD3200</f>
        <v>7.2000000000000008E-2</v>
      </c>
      <c r="W3200">
        <f>'possible matchups template24'!X3200-'possible matchups template24'!BE3200</f>
        <v>-1.0999999999999996</v>
      </c>
      <c r="X3200">
        <f>'possible matchups template24'!Y3200-'possible matchups template24'!BF3200</f>
        <v>6.6000000000000005</v>
      </c>
      <c r="Y3200">
        <f>'possible matchups template24'!Z3200-'possible matchups template24'!BG3200</f>
        <v>0.20000000000000018</v>
      </c>
      <c r="Z3200">
        <f>'possible matchups template24'!AA3200-'possible matchups template24'!BH3200</f>
        <v>0.20658831358275542</v>
      </c>
      <c r="AA3200">
        <f>'possible matchups template24'!AB3200-'possible matchups template24'!BI3200</f>
        <v>-1.6588313582755476E-2</v>
      </c>
      <c r="AB3200">
        <f>'possible matchups template24'!AL3200-'possible matchups template24'!BS3200</f>
        <v>9.9999999999999978E-2</v>
      </c>
      <c r="AC3200">
        <f>'possible matchups template24'!AC3200-'possible matchups template24'!BJ3200</f>
        <v>14.379382696908991</v>
      </c>
      <c r="AD3200">
        <f>'possible matchups template24'!AD3200-'possible matchups template24'!BK3200</f>
        <v>-5.0760631034100072</v>
      </c>
      <c r="AE3200">
        <f>'possible matchups template24'!AE3200-'possible matchups template24'!BL3200</f>
        <v>19.455445800318998</v>
      </c>
      <c r="AF3200">
        <f>'possible matchups template24'!AF3200-'possible matchups template24'!BM3200</f>
        <v>0.49661775322644996</v>
      </c>
      <c r="AG3200">
        <f>'possible matchups template24'!AG3200-'possible matchups template24'!BN3200</f>
        <v>3.2999999999999972</v>
      </c>
      <c r="AH3200">
        <f>'possible matchups template24'!AH3200-'possible matchups template24'!BO3200</f>
        <v>9.1947430640086996</v>
      </c>
      <c r="AI3200">
        <f>'possible matchups template24'!AI3200-'possible matchups template24'!BP3200</f>
        <v>-9.9999999999999645E-2</v>
      </c>
      <c r="AJ3200">
        <f>'possible matchups template24'!AJ3200-'possible matchups template24'!BQ3200</f>
        <v>13.154171566287452</v>
      </c>
      <c r="AK3200">
        <f>'possible matchups template24'!AK3200-'possible matchups template24'!BR3200</f>
        <v>5.7659574468085228E-2</v>
      </c>
    </row>
    <row r="3201" spans="1:37" x14ac:dyDescent="0.35">
      <c r="A3201">
        <v>2024</v>
      </c>
      <c r="B3201" t="s">
        <v>145</v>
      </c>
      <c r="C3201" t="s">
        <v>121</v>
      </c>
      <c r="D3201">
        <v>13</v>
      </c>
      <c r="E3201">
        <v>1</v>
      </c>
      <c r="F3201">
        <f>'possible matchups template24'!G3201-'possible matchups template24'!AN3201</f>
        <v>-5.1999999999999991E-2</v>
      </c>
      <c r="G3201">
        <f>'possible matchups template24'!H3201-'possible matchups template24'!AO3201</f>
        <v>-3.1999999999999973E-2</v>
      </c>
      <c r="H3201">
        <f>'possible matchups template24'!I3201-'possible matchups template24'!AP3201</f>
        <v>-1.9000000000000017E-2</v>
      </c>
      <c r="I3201">
        <f>'possible matchups template24'!J3201-'possible matchups template24'!AQ3201</f>
        <v>-4.1000000000000014</v>
      </c>
      <c r="J3201">
        <f>'possible matchups template24'!K3201-'possible matchups template24'!AR3201</f>
        <v>-5.4</v>
      </c>
      <c r="K3201">
        <f>'possible matchups template24'!L3201-'possible matchups template24'!AS3201</f>
        <v>-0.5</v>
      </c>
      <c r="L3201">
        <f>'possible matchups template24'!M3201-'possible matchups template24'!AT3201</f>
        <v>-1.5000000000000004</v>
      </c>
      <c r="M3201">
        <f>'possible matchups template24'!N3201-'possible matchups template24'!AU3201</f>
        <v>-0.80000000000000071</v>
      </c>
      <c r="N3201">
        <f>'possible matchups template24'!O3201-'possible matchups template24'!AV3201</f>
        <v>-2.1999999999999993</v>
      </c>
      <c r="O3201">
        <f>'possible matchups template24'!P3201-'possible matchups template24'!AW3201</f>
        <v>-10.799999999999997</v>
      </c>
      <c r="P3201">
        <f>'possible matchups template24'!Q3201-'possible matchups template24'!AX3201</f>
        <v>1.1999999999999955E-2</v>
      </c>
      <c r="Q3201">
        <f>'possible matchups template24'!R3201-'possible matchups template24'!AY3201</f>
        <v>-0.60000000000000853</v>
      </c>
      <c r="R3201">
        <f>'possible matchups template24'!S3201-'possible matchups template24'!AZ3201</f>
        <v>-0.13900000000000001</v>
      </c>
      <c r="S3201">
        <f>'possible matchups template24'!T3201-'possible matchups template24'!BA3201</f>
        <v>1.0000000000000009E-2</v>
      </c>
      <c r="T3201">
        <f>'possible matchups template24'!U3201-'possible matchups template24'!BB3201</f>
        <v>-9.9000000000000088E-2</v>
      </c>
      <c r="U3201">
        <f>'possible matchups template24'!V3201-'possible matchups template24'!BC3201</f>
        <v>-1.2999999999999972</v>
      </c>
      <c r="V3201">
        <f>'possible matchups template24'!W3201-'possible matchups template24'!BD3201</f>
        <v>-5.2999999999999936E-2</v>
      </c>
      <c r="W3201">
        <f>'possible matchups template24'!X3201-'possible matchups template24'!BE3201</f>
        <v>-3.5</v>
      </c>
      <c r="X3201">
        <f>'possible matchups template24'!Y3201-'possible matchups template24'!BF3201</f>
        <v>-10.3</v>
      </c>
      <c r="Y3201">
        <f>'possible matchups template24'!Z3201-'possible matchups template24'!BG3201</f>
        <v>-3.1</v>
      </c>
      <c r="Z3201">
        <f>'possible matchups template24'!AA3201-'possible matchups template24'!BH3201</f>
        <v>-0.17647442948542413</v>
      </c>
      <c r="AA3201">
        <f>'possible matchups template24'!AB3201-'possible matchups template24'!BI3201</f>
        <v>7.7474429485424046E-2</v>
      </c>
      <c r="AB3201">
        <f>'possible matchups template24'!AL3201-'possible matchups template24'!BS3201</f>
        <v>9.9999999999999978E-2</v>
      </c>
      <c r="AC3201">
        <f>'possible matchups template24'!AC3201-'possible matchups template24'!BJ3201</f>
        <v>-20.994397562199993</v>
      </c>
      <c r="AD3201">
        <f>'possible matchups template24'!AD3201-'possible matchups template24'!BK3201</f>
        <v>5.3758925334229986</v>
      </c>
      <c r="AE3201">
        <f>'possible matchups template24'!AE3201-'possible matchups template24'!BL3201</f>
        <v>-26.370290095622991</v>
      </c>
      <c r="AF3201">
        <f>'possible matchups template24'!AF3201-'possible matchups template24'!BM3201</f>
        <v>-0.31277132795088003</v>
      </c>
      <c r="AG3201">
        <f>'possible matchups template24'!AG3201-'possible matchups template24'!BN3201</f>
        <v>-1.2999999999999972</v>
      </c>
      <c r="AH3201">
        <f>'possible matchups template24'!AH3201-'possible matchups template24'!BO3201</f>
        <v>-12.2279603962004</v>
      </c>
      <c r="AI3201">
        <f>'possible matchups template24'!AI3201-'possible matchups template24'!BP3201</f>
        <v>-0.79999999999999893</v>
      </c>
      <c r="AJ3201">
        <f>'possible matchups template24'!AJ3201-'possible matchups template24'!BQ3201</f>
        <v>9.2983745690979838</v>
      </c>
      <c r="AK3201">
        <f>'possible matchups template24'!AK3201-'possible matchups template24'!BR3201</f>
        <v>7.1040071040073816E-3</v>
      </c>
    </row>
    <row r="3202" spans="1:37" x14ac:dyDescent="0.35">
      <c r="A3202">
        <v>2024</v>
      </c>
      <c r="B3202" t="s">
        <v>145</v>
      </c>
      <c r="C3202" t="s">
        <v>73</v>
      </c>
      <c r="D3202">
        <v>13</v>
      </c>
      <c r="E3202">
        <v>1</v>
      </c>
      <c r="F3202">
        <f>'possible matchups template24'!G3202-'possible matchups template24'!AN3202</f>
        <v>-4.3999999999999984E-2</v>
      </c>
      <c r="G3202">
        <f>'possible matchups template24'!H3202-'possible matchups template24'!AO3202</f>
        <v>-7.2999999999999954E-2</v>
      </c>
      <c r="H3202">
        <f>'possible matchups template24'!I3202-'possible matchups template24'!AP3202</f>
        <v>2.0000000000000018E-3</v>
      </c>
      <c r="I3202">
        <f>'possible matchups template24'!J3202-'possible matchups template24'!AQ3202</f>
        <v>-5.8999999999999986</v>
      </c>
      <c r="J3202">
        <f>'possible matchups template24'!K3202-'possible matchups template24'!AR3202</f>
        <v>-5.2999999999999989</v>
      </c>
      <c r="K3202">
        <f>'possible matchups template24'!L3202-'possible matchups template24'!AS3202</f>
        <v>0</v>
      </c>
      <c r="L3202">
        <f>'possible matchups template24'!M3202-'possible matchups template24'!AT3202</f>
        <v>0.10000000000000009</v>
      </c>
      <c r="M3202">
        <f>'possible matchups template24'!N3202-'possible matchups template24'!AU3202</f>
        <v>-2.4000000000000004</v>
      </c>
      <c r="N3202">
        <f>'possible matchups template24'!O3202-'possible matchups template24'!AV3202</f>
        <v>-0.40000000000000036</v>
      </c>
      <c r="O3202">
        <f>'possible matchups template24'!P3202-'possible matchups template24'!AW3202</f>
        <v>-12.700000000000003</v>
      </c>
      <c r="P3202">
        <f>'possible matchups template24'!Q3202-'possible matchups template24'!AX3202</f>
        <v>-9.000000000000008E-3</v>
      </c>
      <c r="Q3202">
        <f>'possible matchups template24'!R3202-'possible matchups template24'!AY3202</f>
        <v>-6.4000000000000057</v>
      </c>
      <c r="R3202">
        <f>'possible matchups template24'!S3202-'possible matchups template24'!AZ3202</f>
        <v>-0.11899999999999999</v>
      </c>
      <c r="S3202">
        <f>'possible matchups template24'!T3202-'possible matchups template24'!BA3202</f>
        <v>-3.400000000000003E-2</v>
      </c>
      <c r="T3202">
        <f>'possible matchups template24'!U3202-'possible matchups template24'!BB3202</f>
        <v>-6.6000000000000059E-2</v>
      </c>
      <c r="U3202">
        <f>'possible matchups template24'!V3202-'possible matchups template24'!BC3202</f>
        <v>-4.1000000000000085</v>
      </c>
      <c r="V3202">
        <f>'possible matchups template24'!W3202-'possible matchups template24'!BD3202</f>
        <v>-4.2000000000000037E-2</v>
      </c>
      <c r="W3202">
        <f>'possible matchups template24'!X3202-'possible matchups template24'!BE3202</f>
        <v>-4.4000000000000004</v>
      </c>
      <c r="X3202">
        <f>'possible matchups template24'!Y3202-'possible matchups template24'!BF3202</f>
        <v>-6.3999999999999995</v>
      </c>
      <c r="Y3202">
        <f>'possible matchups template24'!Z3202-'possible matchups template24'!BG3202</f>
        <v>-0.89999999999999991</v>
      </c>
      <c r="Z3202">
        <f>'possible matchups template24'!AA3202-'possible matchups template24'!BH3202</f>
        <v>-0.10827631510228775</v>
      </c>
      <c r="AA3202">
        <f>'possible matchups template24'!AB3202-'possible matchups template24'!BI3202</f>
        <v>4.2276315102287687E-2</v>
      </c>
      <c r="AB3202">
        <f>'possible matchups template24'!AL3202-'possible matchups template24'!BS3202</f>
        <v>0.19999999999999996</v>
      </c>
      <c r="AC3202">
        <f>'possible matchups template24'!AC3202-'possible matchups template24'!BJ3202</f>
        <v>-20.614336579300002</v>
      </c>
      <c r="AD3202">
        <f>'possible matchups template24'!AD3202-'possible matchups template24'!BK3202</f>
        <v>5.7558614345449968</v>
      </c>
      <c r="AE3202">
        <f>'possible matchups template24'!AE3202-'possible matchups template24'!BL3202</f>
        <v>-26.370198013844998</v>
      </c>
      <c r="AF3202">
        <f>'possible matchups template24'!AF3202-'possible matchups template24'!BM3202</f>
        <v>-0.31315090566755999</v>
      </c>
      <c r="AG3202">
        <f>'possible matchups template24'!AG3202-'possible matchups template24'!BN3202</f>
        <v>-4.2999999999999972</v>
      </c>
      <c r="AH3202">
        <f>'possible matchups template24'!AH3202-'possible matchups template24'!BO3202</f>
        <v>-12.159359954558401</v>
      </c>
      <c r="AI3202">
        <f>'possible matchups template24'!AI3202-'possible matchups template24'!BP3202</f>
        <v>9.9999999999999645E-2</v>
      </c>
      <c r="AJ3202">
        <f>'possible matchups template24'!AJ3202-'possible matchups template24'!BQ3202</f>
        <v>9.2047281435557906</v>
      </c>
      <c r="AK3202">
        <f>'possible matchups template24'!AK3202-'possible matchups template24'!BR3202</f>
        <v>0.23573817486860971</v>
      </c>
    </row>
    <row r="3203" spans="1:37" x14ac:dyDescent="0.35">
      <c r="A3203">
        <v>2024</v>
      </c>
      <c r="B3203" t="s">
        <v>145</v>
      </c>
      <c r="C3203" t="s">
        <v>52</v>
      </c>
      <c r="D3203">
        <v>13</v>
      </c>
      <c r="E3203">
        <v>1</v>
      </c>
      <c r="F3203">
        <f>'possible matchups template24'!G3203-'possible matchups template24'!AN3203</f>
        <v>-5.0000000000000044E-3</v>
      </c>
      <c r="G3203">
        <f>'possible matchups template24'!H3203-'possible matchups template24'!AO3203</f>
        <v>-1.8999999999999961E-2</v>
      </c>
      <c r="H3203">
        <f>'possible matchups template24'!I3203-'possible matchups template24'!AP3203</f>
        <v>-3.1000000000000028E-2</v>
      </c>
      <c r="I3203">
        <f>'possible matchups template24'!J3203-'possible matchups template24'!AQ3203</f>
        <v>-6.7000000000000028</v>
      </c>
      <c r="J3203">
        <f>'possible matchups template24'!K3203-'possible matchups template24'!AR3203</f>
        <v>-1.4000000000000004</v>
      </c>
      <c r="K3203">
        <f>'possible matchups template24'!L3203-'possible matchups template24'!AS3203</f>
        <v>-9.9999999999999645E-2</v>
      </c>
      <c r="L3203">
        <f>'possible matchups template24'!M3203-'possible matchups template24'!AT3203</f>
        <v>-0.19999999999999973</v>
      </c>
      <c r="M3203">
        <f>'possible matchups template24'!N3203-'possible matchups template24'!AU3203</f>
        <v>-1.2000000000000011</v>
      </c>
      <c r="N3203">
        <f>'possible matchups template24'!O3203-'possible matchups template24'!AV3203</f>
        <v>-2.6000000000000014</v>
      </c>
      <c r="O3203">
        <f>'possible matchups template24'!P3203-'possible matchups template24'!AW3203</f>
        <v>-10.799999999999997</v>
      </c>
      <c r="P3203">
        <f>'possible matchups template24'!Q3203-'possible matchups template24'!AX3203</f>
        <v>3.0000000000000027E-3</v>
      </c>
      <c r="Q3203">
        <f>'possible matchups template24'!R3203-'possible matchups template24'!AY3203</f>
        <v>-6.4000000000000057</v>
      </c>
      <c r="R3203">
        <f>'possible matchups template24'!S3203-'possible matchups template24'!AZ3203</f>
        <v>-5.2000000000000046E-2</v>
      </c>
      <c r="S3203">
        <f>'possible matchups template24'!T3203-'possible matchups template24'!BA3203</f>
        <v>0</v>
      </c>
      <c r="T3203">
        <f>'possible matchups template24'!U3203-'possible matchups template24'!BB3203</f>
        <v>1.8999999999999906E-2</v>
      </c>
      <c r="U3203">
        <f>'possible matchups template24'!V3203-'possible matchups template24'!BC3203</f>
        <v>-6.7000000000000028</v>
      </c>
      <c r="V3203">
        <f>'possible matchups template24'!W3203-'possible matchups template24'!BD3203</f>
        <v>5.0000000000000044E-3</v>
      </c>
      <c r="W3203">
        <f>'possible matchups template24'!X3203-'possible matchups template24'!BE3203</f>
        <v>-3.9000000000000004</v>
      </c>
      <c r="X3203">
        <f>'possible matchups template24'!Y3203-'possible matchups template24'!BF3203</f>
        <v>-4.3999999999999995</v>
      </c>
      <c r="Y3203">
        <f>'possible matchups template24'!Z3203-'possible matchups template24'!BG3203</f>
        <v>-3.6</v>
      </c>
      <c r="Z3203">
        <f>'possible matchups template24'!AA3203-'possible matchups template24'!BH3203</f>
        <v>-7.6380646934021801E-2</v>
      </c>
      <c r="AA3203">
        <f>'possible matchups template24'!AB3203-'possible matchups template24'!BI3203</f>
        <v>9.5380646934021707E-2</v>
      </c>
      <c r="AB3203">
        <f>'possible matchups template24'!AL3203-'possible matchups template24'!BS3203</f>
        <v>0.19999999999999996</v>
      </c>
      <c r="AC3203">
        <f>'possible matchups template24'!AC3203-'possible matchups template24'!BJ3203</f>
        <v>-11.475998604729995</v>
      </c>
      <c r="AD3203">
        <f>'possible matchups template24'!AD3203-'possible matchups template24'!BK3203</f>
        <v>6.3407111427929976</v>
      </c>
      <c r="AE3203">
        <f>'possible matchups template24'!AE3203-'possible matchups template24'!BL3203</f>
        <v>-17.816709747522992</v>
      </c>
      <c r="AF3203">
        <f>'possible matchups template24'!AF3203-'possible matchups template24'!BM3203</f>
        <v>-0.27575666077723993</v>
      </c>
      <c r="AG3203">
        <f>'possible matchups template24'!AG3203-'possible matchups template24'!BN3203</f>
        <v>-7.1000000000000085</v>
      </c>
      <c r="AH3203">
        <f>'possible matchups template24'!AH3203-'possible matchups template24'!BO3203</f>
        <v>-7.6290064547982999</v>
      </c>
      <c r="AI3203">
        <f>'possible matchups template24'!AI3203-'possible matchups template24'!BP3203</f>
        <v>-0.79999999999999893</v>
      </c>
      <c r="AJ3203">
        <f>'possible matchups template24'!AJ3203-'possible matchups template24'!BQ3203</f>
        <v>8.3055965929548687</v>
      </c>
      <c r="AK3203">
        <f>'possible matchups template24'!AK3203-'possible matchups template24'!BR3203</f>
        <v>4.9077136455777604E-2</v>
      </c>
    </row>
    <row r="3204" spans="1:37" x14ac:dyDescent="0.35">
      <c r="A3204">
        <v>2024</v>
      </c>
      <c r="B3204" t="s">
        <v>145</v>
      </c>
      <c r="C3204" t="s">
        <v>227</v>
      </c>
      <c r="D3204">
        <v>13</v>
      </c>
      <c r="E3204">
        <v>1</v>
      </c>
      <c r="F3204">
        <f>'possible matchups template24'!G3204-'possible matchups template24'!AN3204</f>
        <v>1.0000000000000009E-2</v>
      </c>
      <c r="G3204">
        <f>'possible matchups template24'!H3204-'possible matchups template24'!AO3204</f>
        <v>-1.1999999999999955E-2</v>
      </c>
      <c r="H3204">
        <f>'possible matchups template24'!I3204-'possible matchups template24'!AP3204</f>
        <v>2.9000000000000026E-2</v>
      </c>
      <c r="I3204">
        <f>'possible matchups template24'!J3204-'possible matchups template24'!AQ3204</f>
        <v>-3.1000000000000014</v>
      </c>
      <c r="J3204">
        <f>'possible matchups template24'!K3204-'possible matchups template24'!AR3204</f>
        <v>0.19999999999999929</v>
      </c>
      <c r="K3204">
        <f>'possible matchups template24'!L3204-'possible matchups template24'!AS3204</f>
        <v>-4.3</v>
      </c>
      <c r="L3204">
        <f>'possible matchups template24'!M3204-'possible matchups template24'!AT3204</f>
        <v>-0.80000000000000027</v>
      </c>
      <c r="M3204">
        <f>'possible matchups template24'!N3204-'possible matchups template24'!AU3204</f>
        <v>0.19999999999999929</v>
      </c>
      <c r="N3204">
        <f>'possible matchups template24'!O3204-'possible matchups template24'!AV3204</f>
        <v>-3.8000000000000007</v>
      </c>
      <c r="O3204">
        <f>'possible matchups template24'!P3204-'possible matchups template24'!AW3204</f>
        <v>-2.2999999999999972</v>
      </c>
      <c r="P3204">
        <f>'possible matchups template24'!Q3204-'possible matchups template24'!AX3204</f>
        <v>3.0999999999999972E-2</v>
      </c>
      <c r="Q3204">
        <f>'possible matchups template24'!R3204-'possible matchups template24'!AY3204</f>
        <v>6.7999999999999972</v>
      </c>
      <c r="R3204">
        <f>'possible matchups template24'!S3204-'possible matchups template24'!AZ3204</f>
        <v>-4.5000000000000151E-2</v>
      </c>
      <c r="S3204">
        <f>'possible matchups template24'!T3204-'possible matchups template24'!BA3204</f>
        <v>9.5999999999999974E-2</v>
      </c>
      <c r="T3204">
        <f>'possible matchups template24'!U3204-'possible matchups template24'!BB3204</f>
        <v>-6.9000000000000061E-2</v>
      </c>
      <c r="U3204">
        <f>'possible matchups template24'!V3204-'possible matchups template24'!BC3204</f>
        <v>0.59999999999999432</v>
      </c>
      <c r="V3204">
        <f>'possible matchups template24'!W3204-'possible matchups template24'!BD3204</f>
        <v>2.1000000000000019E-2</v>
      </c>
      <c r="W3204">
        <f>'possible matchups template24'!X3204-'possible matchups template24'!BE3204</f>
        <v>-5.8000000000000007</v>
      </c>
      <c r="X3204">
        <f>'possible matchups template24'!Y3204-'possible matchups template24'!BF3204</f>
        <v>-9.3000000000000007</v>
      </c>
      <c r="Y3204">
        <f>'possible matchups template24'!Z3204-'possible matchups template24'!BG3204</f>
        <v>-10.7</v>
      </c>
      <c r="Z3204">
        <f>'possible matchups template24'!AA3204-'possible matchups template24'!BH3204</f>
        <v>-0.18647474206061421</v>
      </c>
      <c r="AA3204">
        <f>'possible matchups template24'!AB3204-'possible matchups template24'!BI3204</f>
        <v>0.11747474206061415</v>
      </c>
      <c r="AB3204">
        <f>'possible matchups template24'!AL3204-'possible matchups template24'!BS3204</f>
        <v>9.9999999999999978E-2</v>
      </c>
      <c r="AC3204">
        <f>'possible matchups template24'!AC3204-'possible matchups template24'!BJ3204</f>
        <v>-13.26287066290999</v>
      </c>
      <c r="AD3204">
        <f>'possible matchups template24'!AD3204-'possible matchups template24'!BK3204</f>
        <v>14.781341127891992</v>
      </c>
      <c r="AE3204">
        <f>'possible matchups template24'!AE3204-'possible matchups template24'!BL3204</f>
        <v>-28.044211790801981</v>
      </c>
      <c r="AF3204">
        <f>'possible matchups template24'!AF3204-'possible matchups template24'!BM3204</f>
        <v>-0.32533384946012001</v>
      </c>
      <c r="AG3204">
        <f>'possible matchups template24'!AG3204-'possible matchups template24'!BN3204</f>
        <v>0</v>
      </c>
      <c r="AH3204">
        <f>'possible matchups template24'!AH3204-'possible matchups template24'!BO3204</f>
        <v>-11.6182997949174</v>
      </c>
      <c r="AI3204">
        <f>'possible matchups template24'!AI3204-'possible matchups template24'!BP3204</f>
        <v>-6</v>
      </c>
      <c r="AJ3204">
        <f>'possible matchups template24'!AJ3204-'possible matchups template24'!BQ3204</f>
        <v>9.4386096320712376</v>
      </c>
      <c r="AK3204">
        <f>'possible matchups template24'!AK3204-'possible matchups template24'!BR3204</f>
        <v>-0.69860476602049615</v>
      </c>
    </row>
    <row r="3205" spans="1:37" x14ac:dyDescent="0.35">
      <c r="A3205">
        <v>2024</v>
      </c>
      <c r="B3205" t="s">
        <v>145</v>
      </c>
      <c r="C3205" t="s">
        <v>48</v>
      </c>
      <c r="D3205">
        <v>13</v>
      </c>
      <c r="E3205">
        <v>2</v>
      </c>
      <c r="F3205">
        <f>'possible matchups template24'!G3205-'possible matchups template24'!AN3205</f>
        <v>-2.0000000000000018E-2</v>
      </c>
      <c r="G3205">
        <f>'possible matchups template24'!H3205-'possible matchups template24'!AO3205</f>
        <v>-1.3999999999999957E-2</v>
      </c>
      <c r="H3205">
        <f>'possible matchups template24'!I3205-'possible matchups template24'!AP3205</f>
        <v>2.6000000000000023E-2</v>
      </c>
      <c r="I3205">
        <f>'possible matchups template24'!J3205-'possible matchups template24'!AQ3205</f>
        <v>0.70000000000000284</v>
      </c>
      <c r="J3205">
        <f>'possible matchups template24'!K3205-'possible matchups template24'!AR3205</f>
        <v>-2.5999999999999996</v>
      </c>
      <c r="K3205">
        <f>'possible matchups template24'!L3205-'possible matchups template24'!AS3205</f>
        <v>-4.7</v>
      </c>
      <c r="L3205">
        <f>'possible matchups template24'!M3205-'possible matchups template24'!AT3205</f>
        <v>0.79999999999999982</v>
      </c>
      <c r="M3205">
        <f>'possible matchups template24'!N3205-'possible matchups template24'!AU3205</f>
        <v>-1.5</v>
      </c>
      <c r="N3205">
        <f>'possible matchups template24'!O3205-'possible matchups template24'!AV3205</f>
        <v>-2.3999999999999986</v>
      </c>
      <c r="O3205">
        <f>'possible matchups template24'!P3205-'possible matchups template24'!AW3205</f>
        <v>-4.8999999999999915</v>
      </c>
      <c r="P3205">
        <f>'possible matchups template24'!Q3205-'possible matchups template24'!AX3205</f>
        <v>9.9999999999999534E-3</v>
      </c>
      <c r="Q3205">
        <f>'possible matchups template24'!R3205-'possible matchups template24'!AY3205</f>
        <v>2.5</v>
      </c>
      <c r="R3205">
        <f>'possible matchups template24'!S3205-'possible matchups template24'!AZ3205</f>
        <v>-3.300000000000014E-2</v>
      </c>
      <c r="S3205">
        <f>'possible matchups template24'!T3205-'possible matchups template24'!BA3205</f>
        <v>7.1999999999999953E-2</v>
      </c>
      <c r="T3205">
        <f>'possible matchups template24'!U3205-'possible matchups template24'!BB3205</f>
        <v>1.8999999999999906E-2</v>
      </c>
      <c r="U3205">
        <f>'possible matchups template24'!V3205-'possible matchups template24'!BC3205</f>
        <v>-2.5</v>
      </c>
      <c r="V3205">
        <f>'possible matchups template24'!W3205-'possible matchups template24'!BD3205</f>
        <v>-1.0000000000000009E-3</v>
      </c>
      <c r="W3205">
        <f>'possible matchups template24'!X3205-'possible matchups template24'!BE3205</f>
        <v>-2.5999999999999996</v>
      </c>
      <c r="X3205">
        <f>'possible matchups template24'!Y3205-'possible matchups template24'!BF3205</f>
        <v>-7.5000000000000009</v>
      </c>
      <c r="Y3205">
        <f>'possible matchups template24'!Z3205-'possible matchups template24'!BG3205</f>
        <v>-7.1000000000000005</v>
      </c>
      <c r="Z3205">
        <f>'possible matchups template24'!AA3205-'possible matchups template24'!BH3205</f>
        <v>-0.15184914946410377</v>
      </c>
      <c r="AA3205">
        <f>'possible matchups template24'!AB3205-'possible matchups template24'!BI3205</f>
        <v>0.17084914946410368</v>
      </c>
      <c r="AB3205">
        <f>'possible matchups template24'!AL3205-'possible matchups template24'!BS3205</f>
        <v>0.19999999999999996</v>
      </c>
      <c r="AC3205">
        <f>'possible matchups template24'!AC3205-'possible matchups template24'!BJ3205</f>
        <v>-8.1853775394899912</v>
      </c>
      <c r="AD3205">
        <f>'possible matchups template24'!AD3205-'possible matchups template24'!BK3205</f>
        <v>12.439134879625996</v>
      </c>
      <c r="AE3205">
        <f>'possible matchups template24'!AE3205-'possible matchups template24'!BL3205</f>
        <v>-20.624512419115987</v>
      </c>
      <c r="AF3205">
        <f>'possible matchups template24'!AF3205-'possible matchups template24'!BM3205</f>
        <v>-0.30006066318064994</v>
      </c>
      <c r="AG3205">
        <f>'possible matchups template24'!AG3205-'possible matchups template24'!BN3205</f>
        <v>-4.2999999999999972</v>
      </c>
      <c r="AH3205">
        <f>'possible matchups template24'!AH3205-'possible matchups template24'!BO3205</f>
        <v>-7.9083923433569003</v>
      </c>
      <c r="AI3205">
        <f>'possible matchups template24'!AI3205-'possible matchups template24'!BP3205</f>
        <v>-7.4</v>
      </c>
      <c r="AJ3205">
        <f>'possible matchups template24'!AJ3205-'possible matchups template24'!BQ3205</f>
        <v>8.7367887304724334</v>
      </c>
      <c r="AK3205">
        <f>'possible matchups template24'!AK3205-'possible matchups template24'!BR3205</f>
        <v>-0.54416338378602536</v>
      </c>
    </row>
    <row r="3206" spans="1:37" x14ac:dyDescent="0.35">
      <c r="A3206">
        <v>2024</v>
      </c>
      <c r="B3206" t="s">
        <v>145</v>
      </c>
      <c r="C3206" t="s">
        <v>65</v>
      </c>
      <c r="D3206">
        <v>13</v>
      </c>
      <c r="E3206">
        <v>2</v>
      </c>
      <c r="F3206">
        <f>'possible matchups template24'!G3206-'possible matchups template24'!AN3206</f>
        <v>-4.4999999999999984E-2</v>
      </c>
      <c r="G3206">
        <f>'possible matchups template24'!H3206-'possible matchups template24'!AO3206</f>
        <v>-3.5999999999999976E-2</v>
      </c>
      <c r="H3206">
        <f>'possible matchups template24'!I3206-'possible matchups template24'!AP3206</f>
        <v>4.0000000000000036E-3</v>
      </c>
      <c r="I3206">
        <f>'possible matchups template24'!J3206-'possible matchups template24'!AQ3206</f>
        <v>-8.1000000000000014</v>
      </c>
      <c r="J3206">
        <f>'possible matchups template24'!K3206-'possible matchups template24'!AR3206</f>
        <v>-5.5000000000000018</v>
      </c>
      <c r="K3206">
        <f>'possible matchups template24'!L3206-'possible matchups template24'!AS3206</f>
        <v>-2.6000000000000005</v>
      </c>
      <c r="L3206">
        <f>'possible matchups template24'!M3206-'possible matchups template24'!AT3206</f>
        <v>0.39999999999999991</v>
      </c>
      <c r="M3206">
        <f>'possible matchups template24'!N3206-'possible matchups template24'!AU3206</f>
        <v>-2.9000000000000004</v>
      </c>
      <c r="N3206">
        <f>'possible matchups template24'!O3206-'possible matchups template24'!AV3206</f>
        <v>-2.3000000000000007</v>
      </c>
      <c r="O3206">
        <f>'possible matchups template24'!P3206-'possible matchups template24'!AW3206</f>
        <v>-17.200000000000003</v>
      </c>
      <c r="P3206">
        <f>'possible matchups template24'!Q3206-'possible matchups template24'!AX3206</f>
        <v>-1.3000000000000012E-2</v>
      </c>
      <c r="Q3206">
        <f>'possible matchups template24'!R3206-'possible matchups template24'!AY3206</f>
        <v>-8.4000000000000057</v>
      </c>
      <c r="R3206">
        <f>'possible matchups template24'!S3206-'possible matchups template24'!AZ3206</f>
        <v>-9.4000000000000083E-2</v>
      </c>
      <c r="S3206">
        <f>'possible matchups template24'!T3206-'possible matchups template24'!BA3206</f>
        <v>1.0000000000000009E-2</v>
      </c>
      <c r="T3206">
        <f>'possible matchups template24'!U3206-'possible matchups template24'!BB3206</f>
        <v>5.4999999999999938E-2</v>
      </c>
      <c r="U3206">
        <f>'possible matchups template24'!V3206-'possible matchups template24'!BC3206</f>
        <v>-9.6000000000000085</v>
      </c>
      <c r="V3206">
        <f>'possible matchups template24'!W3206-'possible matchups template24'!BD3206</f>
        <v>-3.2000000000000028E-2</v>
      </c>
      <c r="W3206">
        <f>'possible matchups template24'!X3206-'possible matchups template24'!BE3206</f>
        <v>-4.9000000000000004</v>
      </c>
      <c r="X3206">
        <f>'possible matchups template24'!Y3206-'possible matchups template24'!BF3206</f>
        <v>-8.8999999999999986</v>
      </c>
      <c r="Y3206">
        <f>'possible matchups template24'!Z3206-'possible matchups template24'!BG3206</f>
        <v>-5.6000000000000005</v>
      </c>
      <c r="Z3206">
        <f>'possible matchups template24'!AA3206-'possible matchups template24'!BH3206</f>
        <v>-0.13789456484055163</v>
      </c>
      <c r="AA3206">
        <f>'possible matchups template24'!AB3206-'possible matchups template24'!BI3206</f>
        <v>0.19289456484055156</v>
      </c>
      <c r="AB3206">
        <f>'possible matchups template24'!AL3206-'possible matchups template24'!BS3206</f>
        <v>0.30000000000000004</v>
      </c>
      <c r="AC3206">
        <f>'possible matchups template24'!AC3206-'possible matchups template24'!BJ3206</f>
        <v>-16.05059087798999</v>
      </c>
      <c r="AD3206">
        <f>'possible matchups template24'!AD3206-'possible matchups template24'!BK3206</f>
        <v>6.4308509748530014</v>
      </c>
      <c r="AE3206">
        <f>'possible matchups template24'!AE3206-'possible matchups template24'!BL3206</f>
        <v>-22.481441852842991</v>
      </c>
      <c r="AF3206">
        <f>'possible matchups template24'!AF3206-'possible matchups template24'!BM3206</f>
        <v>-0.30026652454517999</v>
      </c>
      <c r="AG3206">
        <f>'possible matchups template24'!AG3206-'possible matchups template24'!BN3206</f>
        <v>-8.7000000000000028</v>
      </c>
      <c r="AH3206">
        <f>'possible matchups template24'!AH3206-'possible matchups template24'!BO3206</f>
        <v>-6.1220072754329999</v>
      </c>
      <c r="AI3206">
        <f>'possible matchups template24'!AI3206-'possible matchups template24'!BP3206</f>
        <v>-3.5999999999999996</v>
      </c>
      <c r="AJ3206">
        <f>'possible matchups template24'!AJ3206-'possible matchups template24'!BQ3206</f>
        <v>8.7526003269121677</v>
      </c>
      <c r="AK3206">
        <f>'possible matchups template24'!AK3206-'possible matchups template24'!BR3206</f>
        <v>-3.7087912087911956E-2</v>
      </c>
    </row>
    <row r="3207" spans="1:37" x14ac:dyDescent="0.35">
      <c r="A3207">
        <v>2024</v>
      </c>
      <c r="B3207" t="s">
        <v>145</v>
      </c>
      <c r="C3207" t="s">
        <v>116</v>
      </c>
      <c r="D3207">
        <v>13</v>
      </c>
      <c r="E3207">
        <v>2</v>
      </c>
      <c r="F3207">
        <f>'possible matchups template24'!G3207-'possible matchups template24'!AN3207</f>
        <v>-3.3999999999999975E-2</v>
      </c>
      <c r="G3207">
        <f>'possible matchups template24'!H3207-'possible matchups template24'!AO3207</f>
        <v>-2.2999999999999965E-2</v>
      </c>
      <c r="H3207">
        <f>'possible matchups template24'!I3207-'possible matchups template24'!AP3207</f>
        <v>8.0000000000000071E-3</v>
      </c>
      <c r="I3207">
        <f>'possible matchups template24'!J3207-'possible matchups template24'!AQ3207</f>
        <v>1.7000000000000028</v>
      </c>
      <c r="J3207">
        <f>'possible matchups template24'!K3207-'possible matchups template24'!AR3207</f>
        <v>-2.7000000000000011</v>
      </c>
      <c r="K3207">
        <f>'possible matchups template24'!L3207-'possible matchups template24'!AS3207</f>
        <v>-2.8999999999999995</v>
      </c>
      <c r="L3207">
        <f>'possible matchups template24'!M3207-'possible matchups template24'!AT3207</f>
        <v>0.69999999999999973</v>
      </c>
      <c r="M3207">
        <f>'possible matchups template24'!N3207-'possible matchups template24'!AU3207</f>
        <v>-0.80000000000000071</v>
      </c>
      <c r="N3207">
        <f>'possible matchups template24'!O3207-'possible matchups template24'!AV3207</f>
        <v>-1.4000000000000004</v>
      </c>
      <c r="O3207">
        <f>'possible matchups template24'!P3207-'possible matchups template24'!AW3207</f>
        <v>-7.5999999999999943</v>
      </c>
      <c r="P3207">
        <f>'possible matchups template24'!Q3207-'possible matchups template24'!AX3207</f>
        <v>-1.4000000000000012E-2</v>
      </c>
      <c r="Q3207">
        <f>'possible matchups template24'!R3207-'possible matchups template24'!AY3207</f>
        <v>-5.9000000000000057</v>
      </c>
      <c r="R3207">
        <f>'possible matchups template24'!S3207-'possible matchups template24'!AZ3207</f>
        <v>-4.7000000000000153E-2</v>
      </c>
      <c r="S3207">
        <f>'possible matchups template24'!T3207-'possible matchups template24'!BA3207</f>
        <v>-2.7000000000000024E-2</v>
      </c>
      <c r="T3207">
        <f>'possible matchups template24'!U3207-'possible matchups template24'!BB3207</f>
        <v>7.7999999999999958E-2</v>
      </c>
      <c r="U3207">
        <f>'possible matchups template24'!V3207-'possible matchups template24'!BC3207</f>
        <v>-4.1000000000000085</v>
      </c>
      <c r="V3207">
        <f>'possible matchups template24'!W3207-'possible matchups template24'!BD3207</f>
        <v>-3.3000000000000029E-2</v>
      </c>
      <c r="W3207">
        <f>'possible matchups template24'!X3207-'possible matchups template24'!BE3207</f>
        <v>-1</v>
      </c>
      <c r="X3207">
        <f>'possible matchups template24'!Y3207-'possible matchups template24'!BF3207</f>
        <v>-1.7999999999999998</v>
      </c>
      <c r="Y3207">
        <f>'possible matchups template24'!Z3207-'possible matchups template24'!BG3207</f>
        <v>-3</v>
      </c>
      <c r="Z3207">
        <f>'possible matchups template24'!AA3207-'possible matchups template24'!BH3207</f>
        <v>-2.4015225307109755E-2</v>
      </c>
      <c r="AA3207">
        <f>'possible matchups template24'!AB3207-'possible matchups template24'!BI3207</f>
        <v>0.10201522530710971</v>
      </c>
      <c r="AB3207">
        <f>'possible matchups template24'!AL3207-'possible matchups template24'!BS3207</f>
        <v>0.4</v>
      </c>
      <c r="AC3207">
        <f>'possible matchups template24'!AC3207-'possible matchups template24'!BJ3207</f>
        <v>-12.607515506469994</v>
      </c>
      <c r="AD3207">
        <f>'possible matchups template24'!AD3207-'possible matchups template24'!BK3207</f>
        <v>5.3053959102799979</v>
      </c>
      <c r="AE3207">
        <f>'possible matchups template24'!AE3207-'possible matchups template24'!BL3207</f>
        <v>-17.912911416749992</v>
      </c>
      <c r="AF3207">
        <f>'possible matchups template24'!AF3207-'possible matchups template24'!BM3207</f>
        <v>-0.27470292399503993</v>
      </c>
      <c r="AG3207">
        <f>'possible matchups template24'!AG3207-'possible matchups template24'!BN3207</f>
        <v>-5.7999999999999972</v>
      </c>
      <c r="AH3207">
        <f>'possible matchups template24'!AH3207-'possible matchups template24'!BO3207</f>
        <v>-7.4765509210646997</v>
      </c>
      <c r="AI3207">
        <f>'possible matchups template24'!AI3207-'possible matchups template24'!BP3207</f>
        <v>-4.7999999999999989</v>
      </c>
      <c r="AJ3207">
        <f>'possible matchups template24'!AJ3207-'possible matchups template24'!BQ3207</f>
        <v>8.3731318531869121</v>
      </c>
      <c r="AK3207">
        <f>'possible matchups template24'!AK3207-'possible matchups template24'!BR3207</f>
        <v>-0.3969363969363966</v>
      </c>
    </row>
    <row r="3208" spans="1:37" x14ac:dyDescent="0.35">
      <c r="A3208">
        <v>2024</v>
      </c>
      <c r="B3208" t="s">
        <v>145</v>
      </c>
      <c r="C3208" t="s">
        <v>55</v>
      </c>
      <c r="D3208">
        <v>13</v>
      </c>
      <c r="E3208">
        <v>2</v>
      </c>
      <c r="F3208">
        <f>'possible matchups template24'!G3208-'possible matchups template24'!AN3208</f>
        <v>0</v>
      </c>
      <c r="G3208">
        <f>'possible matchups template24'!H3208-'possible matchups template24'!AO3208</f>
        <v>-7.0000000000000062E-3</v>
      </c>
      <c r="H3208">
        <f>'possible matchups template24'!I3208-'possible matchups template24'!AP3208</f>
        <v>-2.6000000000000023E-2</v>
      </c>
      <c r="I3208">
        <f>'possible matchups template24'!J3208-'possible matchups template24'!AQ3208</f>
        <v>-4.2999999999999972</v>
      </c>
      <c r="J3208">
        <f>'possible matchups template24'!K3208-'possible matchups template24'!AR3208</f>
        <v>-3.7000000000000011</v>
      </c>
      <c r="K3208">
        <f>'possible matchups template24'!L3208-'possible matchups template24'!AS3208</f>
        <v>-2.2000000000000002</v>
      </c>
      <c r="L3208">
        <f>'possible matchups template24'!M3208-'possible matchups template24'!AT3208</f>
        <v>-0.80000000000000027</v>
      </c>
      <c r="M3208">
        <f>'possible matchups template24'!N3208-'possible matchups template24'!AU3208</f>
        <v>-1.2000000000000011</v>
      </c>
      <c r="N3208">
        <f>'possible matchups template24'!O3208-'possible matchups template24'!AV3208</f>
        <v>-3.3999999999999986</v>
      </c>
      <c r="O3208">
        <f>'possible matchups template24'!P3208-'possible matchups template24'!AW3208</f>
        <v>-8.7999999999999972</v>
      </c>
      <c r="P3208">
        <f>'possible matchups template24'!Q3208-'possible matchups template24'!AX3208</f>
        <v>2.0999999999999963E-2</v>
      </c>
      <c r="Q3208">
        <f>'possible matchups template24'!R3208-'possible matchups template24'!AY3208</f>
        <v>-4.1000000000000085</v>
      </c>
      <c r="R3208">
        <f>'possible matchups template24'!S3208-'possible matchups template24'!AZ3208</f>
        <v>-4.8000000000000043E-2</v>
      </c>
      <c r="S3208">
        <f>'possible matchups template24'!T3208-'possible matchups template24'!BA3208</f>
        <v>1.2000000000000011E-2</v>
      </c>
      <c r="T3208">
        <f>'possible matchups template24'!U3208-'possible matchups template24'!BB3208</f>
        <v>6.2999999999999945E-2</v>
      </c>
      <c r="U3208">
        <f>'possible matchups template24'!V3208-'possible matchups template24'!BC3208</f>
        <v>-5.1000000000000085</v>
      </c>
      <c r="V3208">
        <f>'possible matchups template24'!W3208-'possible matchups template24'!BD3208</f>
        <v>3.0000000000000027E-3</v>
      </c>
      <c r="W3208">
        <f>'possible matchups template24'!X3208-'possible matchups template24'!BE3208</f>
        <v>-4.2000000000000011</v>
      </c>
      <c r="X3208">
        <f>'possible matchups template24'!Y3208-'possible matchups template24'!BF3208</f>
        <v>-4.8</v>
      </c>
      <c r="Y3208">
        <f>'possible matchups template24'!Z3208-'possible matchups template24'!BG3208</f>
        <v>-4.1000000000000005</v>
      </c>
      <c r="Z3208">
        <f>'possible matchups template24'!AA3208-'possible matchups template24'!BH3208</f>
        <v>-8.8556104568962679E-2</v>
      </c>
      <c r="AA3208">
        <f>'possible matchups template24'!AB3208-'possible matchups template24'!BI3208</f>
        <v>0.15155610456896262</v>
      </c>
      <c r="AB3208">
        <f>'possible matchups template24'!AL3208-'possible matchups template24'!BS3208</f>
        <v>0.30000000000000004</v>
      </c>
      <c r="AC3208">
        <f>'possible matchups template24'!AC3208-'possible matchups template24'!BJ3208</f>
        <v>-9.9947553918099885</v>
      </c>
      <c r="AD3208">
        <f>'possible matchups template24'!AD3208-'possible matchups template24'!BK3208</f>
        <v>8.5413626311489992</v>
      </c>
      <c r="AE3208">
        <f>'possible matchups template24'!AE3208-'possible matchups template24'!BL3208</f>
        <v>-18.536118022958988</v>
      </c>
      <c r="AF3208">
        <f>'possible matchups template24'!AF3208-'possible matchups template24'!BM3208</f>
        <v>-0.28367391992950997</v>
      </c>
      <c r="AG3208">
        <f>'possible matchups template24'!AG3208-'possible matchups template24'!BN3208</f>
        <v>-5.9000000000000057</v>
      </c>
      <c r="AH3208">
        <f>'possible matchups template24'!AH3208-'possible matchups template24'!BO3208</f>
        <v>-6.8866889453800999</v>
      </c>
      <c r="AI3208">
        <f>'possible matchups template24'!AI3208-'possible matchups template24'!BP3208</f>
        <v>-3.4000000000000004</v>
      </c>
      <c r="AJ3208">
        <f>'possible matchups template24'!AJ3208-'possible matchups template24'!BQ3208</f>
        <v>8.4455473384761142</v>
      </c>
      <c r="AK3208">
        <f>'possible matchups template24'!AK3208-'possible matchups template24'!BR3208</f>
        <v>-0.20335004801024192</v>
      </c>
    </row>
    <row r="3209" spans="1:37" x14ac:dyDescent="0.35">
      <c r="A3209">
        <v>2024</v>
      </c>
      <c r="B3209" t="s">
        <v>145</v>
      </c>
      <c r="C3209" t="s">
        <v>16</v>
      </c>
      <c r="D3209">
        <v>13</v>
      </c>
      <c r="E3209">
        <v>3</v>
      </c>
      <c r="F3209">
        <f>'possible matchups template24'!G3209-'possible matchups template24'!AN3209</f>
        <v>-2.6999999999999968E-2</v>
      </c>
      <c r="G3209">
        <f>'possible matchups template24'!H3209-'possible matchups template24'!AO3209</f>
        <v>-1.4999999999999958E-2</v>
      </c>
      <c r="H3209">
        <f>'possible matchups template24'!I3209-'possible matchups template24'!AP3209</f>
        <v>-2.200000000000002E-2</v>
      </c>
      <c r="I3209">
        <f>'possible matchups template24'!J3209-'possible matchups template24'!AQ3209</f>
        <v>-6.7999999999999972</v>
      </c>
      <c r="J3209">
        <f>'possible matchups template24'!K3209-'possible matchups template24'!AR3209</f>
        <v>9.9999999999999645E-2</v>
      </c>
      <c r="K3209">
        <f>'possible matchups template24'!L3209-'possible matchups template24'!AS3209</f>
        <v>1.5</v>
      </c>
      <c r="L3209">
        <f>'possible matchups template24'!M3209-'possible matchups template24'!AT3209</f>
        <v>0.10000000000000009</v>
      </c>
      <c r="M3209">
        <f>'possible matchups template24'!N3209-'possible matchups template24'!AU3209</f>
        <v>-1.7000000000000011</v>
      </c>
      <c r="N3209">
        <f>'possible matchups template24'!O3209-'possible matchups template24'!AV3209</f>
        <v>-1.4000000000000004</v>
      </c>
      <c r="O3209">
        <f>'possible matchups template24'!P3209-'possible matchups template24'!AW3209</f>
        <v>-13.700000000000003</v>
      </c>
      <c r="P3209">
        <f>'possible matchups template24'!Q3209-'possible matchups template24'!AX3209</f>
        <v>-2.200000000000002E-2</v>
      </c>
      <c r="Q3209">
        <f>'possible matchups template24'!R3209-'possible matchups template24'!AY3209</f>
        <v>-10</v>
      </c>
      <c r="R3209">
        <f>'possible matchups template24'!S3209-'possible matchups template24'!AZ3209</f>
        <v>-0.10400000000000009</v>
      </c>
      <c r="S3209">
        <f>'possible matchups template24'!T3209-'possible matchups template24'!BA3209</f>
        <v>-5.8999999999999941E-2</v>
      </c>
      <c r="T3209">
        <f>'possible matchups template24'!U3209-'possible matchups template24'!BB3209</f>
        <v>4.7999999999999932E-2</v>
      </c>
      <c r="U3209">
        <f>'possible matchups template24'!V3209-'possible matchups template24'!BC3209</f>
        <v>-5.9000000000000057</v>
      </c>
      <c r="V3209">
        <f>'possible matchups template24'!W3209-'possible matchups template24'!BD3209</f>
        <v>-2.0000000000000018E-2</v>
      </c>
      <c r="W3209">
        <f>'possible matchups template24'!X3209-'possible matchups template24'!BE3209</f>
        <v>-4.7000000000000011</v>
      </c>
      <c r="X3209">
        <f>'possible matchups template24'!Y3209-'possible matchups template24'!BF3209</f>
        <v>-3.8</v>
      </c>
      <c r="Y3209">
        <f>'possible matchups template24'!Z3209-'possible matchups template24'!BG3209</f>
        <v>-0.7</v>
      </c>
      <c r="Z3209">
        <f>'possible matchups template24'!AA3209-'possible matchups template24'!BH3209</f>
        <v>-5.3426264617639885E-2</v>
      </c>
      <c r="AA3209">
        <f>'possible matchups template24'!AB3209-'possible matchups template24'!BI3209</f>
        <v>0.10142626461763982</v>
      </c>
      <c r="AB3209">
        <f>'possible matchups template24'!AL3209-'possible matchups template24'!BS3209</f>
        <v>0.19999999999999996</v>
      </c>
      <c r="AC3209">
        <f>'possible matchups template24'!AC3209-'possible matchups template24'!BJ3209</f>
        <v>-18.846317899309994</v>
      </c>
      <c r="AD3209">
        <f>'possible matchups template24'!AD3209-'possible matchups template24'!BK3209</f>
        <v>-0.60646686148299978</v>
      </c>
      <c r="AE3209">
        <f>'possible matchups template24'!AE3209-'possible matchups template24'!BL3209</f>
        <v>-18.239851037826995</v>
      </c>
      <c r="AF3209">
        <f>'possible matchups template24'!AF3209-'possible matchups template24'!BM3209</f>
        <v>-0.26734530052319994</v>
      </c>
      <c r="AG3209">
        <f>'possible matchups template24'!AG3209-'possible matchups template24'!BN3209</f>
        <v>-6.5</v>
      </c>
      <c r="AH3209">
        <f>'possible matchups template24'!AH3209-'possible matchups template24'!BO3209</f>
        <v>-7.1667154517432001</v>
      </c>
      <c r="AI3209">
        <f>'possible matchups template24'!AI3209-'possible matchups template24'!BP3209</f>
        <v>1.0999999999999996</v>
      </c>
      <c r="AJ3209">
        <f>'possible matchups template24'!AJ3209-'possible matchups template24'!BQ3209</f>
        <v>8.3845067473966512</v>
      </c>
      <c r="AK3209">
        <f>'possible matchups template24'!AK3209-'possible matchups template24'!BR3209</f>
        <v>0.27309727309727316</v>
      </c>
    </row>
    <row r="3210" spans="1:37" x14ac:dyDescent="0.35">
      <c r="A3210">
        <v>2024</v>
      </c>
      <c r="B3210" t="s">
        <v>145</v>
      </c>
      <c r="C3210" t="s">
        <v>34</v>
      </c>
      <c r="D3210">
        <v>13</v>
      </c>
      <c r="E3210">
        <v>3</v>
      </c>
      <c r="F3210">
        <f>'possible matchups template24'!G3210-'possible matchups template24'!AN3210</f>
        <v>-5.2999999999999992E-2</v>
      </c>
      <c r="G3210">
        <f>'possible matchups template24'!H3210-'possible matchups template24'!AO3210</f>
        <v>-7.6999999999999957E-2</v>
      </c>
      <c r="H3210">
        <f>'possible matchups template24'!I3210-'possible matchups template24'!AP3210</f>
        <v>-5.0000000000000044E-2</v>
      </c>
      <c r="I3210">
        <f>'possible matchups template24'!J3210-'possible matchups template24'!AQ3210</f>
        <v>-3.1000000000000014</v>
      </c>
      <c r="J3210">
        <f>'possible matchups template24'!K3210-'possible matchups template24'!AR3210</f>
        <v>-4.5000000000000018</v>
      </c>
      <c r="K3210">
        <f>'possible matchups template24'!L3210-'possible matchups template24'!AS3210</f>
        <v>-2</v>
      </c>
      <c r="L3210">
        <f>'possible matchups template24'!M3210-'possible matchups template24'!AT3210</f>
        <v>-2.4</v>
      </c>
      <c r="M3210">
        <f>'possible matchups template24'!N3210-'possible matchups template24'!AU3210</f>
        <v>-1.5999999999999996</v>
      </c>
      <c r="N3210">
        <f>'possible matchups template24'!O3210-'possible matchups template24'!AV3210</f>
        <v>-3.5</v>
      </c>
      <c r="O3210">
        <f>'possible matchups template24'!P3210-'possible matchups template24'!AW3210</f>
        <v>-18.700000000000003</v>
      </c>
      <c r="P3210">
        <f>'possible matchups template24'!Q3210-'possible matchups template24'!AX3210</f>
        <v>-1.9000000000000017E-2</v>
      </c>
      <c r="Q3210">
        <f>'possible matchups template24'!R3210-'possible matchups template24'!AY3210</f>
        <v>-15.900000000000006</v>
      </c>
      <c r="R3210">
        <f>'possible matchups template24'!S3210-'possible matchups template24'!AZ3210</f>
        <v>-0.10499999999999998</v>
      </c>
      <c r="S3210">
        <f>'possible matchups template24'!T3210-'possible matchups template24'!BA3210</f>
        <v>-8.0000000000000071E-2</v>
      </c>
      <c r="T3210">
        <f>'possible matchups template24'!U3210-'possible matchups template24'!BB3210</f>
        <v>9.3999999999999972E-2</v>
      </c>
      <c r="U3210">
        <f>'possible matchups template24'!V3210-'possible matchups template24'!BC3210</f>
        <v>-10.100000000000009</v>
      </c>
      <c r="V3210">
        <f>'possible matchups template24'!W3210-'possible matchups template24'!BD3210</f>
        <v>-5.5999999999999939E-2</v>
      </c>
      <c r="W3210">
        <f>'possible matchups template24'!X3210-'possible matchups template24'!BE3210</f>
        <v>-1.7000000000000011</v>
      </c>
      <c r="X3210">
        <f>'possible matchups template24'!Y3210-'possible matchups template24'!BF3210</f>
        <v>-3.0000000000000009</v>
      </c>
      <c r="Y3210">
        <f>'possible matchups template24'!Z3210-'possible matchups template24'!BG3210</f>
        <v>0.3</v>
      </c>
      <c r="Z3210">
        <f>'possible matchups template24'!AA3210-'possible matchups template24'!BH3210</f>
        <v>-2.1447276049850972E-2</v>
      </c>
      <c r="AA3210">
        <f>'possible matchups template24'!AB3210-'possible matchups template24'!BI3210</f>
        <v>0.11544727604985094</v>
      </c>
      <c r="AB3210">
        <f>'possible matchups template24'!AL3210-'possible matchups template24'!BS3210</f>
        <v>0.30000000000000004</v>
      </c>
      <c r="AC3210">
        <f>'possible matchups template24'!AC3210-'possible matchups template24'!BJ3210</f>
        <v>-17.05626245197999</v>
      </c>
      <c r="AD3210">
        <f>'possible matchups template24'!AD3210-'possible matchups template24'!BK3210</f>
        <v>-2.3797648516130039</v>
      </c>
      <c r="AE3210">
        <f>'possible matchups template24'!AE3210-'possible matchups template24'!BL3210</f>
        <v>-14.676497600366986</v>
      </c>
      <c r="AF3210">
        <f>'possible matchups template24'!AF3210-'possible matchups template24'!BM3210</f>
        <v>-0.23606204776232997</v>
      </c>
      <c r="AG3210">
        <f>'possible matchups template24'!AG3210-'possible matchups template24'!BN3210</f>
        <v>-9.2000000000000028</v>
      </c>
      <c r="AH3210">
        <f>'possible matchups template24'!AH3210-'possible matchups template24'!BO3210</f>
        <v>-3.9982417740731999</v>
      </c>
      <c r="AI3210">
        <f>'possible matchups template24'!AI3210-'possible matchups template24'!BP3210</f>
        <v>-2.0999999999999996</v>
      </c>
      <c r="AJ3210">
        <f>'possible matchups template24'!AJ3210-'possible matchups template24'!BQ3210</f>
        <v>7.7330640358292628</v>
      </c>
      <c r="AK3210">
        <f>'possible matchups template24'!AK3210-'possible matchups template24'!BR3210</f>
        <v>-3.3583239190715819E-2</v>
      </c>
    </row>
    <row r="3211" spans="1:37" x14ac:dyDescent="0.35">
      <c r="A3211">
        <v>2024</v>
      </c>
      <c r="B3211" t="s">
        <v>145</v>
      </c>
      <c r="C3211" t="s">
        <v>212</v>
      </c>
      <c r="D3211">
        <v>13</v>
      </c>
      <c r="E3211">
        <v>3</v>
      </c>
      <c r="F3211">
        <f>'possible matchups template24'!G3211-'possible matchups template24'!AN3211</f>
        <v>-3.5999999999999976E-2</v>
      </c>
      <c r="G3211">
        <f>'possible matchups template24'!H3211-'possible matchups template24'!AO3211</f>
        <v>-5.8999999999999997E-2</v>
      </c>
      <c r="H3211">
        <f>'possible matchups template24'!I3211-'possible matchups template24'!AP3211</f>
        <v>-1.7000000000000015E-2</v>
      </c>
      <c r="I3211">
        <f>'possible matchups template24'!J3211-'possible matchups template24'!AQ3211</f>
        <v>-0.5</v>
      </c>
      <c r="J3211">
        <f>'possible matchups template24'!K3211-'possible matchups template24'!AR3211</f>
        <v>-1.5999999999999996</v>
      </c>
      <c r="K3211">
        <f>'possible matchups template24'!L3211-'possible matchups template24'!AS3211</f>
        <v>-0.70000000000000018</v>
      </c>
      <c r="L3211">
        <f>'possible matchups template24'!M3211-'possible matchups template24'!AT3211</f>
        <v>0.79999999999999982</v>
      </c>
      <c r="M3211">
        <f>'possible matchups template24'!N3211-'possible matchups template24'!AU3211</f>
        <v>-3</v>
      </c>
      <c r="N3211">
        <f>'possible matchups template24'!O3211-'possible matchups template24'!AV3211</f>
        <v>-2.8000000000000007</v>
      </c>
      <c r="O3211">
        <f>'possible matchups template24'!P3211-'possible matchups template24'!AW3211</f>
        <v>-9.3999999999999915</v>
      </c>
      <c r="P3211">
        <f>'possible matchups template24'!Q3211-'possible matchups template24'!AX3211</f>
        <v>-4.4000000000000039E-2</v>
      </c>
      <c r="Q3211">
        <f>'possible matchups template24'!R3211-'possible matchups template24'!AY3211</f>
        <v>-7.5</v>
      </c>
      <c r="R3211">
        <f>'possible matchups template24'!S3211-'possible matchups template24'!AZ3211</f>
        <v>-8.8999999999999968E-2</v>
      </c>
      <c r="S3211">
        <f>'possible matchups template24'!T3211-'possible matchups template24'!BA3211</f>
        <v>-6.4000000000000057E-2</v>
      </c>
      <c r="T3211">
        <f>'possible matchups template24'!U3211-'possible matchups template24'!BB3211</f>
        <v>0.125</v>
      </c>
      <c r="U3211">
        <f>'possible matchups template24'!V3211-'possible matchups template24'!BC3211</f>
        <v>-3.1000000000000085</v>
      </c>
      <c r="V3211">
        <f>'possible matchups template24'!W3211-'possible matchups template24'!BD3211</f>
        <v>-3.7000000000000033E-2</v>
      </c>
      <c r="W3211">
        <f>'possible matchups template24'!X3211-'possible matchups template24'!BE3211</f>
        <v>-2.8000000000000007</v>
      </c>
      <c r="X3211">
        <f>'possible matchups template24'!Y3211-'possible matchups template24'!BF3211</f>
        <v>-2.0000000000000009</v>
      </c>
      <c r="Y3211">
        <f>'possible matchups template24'!Z3211-'possible matchups template24'!BG3211</f>
        <v>-1.2</v>
      </c>
      <c r="Z3211">
        <f>'possible matchups template24'!AA3211-'possible matchups template24'!BH3211</f>
        <v>-2.407038749629109E-2</v>
      </c>
      <c r="AA3211">
        <f>'possible matchups template24'!AB3211-'possible matchups template24'!BI3211</f>
        <v>0.14907038749629109</v>
      </c>
      <c r="AB3211">
        <f>'possible matchups template24'!AL3211-'possible matchups template24'!BS3211</f>
        <v>0.4</v>
      </c>
      <c r="AC3211">
        <f>'possible matchups template24'!AC3211-'possible matchups template24'!BJ3211</f>
        <v>-16.834674176679997</v>
      </c>
      <c r="AD3211">
        <f>'possible matchups template24'!AD3211-'possible matchups template24'!BK3211</f>
        <v>-0.42850254031300494</v>
      </c>
      <c r="AE3211">
        <f>'possible matchups template24'!AE3211-'possible matchups template24'!BL3211</f>
        <v>-16.406171636366992</v>
      </c>
      <c r="AF3211">
        <f>'possible matchups template24'!AF3211-'possible matchups template24'!BM3211</f>
        <v>-0.25428808343275999</v>
      </c>
      <c r="AG3211">
        <f>'possible matchups template24'!AG3211-'possible matchups template24'!BN3211</f>
        <v>-2.4000000000000057</v>
      </c>
      <c r="AH3211">
        <f>'possible matchups template24'!AH3211-'possible matchups template24'!BO3211</f>
        <v>-6.0959986017469996</v>
      </c>
      <c r="AI3211">
        <f>'possible matchups template24'!AI3211-'possible matchups template24'!BP3211</f>
        <v>-1.7999999999999989</v>
      </c>
      <c r="AJ3211">
        <f>'possible matchups template24'!AJ3211-'possible matchups template24'!BQ3211</f>
        <v>8.3242357936241813</v>
      </c>
      <c r="AK3211">
        <f>'possible matchups template24'!AK3211-'possible matchups template24'!BR3211</f>
        <v>0.12096993915175747</v>
      </c>
    </row>
    <row r="3212" spans="1:37" x14ac:dyDescent="0.35">
      <c r="A3212">
        <v>2024</v>
      </c>
      <c r="B3212" t="s">
        <v>145</v>
      </c>
      <c r="C3212" t="s">
        <v>47</v>
      </c>
      <c r="D3212">
        <v>13</v>
      </c>
      <c r="E3212">
        <v>3</v>
      </c>
      <c r="F3212">
        <f>'possible matchups template24'!G3212-'possible matchups template24'!AN3212</f>
        <v>-4.1999999999999982E-2</v>
      </c>
      <c r="G3212">
        <f>'possible matchups template24'!H3212-'possible matchups template24'!AO3212</f>
        <v>-2.5999999999999968E-2</v>
      </c>
      <c r="H3212">
        <f>'possible matchups template24'!I3212-'possible matchups template24'!AP3212</f>
        <v>-5.8000000000000052E-2</v>
      </c>
      <c r="I3212">
        <f>'possible matchups template24'!J3212-'possible matchups template24'!AQ3212</f>
        <v>-3.5</v>
      </c>
      <c r="J3212">
        <f>'possible matchups template24'!K3212-'possible matchups template24'!AR3212</f>
        <v>-4.0000000000000018</v>
      </c>
      <c r="K3212">
        <f>'possible matchups template24'!L3212-'possible matchups template24'!AS3212</f>
        <v>1.7000000000000002</v>
      </c>
      <c r="L3212">
        <f>'possible matchups template24'!M3212-'possible matchups template24'!AT3212</f>
        <v>-0.19999999999999973</v>
      </c>
      <c r="M3212">
        <f>'possible matchups template24'!N3212-'possible matchups template24'!AU3212</f>
        <v>-1.5</v>
      </c>
      <c r="N3212">
        <f>'possible matchups template24'!O3212-'possible matchups template24'!AV3212</f>
        <v>2.6999999999999993</v>
      </c>
      <c r="O3212">
        <f>'possible matchups template24'!P3212-'possible matchups template24'!AW3212</f>
        <v>-9.7999999999999972</v>
      </c>
      <c r="P3212">
        <f>'possible matchups template24'!Q3212-'possible matchups template24'!AX3212</f>
        <v>-1.0000000000000009E-2</v>
      </c>
      <c r="Q3212">
        <f>'possible matchups template24'!R3212-'possible matchups template24'!AY3212</f>
        <v>-5.9000000000000057</v>
      </c>
      <c r="R3212">
        <f>'possible matchups template24'!S3212-'possible matchups template24'!AZ3212</f>
        <v>-8.4999999999999964E-2</v>
      </c>
      <c r="S3212">
        <f>'possible matchups template24'!T3212-'possible matchups template24'!BA3212</f>
        <v>-3.3000000000000029E-2</v>
      </c>
      <c r="T3212">
        <f>'possible matchups template24'!U3212-'possible matchups template24'!BB3212</f>
        <v>9.3999999999999972E-2</v>
      </c>
      <c r="U3212">
        <f>'possible matchups template24'!V3212-'possible matchups template24'!BC3212</f>
        <v>-3.7000000000000028</v>
      </c>
      <c r="V3212">
        <f>'possible matchups template24'!W3212-'possible matchups template24'!BD3212</f>
        <v>-5.699999999999994E-2</v>
      </c>
      <c r="W3212">
        <f>'possible matchups template24'!X3212-'possible matchups template24'!BE3212</f>
        <v>-0.5</v>
      </c>
      <c r="X3212">
        <f>'possible matchups template24'!Y3212-'possible matchups template24'!BF3212</f>
        <v>-4.0000000000000009</v>
      </c>
      <c r="Y3212">
        <f>'possible matchups template24'!Z3212-'possible matchups template24'!BG3212</f>
        <v>4.3</v>
      </c>
      <c r="Z3212">
        <f>'possible matchups template24'!AA3212-'possible matchups template24'!BH3212</f>
        <v>-6.8641027983993408E-2</v>
      </c>
      <c r="AA3212">
        <f>'possible matchups template24'!AB3212-'possible matchups template24'!BI3212</f>
        <v>0.16264102798399338</v>
      </c>
      <c r="AB3212">
        <f>'possible matchups template24'!AL3212-'possible matchups template24'!BS3212</f>
        <v>0.30000000000000004</v>
      </c>
      <c r="AC3212">
        <f>'possible matchups template24'!AC3212-'possible matchups template24'!BJ3212</f>
        <v>-14.463992232309991</v>
      </c>
      <c r="AD3212">
        <f>'possible matchups template24'!AD3212-'possible matchups template24'!BK3212</f>
        <v>3.3379823782359921</v>
      </c>
      <c r="AE3212">
        <f>'possible matchups template24'!AE3212-'possible matchups template24'!BL3212</f>
        <v>-17.801974610545983</v>
      </c>
      <c r="AF3212">
        <f>'possible matchups template24'!AF3212-'possible matchups template24'!BM3212</f>
        <v>-0.27077850289937</v>
      </c>
      <c r="AG3212">
        <f>'possible matchups template24'!AG3212-'possible matchups template24'!BN3212</f>
        <v>-3.6000000000000085</v>
      </c>
      <c r="AH3212">
        <f>'possible matchups template24'!AH3212-'possible matchups template24'!BO3212</f>
        <v>-5.4697788108097001</v>
      </c>
      <c r="AI3212">
        <f>'possible matchups template24'!AI3212-'possible matchups template24'!BP3212</f>
        <v>2.1000000000000005</v>
      </c>
      <c r="AJ3212">
        <f>'possible matchups template24'!AJ3212-'possible matchups template24'!BQ3212</f>
        <v>8.4528194288984206</v>
      </c>
      <c r="AK3212">
        <f>'possible matchups template24'!AK3212-'possible matchups template24'!BR3212</f>
        <v>0.3520630313083144</v>
      </c>
    </row>
    <row r="3213" spans="1:37" x14ac:dyDescent="0.35">
      <c r="A3213">
        <v>2024</v>
      </c>
      <c r="B3213" t="s">
        <v>145</v>
      </c>
      <c r="C3213" t="s">
        <v>46</v>
      </c>
      <c r="D3213">
        <v>13</v>
      </c>
      <c r="E3213">
        <v>4</v>
      </c>
      <c r="F3213">
        <f>'possible matchups template24'!G3213-'possible matchups template24'!AN3213</f>
        <v>-3.0999999999999972E-2</v>
      </c>
      <c r="G3213">
        <f>'possible matchups template24'!H3213-'possible matchups template24'!AO3213</f>
        <v>-1.699999999999996E-2</v>
      </c>
      <c r="H3213">
        <f>'possible matchups template24'!I3213-'possible matchups template24'!AP3213</f>
        <v>-2.9000000000000026E-2</v>
      </c>
      <c r="I3213">
        <f>'possible matchups template24'!J3213-'possible matchups template24'!AQ3213</f>
        <v>-3.3999999999999986</v>
      </c>
      <c r="J3213">
        <f>'possible matchups template24'!K3213-'possible matchups template24'!AR3213</f>
        <v>-4.9000000000000004</v>
      </c>
      <c r="K3213">
        <f>'possible matchups template24'!L3213-'possible matchups template24'!AS3213</f>
        <v>-1.7000000000000002</v>
      </c>
      <c r="L3213">
        <f>'possible matchups template24'!M3213-'possible matchups template24'!AT3213</f>
        <v>-2.3000000000000003</v>
      </c>
      <c r="M3213">
        <f>'possible matchups template24'!N3213-'possible matchups template24'!AU3213</f>
        <v>-1.5</v>
      </c>
      <c r="N3213">
        <f>'possible matchups template24'!O3213-'possible matchups template24'!AV3213</f>
        <v>-5.1999999999999993</v>
      </c>
      <c r="O3213">
        <f>'possible matchups template24'!P3213-'possible matchups template24'!AW3213</f>
        <v>-12.599999999999994</v>
      </c>
      <c r="P3213">
        <f>'possible matchups template24'!Q3213-'possible matchups template24'!AX3213</f>
        <v>2.5999999999999968E-2</v>
      </c>
      <c r="Q3213">
        <f>'possible matchups template24'!R3213-'possible matchups template24'!AY3213</f>
        <v>-4.2000000000000028</v>
      </c>
      <c r="R3213">
        <f>'possible matchups template24'!S3213-'possible matchups template24'!AZ3213</f>
        <v>-9.099999999999997E-2</v>
      </c>
      <c r="S3213">
        <f>'possible matchups template24'!T3213-'possible matchups template24'!BA3213</f>
        <v>1.8999999999999906E-2</v>
      </c>
      <c r="T3213">
        <f>'possible matchups template24'!U3213-'possible matchups template24'!BB3213</f>
        <v>1.8999999999999906E-2</v>
      </c>
      <c r="U3213">
        <f>'possible matchups template24'!V3213-'possible matchups template24'!BC3213</f>
        <v>-5.7999999999999972</v>
      </c>
      <c r="V3213">
        <f>'possible matchups template24'!W3213-'possible matchups template24'!BD3213</f>
        <v>-2.300000000000002E-2</v>
      </c>
      <c r="W3213">
        <f>'possible matchups template24'!X3213-'possible matchups template24'!BE3213</f>
        <v>-3.0999999999999996</v>
      </c>
      <c r="X3213">
        <f>'possible matchups template24'!Y3213-'possible matchups template24'!BF3213</f>
        <v>-8.5</v>
      </c>
      <c r="Y3213">
        <f>'possible matchups template24'!Z3213-'possible matchups template24'!BG3213</f>
        <v>-1.8</v>
      </c>
      <c r="Z3213">
        <f>'possible matchups template24'!AA3213-'possible matchups template24'!BH3213</f>
        <v>-0.14471352211686506</v>
      </c>
      <c r="AA3213">
        <f>'possible matchups template24'!AB3213-'possible matchups template24'!BI3213</f>
        <v>0.16371352211686496</v>
      </c>
      <c r="AB3213">
        <f>'possible matchups template24'!AL3213-'possible matchups template24'!BS3213</f>
        <v>0.19999999999999996</v>
      </c>
      <c r="AC3213">
        <f>'possible matchups template24'!AC3213-'possible matchups template24'!BJ3213</f>
        <v>-15.1007756148</v>
      </c>
      <c r="AD3213">
        <f>'possible matchups template24'!AD3213-'possible matchups template24'!BK3213</f>
        <v>7.5985689550410029</v>
      </c>
      <c r="AE3213">
        <f>'possible matchups template24'!AE3213-'possible matchups template24'!BL3213</f>
        <v>-22.699344569841003</v>
      </c>
      <c r="AF3213">
        <f>'possible matchups template24'!AF3213-'possible matchups template24'!BM3213</f>
        <v>-0.30260411871275994</v>
      </c>
      <c r="AG3213">
        <f>'possible matchups template24'!AG3213-'possible matchups template24'!BN3213</f>
        <v>-6.5</v>
      </c>
      <c r="AH3213">
        <f>'possible matchups template24'!AH3213-'possible matchups template24'!BO3213</f>
        <v>-6.6140641057901997</v>
      </c>
      <c r="AI3213">
        <f>'possible matchups template24'!AI3213-'possible matchups template24'!BP3213</f>
        <v>-3</v>
      </c>
      <c r="AJ3213">
        <f>'possible matchups template24'!AJ3213-'possible matchups template24'!BQ3213</f>
        <v>8.8500779258329487</v>
      </c>
      <c r="AK3213">
        <f>'possible matchups template24'!AK3213-'possible matchups template24'!BR3213</f>
        <v>-0.12906904416338372</v>
      </c>
    </row>
    <row r="3214" spans="1:37" x14ac:dyDescent="0.35">
      <c r="A3214">
        <v>2024</v>
      </c>
      <c r="B3214" t="s">
        <v>145</v>
      </c>
      <c r="C3214" t="s">
        <v>9</v>
      </c>
      <c r="D3214">
        <v>13</v>
      </c>
      <c r="E3214">
        <v>4</v>
      </c>
      <c r="F3214">
        <f>'possible matchups template24'!G3214-'possible matchups template24'!AN3214</f>
        <v>-3.7999999999999978E-2</v>
      </c>
      <c r="G3214">
        <f>'possible matchups template24'!H3214-'possible matchups template24'!AO3214</f>
        <v>-4.1999999999999982E-2</v>
      </c>
      <c r="H3214">
        <f>'possible matchups template24'!I3214-'possible matchups template24'!AP3214</f>
        <v>1.0000000000000009E-3</v>
      </c>
      <c r="I3214">
        <f>'possible matchups template24'!J3214-'possible matchups template24'!AQ3214</f>
        <v>-2</v>
      </c>
      <c r="J3214">
        <f>'possible matchups template24'!K3214-'possible matchups template24'!AR3214</f>
        <v>-2.3000000000000007</v>
      </c>
      <c r="K3214">
        <f>'possible matchups template24'!L3214-'possible matchups template24'!AS3214</f>
        <v>-0.70000000000000018</v>
      </c>
      <c r="L3214">
        <f>'possible matchups template24'!M3214-'possible matchups template24'!AT3214</f>
        <v>0.19999999999999973</v>
      </c>
      <c r="M3214">
        <f>'possible matchups template24'!N3214-'possible matchups template24'!AU3214</f>
        <v>-0.59999999999999964</v>
      </c>
      <c r="N3214">
        <f>'possible matchups template24'!O3214-'possible matchups template24'!AV3214</f>
        <v>-1.8000000000000007</v>
      </c>
      <c r="O3214">
        <f>'possible matchups template24'!P3214-'possible matchups template24'!AW3214</f>
        <v>-9.0999999999999943</v>
      </c>
      <c r="P3214">
        <f>'possible matchups template24'!Q3214-'possible matchups template24'!AX3214</f>
        <v>-2.200000000000002E-2</v>
      </c>
      <c r="Q3214">
        <f>'possible matchups template24'!R3214-'possible matchups template24'!AY3214</f>
        <v>-3.6000000000000085</v>
      </c>
      <c r="R3214">
        <f>'possible matchups template24'!S3214-'possible matchups template24'!AZ3214</f>
        <v>-9.8000000000000087E-2</v>
      </c>
      <c r="S3214">
        <f>'possible matchups template24'!T3214-'possible matchups template24'!BA3214</f>
        <v>-1.9000000000000017E-2</v>
      </c>
      <c r="T3214">
        <f>'possible matchups template24'!U3214-'possible matchups template24'!BB3214</f>
        <v>6.2999999999999945E-2</v>
      </c>
      <c r="U3214">
        <f>'possible matchups template24'!V3214-'possible matchups template24'!BC3214</f>
        <v>-2.4000000000000057</v>
      </c>
      <c r="V3214">
        <f>'possible matchups template24'!W3214-'possible matchups template24'!BD3214</f>
        <v>-3.400000000000003E-2</v>
      </c>
      <c r="W3214">
        <f>'possible matchups template24'!X3214-'possible matchups template24'!BE3214</f>
        <v>-2.4000000000000004</v>
      </c>
      <c r="X3214">
        <f>'possible matchups template24'!Y3214-'possible matchups template24'!BF3214</f>
        <v>-5.6000000000000005</v>
      </c>
      <c r="Y3214">
        <f>'possible matchups template24'!Z3214-'possible matchups template24'!BG3214</f>
        <v>-2.7</v>
      </c>
      <c r="Z3214">
        <f>'possible matchups template24'!AA3214-'possible matchups template24'!BH3214</f>
        <v>-0.10378898188301844</v>
      </c>
      <c r="AA3214">
        <f>'possible matchups template24'!AB3214-'possible matchups template24'!BI3214</f>
        <v>0.16678898188301838</v>
      </c>
      <c r="AB3214">
        <f>'possible matchups template24'!AL3214-'possible matchups template24'!BS3214</f>
        <v>0.30000000000000004</v>
      </c>
      <c r="AC3214">
        <f>'possible matchups template24'!AC3214-'possible matchups template24'!BJ3214</f>
        <v>-14.895799948269996</v>
      </c>
      <c r="AD3214">
        <f>'possible matchups template24'!AD3214-'possible matchups template24'!BK3214</f>
        <v>2.6349445574829957</v>
      </c>
      <c r="AE3214">
        <f>'possible matchups template24'!AE3214-'possible matchups template24'!BL3214</f>
        <v>-17.530744505752992</v>
      </c>
      <c r="AF3214">
        <f>'possible matchups template24'!AF3214-'possible matchups template24'!BM3214</f>
        <v>-0.26777849387486996</v>
      </c>
      <c r="AG3214">
        <f>'possible matchups template24'!AG3214-'possible matchups template24'!BN3214</f>
        <v>-3.6000000000000085</v>
      </c>
      <c r="AH3214">
        <f>'possible matchups template24'!AH3214-'possible matchups template24'!BO3214</f>
        <v>-4.4222691092852999</v>
      </c>
      <c r="AI3214">
        <f>'possible matchups template24'!AI3214-'possible matchups template24'!BP3214</f>
        <v>-1.5</v>
      </c>
      <c r="AJ3214">
        <f>'possible matchups template24'!AJ3214-'possible matchups template24'!BQ3214</f>
        <v>8.4189926962501431</v>
      </c>
      <c r="AK3214">
        <f>'possible matchups template24'!AK3214-'possible matchups template24'!BR3214</f>
        <v>-8.7345644046674886E-2</v>
      </c>
    </row>
    <row r="3215" spans="1:37" x14ac:dyDescent="0.35">
      <c r="A3215">
        <v>2024</v>
      </c>
      <c r="B3215" t="s">
        <v>145</v>
      </c>
      <c r="C3215" t="s">
        <v>12</v>
      </c>
      <c r="D3215">
        <v>13</v>
      </c>
      <c r="E3215">
        <v>4</v>
      </c>
      <c r="F3215">
        <f>'possible matchups template24'!G3215-'possible matchups template24'!AN3215</f>
        <v>-4.0999999999999981E-2</v>
      </c>
      <c r="G3215">
        <f>'possible matchups template24'!H3215-'possible matchups template24'!AO3215</f>
        <v>2.0000000000000018E-3</v>
      </c>
      <c r="H3215">
        <f>'possible matchups template24'!I3215-'possible matchups template24'!AP3215</f>
        <v>-6.0000000000000053E-3</v>
      </c>
      <c r="I3215">
        <f>'possible matchups template24'!J3215-'possible matchups template24'!AQ3215</f>
        <v>-1.1000000000000014</v>
      </c>
      <c r="J3215">
        <f>'possible matchups template24'!K3215-'possible matchups template24'!AR3215</f>
        <v>-5.4</v>
      </c>
      <c r="K3215">
        <f>'possible matchups template24'!L3215-'possible matchups template24'!AS3215</f>
        <v>-1.5</v>
      </c>
      <c r="L3215">
        <f>'possible matchups template24'!M3215-'possible matchups template24'!AT3215</f>
        <v>0</v>
      </c>
      <c r="M3215">
        <f>'possible matchups template24'!N3215-'possible matchups template24'!AU3215</f>
        <v>-2.4000000000000004</v>
      </c>
      <c r="N3215">
        <f>'possible matchups template24'!O3215-'possible matchups template24'!AV3215</f>
        <v>-0.69999999999999929</v>
      </c>
      <c r="O3215">
        <f>'possible matchups template24'!P3215-'possible matchups template24'!AW3215</f>
        <v>-4.2999999999999972</v>
      </c>
      <c r="P3215">
        <f>'possible matchups template24'!Q3215-'possible matchups template24'!AX3215</f>
        <v>3.999999999999948E-3</v>
      </c>
      <c r="Q3215">
        <f>'possible matchups template24'!R3215-'possible matchups template24'!AY3215</f>
        <v>-5.2999999999999972</v>
      </c>
      <c r="R3215">
        <f>'possible matchups template24'!S3215-'possible matchups template24'!AZ3215</f>
        <v>4.0000000000000036E-3</v>
      </c>
      <c r="S3215">
        <f>'possible matchups template24'!T3215-'possible matchups template24'!BA3215</f>
        <v>-1.4000000000000012E-2</v>
      </c>
      <c r="T3215">
        <f>'possible matchups template24'!U3215-'possible matchups template24'!BB3215</f>
        <v>0.1359999999999999</v>
      </c>
      <c r="U3215">
        <f>'possible matchups template24'!V3215-'possible matchups template24'!BC3215</f>
        <v>-4.4000000000000057</v>
      </c>
      <c r="V3215">
        <f>'possible matchups template24'!W3215-'possible matchups template24'!BD3215</f>
        <v>-1.6000000000000014E-2</v>
      </c>
      <c r="W3215">
        <f>'possible matchups template24'!X3215-'possible matchups template24'!BE3215</f>
        <v>-0.60000000000000053</v>
      </c>
      <c r="X3215">
        <f>'possible matchups template24'!Y3215-'possible matchups template24'!BF3215</f>
        <v>0.89999999999999947</v>
      </c>
      <c r="Y3215">
        <f>'possible matchups template24'!Z3215-'possible matchups template24'!BG3215</f>
        <v>1</v>
      </c>
      <c r="Z3215">
        <f>'possible matchups template24'!AA3215-'possible matchups template24'!BH3215</f>
        <v>3.887760006965868E-2</v>
      </c>
      <c r="AA3215">
        <f>'possible matchups template24'!AB3215-'possible matchups template24'!BI3215</f>
        <v>9.7122399930341219E-2</v>
      </c>
      <c r="AB3215">
        <f>'possible matchups template24'!AL3215-'possible matchups template24'!BS3215</f>
        <v>0.6</v>
      </c>
      <c r="AC3215">
        <f>'possible matchups template24'!AC3215-'possible matchups template24'!BJ3215</f>
        <v>-8.4429835251299892</v>
      </c>
      <c r="AD3215">
        <f>'possible matchups template24'!AD3215-'possible matchups template24'!BK3215</f>
        <v>6.6222343708879947</v>
      </c>
      <c r="AE3215">
        <f>'possible matchups template24'!AE3215-'possible matchups template24'!BL3215</f>
        <v>-15.065217896017984</v>
      </c>
      <c r="AF3215">
        <f>'possible matchups template24'!AF3215-'possible matchups template24'!BM3215</f>
        <v>-0.25605787947839997</v>
      </c>
      <c r="AG3215">
        <f>'possible matchups template24'!AG3215-'possible matchups template24'!BN3215</f>
        <v>-5.6000000000000085</v>
      </c>
      <c r="AH3215">
        <f>'possible matchups template24'!AH3215-'possible matchups template24'!BO3215</f>
        <v>-5.3179982792653995</v>
      </c>
      <c r="AI3215">
        <f>'possible matchups template24'!AI3215-'possible matchups template24'!BP3215</f>
        <v>-1.9000000000000004</v>
      </c>
      <c r="AJ3215">
        <f>'possible matchups template24'!AJ3215-'possible matchups template24'!BQ3215</f>
        <v>7.9744449496635674</v>
      </c>
      <c r="AK3215">
        <f>'possible matchups template24'!AK3215-'possible matchups template24'!BR3215</f>
        <v>6.1825131390348842E-2</v>
      </c>
    </row>
    <row r="3216" spans="1:37" x14ac:dyDescent="0.35">
      <c r="A3216">
        <v>2024</v>
      </c>
      <c r="B3216" t="s">
        <v>145</v>
      </c>
      <c r="C3216" t="s">
        <v>127</v>
      </c>
      <c r="D3216">
        <v>13</v>
      </c>
      <c r="E3216">
        <v>4</v>
      </c>
      <c r="F3216">
        <f>'possible matchups template24'!G3216-'possible matchups template24'!AN3216</f>
        <v>-3.2999999999999974E-2</v>
      </c>
      <c r="G3216">
        <f>'possible matchups template24'!H3216-'possible matchups template24'!AO3216</f>
        <v>-2.9999999999999971E-2</v>
      </c>
      <c r="H3216">
        <f>'possible matchups template24'!I3216-'possible matchups template24'!AP3216</f>
        <v>-6.1000000000000054E-2</v>
      </c>
      <c r="I3216">
        <f>'possible matchups template24'!J3216-'possible matchups template24'!AQ3216</f>
        <v>-5.1000000000000014</v>
      </c>
      <c r="J3216">
        <f>'possible matchups template24'!K3216-'possible matchups template24'!AR3216</f>
        <v>-3.0000000000000018</v>
      </c>
      <c r="K3216">
        <f>'possible matchups template24'!L3216-'possible matchups template24'!AS3216</f>
        <v>-1.5999999999999996</v>
      </c>
      <c r="L3216">
        <f>'possible matchups template24'!M3216-'possible matchups template24'!AT3216</f>
        <v>-0.30000000000000027</v>
      </c>
      <c r="M3216">
        <f>'possible matchups template24'!N3216-'possible matchups template24'!AU3216</f>
        <v>-2.9000000000000004</v>
      </c>
      <c r="N3216">
        <f>'possible matchups template24'!O3216-'possible matchups template24'!AV3216</f>
        <v>-5.8999999999999986</v>
      </c>
      <c r="O3216">
        <f>'possible matchups template24'!P3216-'possible matchups template24'!AW3216</f>
        <v>-20.099999999999994</v>
      </c>
      <c r="P3216">
        <f>'possible matchups template24'!Q3216-'possible matchups template24'!AX3216</f>
        <v>-3.0000000000000027E-2</v>
      </c>
      <c r="Q3216">
        <f>'possible matchups template24'!R3216-'possible matchups template24'!AY3216</f>
        <v>-17.299999999999997</v>
      </c>
      <c r="R3216">
        <f>'possible matchups template24'!S3216-'possible matchups template24'!AZ3216</f>
        <v>-0.129</v>
      </c>
      <c r="S3216">
        <f>'possible matchups template24'!T3216-'possible matchups template24'!BA3216</f>
        <v>-0.10299999999999998</v>
      </c>
      <c r="T3216">
        <f>'possible matchups template24'!U3216-'possible matchups template24'!BB3216</f>
        <v>0.15699999999999992</v>
      </c>
      <c r="U3216">
        <f>'possible matchups template24'!V3216-'possible matchups template24'!BC3216</f>
        <v>-9.7000000000000028</v>
      </c>
      <c r="V3216">
        <f>'possible matchups template24'!W3216-'possible matchups template24'!BD3216</f>
        <v>-4.4000000000000039E-2</v>
      </c>
      <c r="W3216">
        <f>'possible matchups template24'!X3216-'possible matchups template24'!BE3216</f>
        <v>-4.5</v>
      </c>
      <c r="X3216">
        <f>'possible matchups template24'!Y3216-'possible matchups template24'!BF3216</f>
        <v>-2.8999999999999995</v>
      </c>
      <c r="Y3216">
        <f>'possible matchups template24'!Z3216-'possible matchups template24'!BG3216</f>
        <v>-0.8</v>
      </c>
      <c r="Z3216">
        <f>'possible matchups template24'!AA3216-'possible matchups template24'!BH3216</f>
        <v>-1.820724056009404E-2</v>
      </c>
      <c r="AA3216">
        <f>'possible matchups template24'!AB3216-'possible matchups template24'!BI3216</f>
        <v>0.17520724056009396</v>
      </c>
      <c r="AB3216">
        <f>'possible matchups template24'!AL3216-'possible matchups template24'!BS3216</f>
        <v>0.5</v>
      </c>
      <c r="AC3216">
        <f>'possible matchups template24'!AC3216-'possible matchups template24'!BJ3216</f>
        <v>-20.042222745819998</v>
      </c>
      <c r="AD3216">
        <f>'possible matchups template24'!AD3216-'possible matchups template24'!BK3216</f>
        <v>-1.6591673588930007</v>
      </c>
      <c r="AE3216">
        <f>'possible matchups template24'!AE3216-'possible matchups template24'!BL3216</f>
        <v>-18.383055386926998</v>
      </c>
      <c r="AF3216">
        <f>'possible matchups template24'!AF3216-'possible matchups template24'!BM3216</f>
        <v>-0.26662670708369995</v>
      </c>
      <c r="AG3216">
        <f>'possible matchups template24'!AG3216-'possible matchups template24'!BN3216</f>
        <v>-9.2000000000000028</v>
      </c>
      <c r="AH3216">
        <f>'possible matchups template24'!AH3216-'possible matchups template24'!BO3216</f>
        <v>-4.5637124347896005</v>
      </c>
      <c r="AI3216">
        <f>'possible matchups template24'!AI3216-'possible matchups template24'!BP3216</f>
        <v>-1.7999999999999989</v>
      </c>
      <c r="AJ3216">
        <f>'possible matchups template24'!AJ3216-'possible matchups template24'!BQ3216</f>
        <v>8.2898755653438094</v>
      </c>
      <c r="AK3216">
        <f>'possible matchups template24'!AK3216-'possible matchups template24'!BR3216</f>
        <v>0.11291208791208807</v>
      </c>
    </row>
    <row r="3217" spans="1:37" x14ac:dyDescent="0.35">
      <c r="A3217">
        <v>2024</v>
      </c>
      <c r="B3217" t="s">
        <v>145</v>
      </c>
      <c r="C3217" t="s">
        <v>122</v>
      </c>
      <c r="D3217">
        <v>13</v>
      </c>
      <c r="E3217">
        <v>5</v>
      </c>
      <c r="F3217">
        <f>'possible matchups template24'!G3217-'possible matchups template24'!AN3217</f>
        <v>5.0000000000000044E-3</v>
      </c>
      <c r="G3217">
        <f>'possible matchups template24'!H3217-'possible matchups template24'!AO3217</f>
        <v>2.200000000000002E-2</v>
      </c>
      <c r="H3217">
        <f>'possible matchups template24'!I3217-'possible matchups template24'!AP3217</f>
        <v>-6.0000000000000053E-3</v>
      </c>
      <c r="I3217">
        <f>'possible matchups template24'!J3217-'possible matchups template24'!AQ3217</f>
        <v>-3.1000000000000014</v>
      </c>
      <c r="J3217">
        <f>'possible matchups template24'!K3217-'possible matchups template24'!AR3217</f>
        <v>9.9999999999999645E-2</v>
      </c>
      <c r="K3217">
        <f>'possible matchups template24'!L3217-'possible matchups template24'!AS3217</f>
        <v>-1.5999999999999996</v>
      </c>
      <c r="L3217">
        <f>'possible matchups template24'!M3217-'possible matchups template24'!AT3217</f>
        <v>-0.19999999999999973</v>
      </c>
      <c r="M3217">
        <f>'possible matchups template24'!N3217-'possible matchups template24'!AU3217</f>
        <v>-1.8000000000000007</v>
      </c>
      <c r="N3217">
        <f>'possible matchups template24'!O3217-'possible matchups template24'!AV3217</f>
        <v>-3.6999999999999993</v>
      </c>
      <c r="O3217">
        <f>'possible matchups template24'!P3217-'possible matchups template24'!AW3217</f>
        <v>-3.5</v>
      </c>
      <c r="P3217">
        <f>'possible matchups template24'!Q3217-'possible matchups template24'!AX3217</f>
        <v>-1.0000000000000009E-3</v>
      </c>
      <c r="Q3217">
        <f>'possible matchups template24'!R3217-'possible matchups template24'!AY3217</f>
        <v>-3.5</v>
      </c>
      <c r="R3217">
        <f>'possible matchups template24'!S3217-'possible matchups template24'!AZ3217</f>
        <v>-4.0000000000000036E-3</v>
      </c>
      <c r="S3217">
        <f>'possible matchups template24'!T3217-'possible matchups template24'!BA3217</f>
        <v>-7.0000000000000062E-3</v>
      </c>
      <c r="T3217">
        <f>'possible matchups template24'!U3217-'possible matchups template24'!BB3217</f>
        <v>0.125</v>
      </c>
      <c r="U3217">
        <f>'possible matchups template24'!V3217-'possible matchups template24'!BC3217</f>
        <v>-3.1000000000000085</v>
      </c>
      <c r="V3217">
        <f>'possible matchups template24'!W3217-'possible matchups template24'!BD3217</f>
        <v>2.0000000000000018E-2</v>
      </c>
      <c r="W3217">
        <f>'possible matchups template24'!X3217-'possible matchups template24'!BE3217</f>
        <v>-3.2000000000000011</v>
      </c>
      <c r="X3217">
        <f>'possible matchups template24'!Y3217-'possible matchups template24'!BF3217</f>
        <v>0</v>
      </c>
      <c r="Y3217">
        <f>'possible matchups template24'!Z3217-'possible matchups template24'!BG3217</f>
        <v>-2.2000000000000002</v>
      </c>
      <c r="Z3217">
        <f>'possible matchups template24'!AA3217-'possible matchups template24'!BH3217</f>
        <v>9.2740171012605233E-3</v>
      </c>
      <c r="AA3217">
        <f>'possible matchups template24'!AB3217-'possible matchups template24'!BI3217</f>
        <v>0.11572598289873948</v>
      </c>
      <c r="AB3217">
        <f>'possible matchups template24'!AL3217-'possible matchups template24'!BS3217</f>
        <v>0.4</v>
      </c>
      <c r="AC3217">
        <f>'possible matchups template24'!AC3217-'possible matchups template24'!BJ3217</f>
        <v>-6.5509177608900018</v>
      </c>
      <c r="AD3217">
        <f>'possible matchups template24'!AD3217-'possible matchups template24'!BK3217</f>
        <v>5.7879754640489978</v>
      </c>
      <c r="AE3217">
        <f>'possible matchups template24'!AE3217-'possible matchups template24'!BL3217</f>
        <v>-12.338893224939</v>
      </c>
      <c r="AF3217">
        <f>'possible matchups template24'!AF3217-'possible matchups template24'!BM3217</f>
        <v>-0.22870764866579996</v>
      </c>
      <c r="AG3217">
        <f>'possible matchups template24'!AG3217-'possible matchups template24'!BN3217</f>
        <v>-2.7999999999999972</v>
      </c>
      <c r="AH3217">
        <f>'possible matchups template24'!AH3217-'possible matchups template24'!BO3217</f>
        <v>-4.0040308842296994</v>
      </c>
      <c r="AI3217">
        <f>'possible matchups template24'!AI3217-'possible matchups template24'!BP3217</f>
        <v>-2.4000000000000004</v>
      </c>
      <c r="AJ3217">
        <f>'possible matchups template24'!AJ3217-'possible matchups template24'!BQ3217</f>
        <v>7.6194604937574635</v>
      </c>
      <c r="AK3217">
        <f>'possible matchups template24'!AK3217-'possible matchups template24'!BR3217</f>
        <v>-4.0528279060389139E-2</v>
      </c>
    </row>
    <row r="3218" spans="1:37" x14ac:dyDescent="0.35">
      <c r="A3218">
        <v>2024</v>
      </c>
      <c r="B3218" t="s">
        <v>145</v>
      </c>
      <c r="C3218" t="s">
        <v>67</v>
      </c>
      <c r="D3218">
        <v>13</v>
      </c>
      <c r="E3218">
        <v>5</v>
      </c>
      <c r="F3218">
        <f>'possible matchups template24'!G3218-'possible matchups template24'!AN3218</f>
        <v>-1.9000000000000017E-2</v>
      </c>
      <c r="G3218">
        <f>'possible matchups template24'!H3218-'possible matchups template24'!AO3218</f>
        <v>-1.2999999999999956E-2</v>
      </c>
      <c r="H3218">
        <f>'possible matchups template24'!I3218-'possible matchups template24'!AP3218</f>
        <v>-3.6000000000000032E-2</v>
      </c>
      <c r="I3218">
        <f>'possible matchups template24'!J3218-'possible matchups template24'!AQ3218</f>
        <v>0.60000000000000142</v>
      </c>
      <c r="J3218">
        <f>'possible matchups template24'!K3218-'possible matchups template24'!AR3218</f>
        <v>0.40000000000000036</v>
      </c>
      <c r="K3218">
        <f>'possible matchups template24'!L3218-'possible matchups template24'!AS3218</f>
        <v>-0.5</v>
      </c>
      <c r="L3218">
        <f>'possible matchups template24'!M3218-'possible matchups template24'!AT3218</f>
        <v>2.2999999999999998</v>
      </c>
      <c r="M3218">
        <f>'possible matchups template24'!N3218-'possible matchups template24'!AU3218</f>
        <v>-0.59999999999999964</v>
      </c>
      <c r="N3218">
        <f>'possible matchups template24'!O3218-'possible matchups template24'!AV3218</f>
        <v>-2.3999999999999986</v>
      </c>
      <c r="O3218">
        <f>'possible matchups template24'!P3218-'possible matchups template24'!AW3218</f>
        <v>-4.3999999999999915</v>
      </c>
      <c r="P3218">
        <f>'possible matchups template24'!Q3218-'possible matchups template24'!AX3218</f>
        <v>-4.8000000000000043E-2</v>
      </c>
      <c r="Q3218">
        <f>'possible matchups template24'!R3218-'possible matchups template24'!AY3218</f>
        <v>-6.1000000000000085</v>
      </c>
      <c r="R3218">
        <f>'possible matchups template24'!S3218-'possible matchups template24'!AZ3218</f>
        <v>-4.9000000000000155E-2</v>
      </c>
      <c r="S3218">
        <f>'possible matchups template24'!T3218-'possible matchups template24'!BA3218</f>
        <v>-7.4999999999999956E-2</v>
      </c>
      <c r="T3218">
        <f>'possible matchups template24'!U3218-'possible matchups template24'!BB3218</f>
        <v>0.18399999999999994</v>
      </c>
      <c r="U3218">
        <f>'possible matchups template24'!V3218-'possible matchups template24'!BC3218</f>
        <v>-1.1000000000000085</v>
      </c>
      <c r="V3218">
        <f>'possible matchups template24'!W3218-'possible matchups template24'!BD3218</f>
        <v>-6.0000000000000053E-3</v>
      </c>
      <c r="W3218">
        <f>'possible matchups template24'!X3218-'possible matchups template24'!BE3218</f>
        <v>-2</v>
      </c>
      <c r="X3218">
        <f>'possible matchups template24'!Y3218-'possible matchups template24'!BF3218</f>
        <v>1.7000000000000002</v>
      </c>
      <c r="Y3218">
        <f>'possible matchups template24'!Z3218-'possible matchups template24'!BG3218</f>
        <v>-3.5</v>
      </c>
      <c r="Z3218">
        <f>'possible matchups template24'!AA3218-'possible matchups template24'!BH3218</f>
        <v>5.8891184526128626E-2</v>
      </c>
      <c r="AA3218">
        <f>'possible matchups template24'!AB3218-'possible matchups template24'!BI3218</f>
        <v>0.12510881547387132</v>
      </c>
      <c r="AB3218">
        <f>'possible matchups template24'!AL3218-'possible matchups template24'!BS3218</f>
        <v>0.5</v>
      </c>
      <c r="AC3218">
        <f>'possible matchups template24'!AC3218-'possible matchups template24'!BJ3218</f>
        <v>-14.453723510559996</v>
      </c>
      <c r="AD3218">
        <f>'possible matchups template24'!AD3218-'possible matchups template24'!BK3218</f>
        <v>0.92202987968700256</v>
      </c>
      <c r="AE3218">
        <f>'possible matchups template24'!AE3218-'possible matchups template24'!BL3218</f>
        <v>-15.375753390246999</v>
      </c>
      <c r="AF3218">
        <f>'possible matchups template24'!AF3218-'possible matchups template24'!BM3218</f>
        <v>-0.24825960475996001</v>
      </c>
      <c r="AG3218">
        <f>'possible matchups template24'!AG3218-'possible matchups template24'!BN3218</f>
        <v>-1.7000000000000028</v>
      </c>
      <c r="AH3218">
        <f>'possible matchups template24'!AH3218-'possible matchups template24'!BO3218</f>
        <v>-4.4272799543037999</v>
      </c>
      <c r="AI3218">
        <f>'possible matchups template24'!AI3218-'possible matchups template24'!BP3218</f>
        <v>-1.4000000000000004</v>
      </c>
      <c r="AJ3218">
        <f>'possible matchups template24'!AJ3218-'possible matchups template24'!BQ3218</f>
        <v>8.2095344760720206</v>
      </c>
      <c r="AK3218">
        <f>'possible matchups template24'!AK3218-'possible matchups template24'!BR3218</f>
        <v>-7.7036365696159459E-2</v>
      </c>
    </row>
    <row r="3219" spans="1:37" x14ac:dyDescent="0.35">
      <c r="A3219">
        <v>2024</v>
      </c>
      <c r="B3219" t="s">
        <v>145</v>
      </c>
      <c r="C3219" t="s">
        <v>78</v>
      </c>
      <c r="D3219">
        <v>13</v>
      </c>
      <c r="E3219">
        <v>5</v>
      </c>
      <c r="F3219">
        <f>'possible matchups template24'!G3219-'possible matchups template24'!AN3219</f>
        <v>-6.7000000000000004E-2</v>
      </c>
      <c r="G3219">
        <f>'possible matchups template24'!H3219-'possible matchups template24'!AO3219</f>
        <v>-1.9999999999999962E-2</v>
      </c>
      <c r="H3219">
        <f>'possible matchups template24'!I3219-'possible matchups template24'!AP3219</f>
        <v>-3.0000000000000027E-3</v>
      </c>
      <c r="I3219">
        <f>'possible matchups template24'!J3219-'possible matchups template24'!AQ3219</f>
        <v>-3.7000000000000028</v>
      </c>
      <c r="J3219">
        <f>'possible matchups template24'!K3219-'possible matchups template24'!AR3219</f>
        <v>-3.2999999999999989</v>
      </c>
      <c r="K3219">
        <f>'possible matchups template24'!L3219-'possible matchups template24'!AS3219</f>
        <v>-1.2000000000000002</v>
      </c>
      <c r="L3219">
        <f>'possible matchups template24'!M3219-'possible matchups template24'!AT3219</f>
        <v>0</v>
      </c>
      <c r="M3219">
        <f>'possible matchups template24'!N3219-'possible matchups template24'!AU3219</f>
        <v>-0.59999999999999964</v>
      </c>
      <c r="N3219">
        <f>'possible matchups template24'!O3219-'possible matchups template24'!AV3219</f>
        <v>-1.6999999999999993</v>
      </c>
      <c r="O3219">
        <f>'possible matchups template24'!P3219-'possible matchups template24'!AW3219</f>
        <v>-12.899999999999991</v>
      </c>
      <c r="P3219">
        <f>'possible matchups template24'!Q3219-'possible matchups template24'!AX3219</f>
        <v>0</v>
      </c>
      <c r="Q3219">
        <f>'possible matchups template24'!R3219-'possible matchups template24'!AY3219</f>
        <v>-5.6000000000000085</v>
      </c>
      <c r="R3219">
        <f>'possible matchups template24'!S3219-'possible matchups template24'!AZ3219</f>
        <v>-0.11899999999999999</v>
      </c>
      <c r="S3219">
        <f>'possible matchups template24'!T3219-'possible matchups template24'!BA3219</f>
        <v>-1.9000000000000017E-2</v>
      </c>
      <c r="T3219">
        <f>'possible matchups template24'!U3219-'possible matchups template24'!BB3219</f>
        <v>3.8999999999999924E-2</v>
      </c>
      <c r="U3219">
        <f>'possible matchups template24'!V3219-'possible matchups template24'!BC3219</f>
        <v>-4.2999999999999972</v>
      </c>
      <c r="V3219">
        <f>'possible matchups template24'!W3219-'possible matchups template24'!BD3219</f>
        <v>-4.8999999999999932E-2</v>
      </c>
      <c r="W3219">
        <f>'possible matchups template24'!X3219-'possible matchups template24'!BE3219</f>
        <v>-2.8000000000000007</v>
      </c>
      <c r="X3219">
        <f>'possible matchups template24'!Y3219-'possible matchups template24'!BF3219</f>
        <v>-7.5000000000000009</v>
      </c>
      <c r="Y3219">
        <f>'possible matchups template24'!Z3219-'possible matchups template24'!BG3219</f>
        <v>-1.8</v>
      </c>
      <c r="Z3219">
        <f>'possible matchups template24'!AA3219-'possible matchups template24'!BH3219</f>
        <v>-0.12557912226211099</v>
      </c>
      <c r="AA3219">
        <f>'possible matchups template24'!AB3219-'possible matchups template24'!BI3219</f>
        <v>0.16457912226211091</v>
      </c>
      <c r="AB3219">
        <f>'possible matchups template24'!AL3219-'possible matchups template24'!BS3219</f>
        <v>9.9999999999999978E-2</v>
      </c>
      <c r="AC3219">
        <f>'possible matchups template24'!AC3219-'possible matchups template24'!BJ3219</f>
        <v>-14.910760139929991</v>
      </c>
      <c r="AD3219">
        <f>'possible matchups template24'!AD3219-'possible matchups template24'!BK3219</f>
        <v>1.650946114940993</v>
      </c>
      <c r="AE3219">
        <f>'possible matchups template24'!AE3219-'possible matchups template24'!BL3219</f>
        <v>-16.561706254870984</v>
      </c>
      <c r="AF3219">
        <f>'possible matchups template24'!AF3219-'possible matchups template24'!BM3219</f>
        <v>-0.25908244744493003</v>
      </c>
      <c r="AG3219">
        <f>'possible matchups template24'!AG3219-'possible matchups template24'!BN3219</f>
        <v>-5.7999999999999972</v>
      </c>
      <c r="AH3219">
        <f>'possible matchups template24'!AH3219-'possible matchups template24'!BO3219</f>
        <v>-3.7202182539504998</v>
      </c>
      <c r="AI3219">
        <f>'possible matchups template24'!AI3219-'possible matchups template24'!BP3219</f>
        <v>-1.5999999999999996</v>
      </c>
      <c r="AJ3219">
        <f>'possible matchups template24'!AJ3219-'possible matchups template24'!BQ3219</f>
        <v>8.1924248153558317</v>
      </c>
      <c r="AK3219">
        <f>'possible matchups template24'!AK3219-'possible matchups template24'!BR3219</f>
        <v>-9.7654922397190314E-2</v>
      </c>
    </row>
    <row r="3220" spans="1:37" x14ac:dyDescent="0.35">
      <c r="A3220">
        <v>2024</v>
      </c>
      <c r="B3220" t="s">
        <v>145</v>
      </c>
      <c r="C3220" t="s">
        <v>182</v>
      </c>
      <c r="D3220">
        <v>13</v>
      </c>
      <c r="E3220">
        <v>5</v>
      </c>
      <c r="F3220">
        <f>'possible matchups template24'!G3220-'possible matchups template24'!AN3220</f>
        <v>-2.200000000000002E-2</v>
      </c>
      <c r="G3220">
        <f>'possible matchups template24'!H3220-'possible matchups template24'!AO3220</f>
        <v>-1.9999999999999962E-2</v>
      </c>
      <c r="H3220">
        <f>'possible matchups template24'!I3220-'possible matchups template24'!AP3220</f>
        <v>4.8999999999999932E-2</v>
      </c>
      <c r="I3220">
        <f>'possible matchups template24'!J3220-'possible matchups template24'!AQ3220</f>
        <v>-4.3999999999999986</v>
      </c>
      <c r="J3220">
        <f>'possible matchups template24'!K3220-'possible matchups template24'!AR3220</f>
        <v>-2.9000000000000004</v>
      </c>
      <c r="K3220">
        <f>'possible matchups template24'!L3220-'possible matchups template24'!AS3220</f>
        <v>-0.70000000000000018</v>
      </c>
      <c r="L3220">
        <f>'possible matchups template24'!M3220-'possible matchups template24'!AT3220</f>
        <v>0.10000000000000009</v>
      </c>
      <c r="M3220">
        <f>'possible matchups template24'!N3220-'possible matchups template24'!AU3220</f>
        <v>-1.0999999999999996</v>
      </c>
      <c r="N3220">
        <f>'possible matchups template24'!O3220-'possible matchups template24'!AV3220</f>
        <v>-2.3999999999999986</v>
      </c>
      <c r="O3220">
        <f>'possible matchups template24'!P3220-'possible matchups template24'!AW3220</f>
        <v>-2.5</v>
      </c>
      <c r="P3220">
        <f>'possible matchups template24'!Q3220-'possible matchups template24'!AX3220</f>
        <v>5.9999999999999498E-3</v>
      </c>
      <c r="Q3220">
        <f>'possible matchups template24'!R3220-'possible matchups template24'!AY3220</f>
        <v>4.0999999999999943</v>
      </c>
      <c r="R3220">
        <f>'possible matchups template24'!S3220-'possible matchups template24'!AZ3220</f>
        <v>-5.600000000000005E-2</v>
      </c>
      <c r="S3220">
        <f>'possible matchups template24'!T3220-'possible matchups template24'!BA3220</f>
        <v>4.8999999999999932E-2</v>
      </c>
      <c r="T3220">
        <f>'possible matchups template24'!U3220-'possible matchups template24'!BB3220</f>
        <v>3.1999999999999917E-2</v>
      </c>
      <c r="U3220">
        <f>'possible matchups template24'!V3220-'possible matchups template24'!BC3220</f>
        <v>1</v>
      </c>
      <c r="V3220">
        <f>'possible matchups template24'!W3220-'possible matchups template24'!BD3220</f>
        <v>-1.3000000000000012E-2</v>
      </c>
      <c r="W3220">
        <f>'possible matchups template24'!X3220-'possible matchups template24'!BE3220</f>
        <v>-4.3000000000000007</v>
      </c>
      <c r="X3220">
        <f>'possible matchups template24'!Y3220-'possible matchups template24'!BF3220</f>
        <v>-6.7</v>
      </c>
      <c r="Y3220">
        <f>'possible matchups template24'!Z3220-'possible matchups template24'!BG3220</f>
        <v>-5.5</v>
      </c>
      <c r="Z3220">
        <f>'possible matchups template24'!AA3220-'possible matchups template24'!BH3220</f>
        <v>-0.14570891794740204</v>
      </c>
      <c r="AA3220">
        <f>'possible matchups template24'!AB3220-'possible matchups template24'!BI3220</f>
        <v>0.17770891794740196</v>
      </c>
      <c r="AB3220">
        <f>'possible matchups template24'!AL3220-'possible matchups template24'!BS3220</f>
        <v>9.9999999999999978E-2</v>
      </c>
      <c r="AC3220">
        <f>'possible matchups template24'!AC3220-'possible matchups template24'!BJ3220</f>
        <v>-9.4779459283799952</v>
      </c>
      <c r="AD3220">
        <f>'possible matchups template24'!AD3220-'possible matchups template24'!BK3220</f>
        <v>6.3934704448659971</v>
      </c>
      <c r="AE3220">
        <f>'possible matchups template24'!AE3220-'possible matchups template24'!BL3220</f>
        <v>-15.871416373245992</v>
      </c>
      <c r="AF3220">
        <f>'possible matchups template24'!AF3220-'possible matchups template24'!BM3220</f>
        <v>-0.26209545697316994</v>
      </c>
      <c r="AG3220">
        <f>'possible matchups template24'!AG3220-'possible matchups template24'!BN3220</f>
        <v>1.1999999999999957</v>
      </c>
      <c r="AH3220">
        <f>'possible matchups template24'!AH3220-'possible matchups template24'!BO3220</f>
        <v>-2.7376294123619997</v>
      </c>
      <c r="AI3220">
        <f>'possible matchups template24'!AI3220-'possible matchups template24'!BP3220</f>
        <v>-0.79999999999999893</v>
      </c>
      <c r="AJ3220">
        <f>'possible matchups template24'!AJ3220-'possible matchups template24'!BQ3220</f>
        <v>8.4163544425437884</v>
      </c>
      <c r="AK3220">
        <f>'possible matchups template24'!AK3220-'possible matchups template24'!BR3220</f>
        <v>3.8892480068950741E-2</v>
      </c>
    </row>
    <row r="3221" spans="1:37" x14ac:dyDescent="0.35">
      <c r="A3221">
        <v>2024</v>
      </c>
      <c r="B3221" t="s">
        <v>145</v>
      </c>
      <c r="C3221" t="s">
        <v>204</v>
      </c>
      <c r="D3221">
        <v>13</v>
      </c>
      <c r="E3221">
        <v>6</v>
      </c>
      <c r="F3221">
        <f>'possible matchups template24'!G3221-'possible matchups template24'!AN3221</f>
        <v>-2.4000000000000021E-2</v>
      </c>
      <c r="G3221">
        <f>'possible matchups template24'!H3221-'possible matchups template24'!AO3221</f>
        <v>-1.8999999999999961E-2</v>
      </c>
      <c r="H3221">
        <f>'possible matchups template24'!I3221-'possible matchups template24'!AP3221</f>
        <v>-6.700000000000006E-2</v>
      </c>
      <c r="I3221">
        <f>'possible matchups template24'!J3221-'possible matchups template24'!AQ3221</f>
        <v>-1.8999999999999986</v>
      </c>
      <c r="J3221">
        <f>'possible matchups template24'!K3221-'possible matchups template24'!AR3221</f>
        <v>-1.5999999999999996</v>
      </c>
      <c r="K3221">
        <f>'possible matchups template24'!L3221-'possible matchups template24'!AS3221</f>
        <v>1.2000000000000002</v>
      </c>
      <c r="L3221">
        <f>'possible matchups template24'!M3221-'possible matchups template24'!AT3221</f>
        <v>0</v>
      </c>
      <c r="M3221">
        <f>'possible matchups template24'!N3221-'possible matchups template24'!AU3221</f>
        <v>-1.0999999999999996</v>
      </c>
      <c r="N3221">
        <f>'possible matchups template24'!O3221-'possible matchups template24'!AV3221</f>
        <v>-1.8000000000000007</v>
      </c>
      <c r="O3221">
        <f>'possible matchups template24'!P3221-'possible matchups template24'!AW3221</f>
        <v>-6.7000000000000028</v>
      </c>
      <c r="P3221">
        <f>'possible matchups template24'!Q3221-'possible matchups template24'!AX3221</f>
        <v>-8.0000000000000071E-3</v>
      </c>
      <c r="Q3221">
        <f>'possible matchups template24'!R3221-'possible matchups template24'!AY3221</f>
        <v>-7.5</v>
      </c>
      <c r="R3221">
        <f>'possible matchups template24'!S3221-'possible matchups template24'!AZ3221</f>
        <v>-5.7000000000000162E-2</v>
      </c>
      <c r="S3221">
        <f>'possible matchups template24'!T3221-'possible matchups template24'!BA3221</f>
        <v>-7.0000000000000062E-2</v>
      </c>
      <c r="T3221">
        <f>'possible matchups template24'!U3221-'possible matchups template24'!BB3221</f>
        <v>0.15699999999999992</v>
      </c>
      <c r="U3221">
        <f>'possible matchups template24'!V3221-'possible matchups template24'!BC3221</f>
        <v>-2.7000000000000028</v>
      </c>
      <c r="V3221">
        <f>'possible matchups template24'!W3221-'possible matchups template24'!BD3221</f>
        <v>-2.1000000000000019E-2</v>
      </c>
      <c r="W3221">
        <f>'possible matchups template24'!X3221-'possible matchups template24'!BE3221</f>
        <v>-1.4000000000000004</v>
      </c>
      <c r="X3221">
        <f>'possible matchups template24'!Y3221-'possible matchups template24'!BF3221</f>
        <v>0.70000000000000018</v>
      </c>
      <c r="Y3221">
        <f>'possible matchups template24'!Z3221-'possible matchups template24'!BG3221</f>
        <v>0.7</v>
      </c>
      <c r="Z3221">
        <f>'possible matchups template24'!AA3221-'possible matchups template24'!BH3221</f>
        <v>3.8573405171650421E-2</v>
      </c>
      <c r="AA3221">
        <f>'possible matchups template24'!AB3221-'possible matchups template24'!BI3221</f>
        <v>0.1184265948283495</v>
      </c>
      <c r="AB3221">
        <f>'possible matchups template24'!AL3221-'possible matchups template24'!BS3221</f>
        <v>0.4</v>
      </c>
      <c r="AC3221">
        <f>'possible matchups template24'!AC3221-'possible matchups template24'!BJ3221</f>
        <v>-11.603142680999994</v>
      </c>
      <c r="AD3221">
        <f>'possible matchups template24'!AD3221-'possible matchups template24'!BK3221</f>
        <v>0.26945813627600046</v>
      </c>
      <c r="AE3221">
        <f>'possible matchups template24'!AE3221-'possible matchups template24'!BL3221</f>
        <v>-11.872600817275995</v>
      </c>
      <c r="AF3221">
        <f>'possible matchups template24'!AF3221-'possible matchups template24'!BM3221</f>
        <v>-0.21238202931098993</v>
      </c>
      <c r="AG3221">
        <f>'possible matchups template24'!AG3221-'possible matchups template24'!BN3221</f>
        <v>-2.9000000000000057</v>
      </c>
      <c r="AH3221">
        <f>'possible matchups template24'!AH3221-'possible matchups template24'!BO3221</f>
        <v>-2.0698438409593298</v>
      </c>
      <c r="AI3221">
        <f>'possible matchups template24'!AI3221-'possible matchups template24'!BP3221</f>
        <v>0.59999999999999964</v>
      </c>
      <c r="AJ3221">
        <f>'possible matchups template24'!AJ3221-'possible matchups template24'!BQ3221</f>
        <v>7.5146905085675151</v>
      </c>
      <c r="AK3221">
        <f>'possible matchups template24'!AK3221-'possible matchups template24'!BR3221</f>
        <v>0.17614738202973501</v>
      </c>
    </row>
    <row r="3222" spans="1:37" x14ac:dyDescent="0.35">
      <c r="A3222">
        <v>2024</v>
      </c>
      <c r="B3222" t="s">
        <v>145</v>
      </c>
      <c r="C3222" t="s">
        <v>162</v>
      </c>
      <c r="D3222">
        <v>13</v>
      </c>
      <c r="E3222">
        <v>6</v>
      </c>
      <c r="F3222">
        <f>'possible matchups template24'!G3222-'possible matchups template24'!AN3222</f>
        <v>5.0000000000000044E-3</v>
      </c>
      <c r="G3222">
        <f>'possible matchups template24'!H3222-'possible matchups template24'!AO3222</f>
        <v>0</v>
      </c>
      <c r="H3222">
        <f>'possible matchups template24'!I3222-'possible matchups template24'!AP3222</f>
        <v>9.000000000000008E-3</v>
      </c>
      <c r="I3222">
        <f>'possible matchups template24'!J3222-'possible matchups template24'!AQ3222</f>
        <v>-1.3999999999999986</v>
      </c>
      <c r="J3222">
        <f>'possible matchups template24'!K3222-'possible matchups template24'!AR3222</f>
        <v>-2.3000000000000007</v>
      </c>
      <c r="K3222">
        <f>'possible matchups template24'!L3222-'possible matchups template24'!AS3222</f>
        <v>0.90000000000000036</v>
      </c>
      <c r="L3222">
        <f>'possible matchups template24'!M3222-'possible matchups template24'!AT3222</f>
        <v>0.69999999999999973</v>
      </c>
      <c r="M3222">
        <f>'possible matchups template24'!N3222-'possible matchups template24'!AU3222</f>
        <v>-1</v>
      </c>
      <c r="N3222">
        <f>'possible matchups template24'!O3222-'possible matchups template24'!AV3222</f>
        <v>-2</v>
      </c>
      <c r="O3222">
        <f>'possible matchups template24'!P3222-'possible matchups template24'!AW3222</f>
        <v>-1.2999999999999972</v>
      </c>
      <c r="P3222">
        <f>'possible matchups template24'!Q3222-'possible matchups template24'!AX3222</f>
        <v>-1.7000000000000015E-2</v>
      </c>
      <c r="Q3222">
        <f>'possible matchups template24'!R3222-'possible matchups template24'!AY3222</f>
        <v>-3.2000000000000028</v>
      </c>
      <c r="R3222">
        <f>'possible matchups template24'!S3222-'possible matchups template24'!AZ3222</f>
        <v>-1.5000000000000124E-2</v>
      </c>
      <c r="S3222">
        <f>'possible matchups template24'!T3222-'possible matchups template24'!BA3222</f>
        <v>-4.1000000000000036E-2</v>
      </c>
      <c r="T3222">
        <f>'possible matchups template24'!U3222-'possible matchups template24'!BB3222</f>
        <v>2.4999999999999911E-2</v>
      </c>
      <c r="U3222">
        <f>'possible matchups template24'!V3222-'possible matchups template24'!BC3222</f>
        <v>-0.40000000000000568</v>
      </c>
      <c r="V3222">
        <f>'possible matchups template24'!W3222-'possible matchups template24'!BD3222</f>
        <v>1.0000000000000009E-2</v>
      </c>
      <c r="W3222">
        <f>'possible matchups template24'!X3222-'possible matchups template24'!BE3222</f>
        <v>-2.8000000000000007</v>
      </c>
      <c r="X3222">
        <f>'possible matchups template24'!Y3222-'possible matchups template24'!BF3222</f>
        <v>1.7000000000000002</v>
      </c>
      <c r="Y3222">
        <f>'possible matchups template24'!Z3222-'possible matchups template24'!BG3222</f>
        <v>-1.0999999999999999</v>
      </c>
      <c r="Z3222">
        <f>'possible matchups template24'!AA3222-'possible matchups template24'!BH3222</f>
        <v>5.8455336088226173E-2</v>
      </c>
      <c r="AA3222">
        <f>'possible matchups template24'!AB3222-'possible matchups template24'!BI3222</f>
        <v>-3.3455336088226262E-2</v>
      </c>
      <c r="AB3222">
        <f>'possible matchups template24'!AL3222-'possible matchups template24'!BS3222</f>
        <v>0.4</v>
      </c>
      <c r="AC3222">
        <f>'possible matchups template24'!AC3222-'possible matchups template24'!BJ3222</f>
        <v>-8.6533470976099949</v>
      </c>
      <c r="AD3222">
        <f>'possible matchups template24'!AD3222-'possible matchups template24'!BK3222</f>
        <v>0.56037293998299731</v>
      </c>
      <c r="AE3222">
        <f>'possible matchups template24'!AE3222-'possible matchups template24'!BL3222</f>
        <v>-9.2137200375929922</v>
      </c>
      <c r="AF3222">
        <f>'possible matchups template24'!AF3222-'possible matchups template24'!BM3222</f>
        <v>-0.17927875924914993</v>
      </c>
      <c r="AG3222">
        <f>'possible matchups template24'!AG3222-'possible matchups template24'!BN3222</f>
        <v>0.29999999999999716</v>
      </c>
      <c r="AH3222">
        <f>'possible matchups template24'!AH3222-'possible matchups template24'!BO3222</f>
        <v>-5.9170130738621998</v>
      </c>
      <c r="AI3222">
        <f>'possible matchups template24'!AI3222-'possible matchups template24'!BP3222</f>
        <v>9.9999999999999645E-2</v>
      </c>
      <c r="AJ3222">
        <f>'possible matchups template24'!AJ3222-'possible matchups template24'!BQ3222</f>
        <v>7.045168099069075</v>
      </c>
      <c r="AK3222">
        <f>'possible matchups template24'!AK3222-'possible matchups template24'!BR3222</f>
        <v>0.11761505820911766</v>
      </c>
    </row>
    <row r="3223" spans="1:37" x14ac:dyDescent="0.35">
      <c r="A3223">
        <v>2024</v>
      </c>
      <c r="B3223" t="s">
        <v>145</v>
      </c>
      <c r="C3223" t="s">
        <v>117</v>
      </c>
      <c r="D3223">
        <v>13</v>
      </c>
      <c r="E3223">
        <v>6</v>
      </c>
      <c r="F3223">
        <f>'possible matchups template24'!G3223-'possible matchups template24'!AN3223</f>
        <v>-9.000000000000008E-3</v>
      </c>
      <c r="G3223">
        <f>'possible matchups template24'!H3223-'possible matchups template24'!AO3223</f>
        <v>-2.9999999999999971E-2</v>
      </c>
      <c r="H3223">
        <f>'possible matchups template24'!I3223-'possible matchups template24'!AP3223</f>
        <v>-5.5000000000000049E-2</v>
      </c>
      <c r="I3223">
        <f>'possible matchups template24'!J3223-'possible matchups template24'!AQ3223</f>
        <v>-0.5</v>
      </c>
      <c r="J3223">
        <f>'possible matchups template24'!K3223-'possible matchups template24'!AR3223</f>
        <v>-1.5999999999999996</v>
      </c>
      <c r="K3223">
        <f>'possible matchups template24'!L3223-'possible matchups template24'!AS3223</f>
        <v>-0.39999999999999947</v>
      </c>
      <c r="L3223">
        <f>'possible matchups template24'!M3223-'possible matchups template24'!AT3223</f>
        <v>1.4</v>
      </c>
      <c r="M3223">
        <f>'possible matchups template24'!N3223-'possible matchups template24'!AU3223</f>
        <v>-2.0999999999999996</v>
      </c>
      <c r="N3223">
        <f>'possible matchups template24'!O3223-'possible matchups template24'!AV3223</f>
        <v>-0.80000000000000071</v>
      </c>
      <c r="O3223">
        <f>'possible matchups template24'!P3223-'possible matchups template24'!AW3223</f>
        <v>-4.8999999999999915</v>
      </c>
      <c r="P3223">
        <f>'possible matchups template24'!Q3223-'possible matchups template24'!AX3223</f>
        <v>-1.8000000000000016E-2</v>
      </c>
      <c r="Q3223">
        <f>'possible matchups template24'!R3223-'possible matchups template24'!AY3223</f>
        <v>-5.5</v>
      </c>
      <c r="R3223">
        <f>'possible matchups template24'!S3223-'possible matchups template24'!AZ3223</f>
        <v>-4.1000000000000147E-2</v>
      </c>
      <c r="S3223">
        <f>'possible matchups template24'!T3223-'possible matchups template24'!BA3223</f>
        <v>-5.0999999999999934E-2</v>
      </c>
      <c r="T3223">
        <f>'possible matchups template24'!U3223-'possible matchups template24'!BB3223</f>
        <v>0.11599999999999999</v>
      </c>
      <c r="U3223">
        <f>'possible matchups template24'!V3223-'possible matchups template24'!BC3223</f>
        <v>-2</v>
      </c>
      <c r="V3223">
        <f>'possible matchups template24'!W3223-'possible matchups template24'!BD3223</f>
        <v>-1.0000000000000009E-2</v>
      </c>
      <c r="W3223">
        <f>'possible matchups template24'!X3223-'possible matchups template24'!BE3223</f>
        <v>-2</v>
      </c>
      <c r="X3223">
        <f>'possible matchups template24'!Y3223-'possible matchups template24'!BF3223</f>
        <v>0.59999999999999964</v>
      </c>
      <c r="Y3223">
        <f>'possible matchups template24'!Z3223-'possible matchups template24'!BG3223</f>
        <v>0.89999999999999991</v>
      </c>
      <c r="Z3223">
        <f>'possible matchups template24'!AA3223-'possible matchups template24'!BH3223</f>
        <v>2.9117807094076853E-2</v>
      </c>
      <c r="AA3223">
        <f>'possible matchups template24'!AB3223-'possible matchups template24'!BI3223</f>
        <v>8.6882192905923139E-2</v>
      </c>
      <c r="AB3223">
        <f>'possible matchups template24'!AL3223-'possible matchups template24'!BS3223</f>
        <v>0.4</v>
      </c>
      <c r="AC3223">
        <f>'possible matchups template24'!AC3223-'possible matchups template24'!BJ3223</f>
        <v>-11.895691877259992</v>
      </c>
      <c r="AD3223">
        <f>'possible matchups template24'!AD3223-'possible matchups template24'!BK3223</f>
        <v>0.94691692205400102</v>
      </c>
      <c r="AE3223">
        <f>'possible matchups template24'!AE3223-'possible matchups template24'!BL3223</f>
        <v>-12.842608799313993</v>
      </c>
      <c r="AF3223">
        <f>'possible matchups template24'!AF3223-'possible matchups template24'!BM3223</f>
        <v>-0.22434270368573994</v>
      </c>
      <c r="AG3223">
        <f>'possible matchups template24'!AG3223-'possible matchups template24'!BN3223</f>
        <v>-3.1000000000000085</v>
      </c>
      <c r="AH3223">
        <f>'possible matchups template24'!AH3223-'possible matchups template24'!BO3223</f>
        <v>-4.4132715402685001</v>
      </c>
      <c r="AI3223">
        <f>'possible matchups template24'!AI3223-'possible matchups template24'!BP3223</f>
        <v>-1.5999999999999996</v>
      </c>
      <c r="AJ3223">
        <f>'possible matchups template24'!AJ3223-'possible matchups template24'!BQ3223</f>
        <v>7.7046641186681333</v>
      </c>
      <c r="AK3223">
        <f>'possible matchups template24'!AK3223-'possible matchups template24'!BR3223</f>
        <v>6.1126373626373631E-2</v>
      </c>
    </row>
    <row r="3224" spans="1:37" x14ac:dyDescent="0.35">
      <c r="A3224">
        <v>2024</v>
      </c>
      <c r="B3224" t="s">
        <v>145</v>
      </c>
      <c r="C3224" t="s">
        <v>109</v>
      </c>
      <c r="D3224">
        <v>13</v>
      </c>
      <c r="E3224">
        <v>6</v>
      </c>
      <c r="F3224">
        <f>'possible matchups template24'!G3224-'possible matchups template24'!AN3224</f>
        <v>-1.8000000000000016E-2</v>
      </c>
      <c r="G3224">
        <f>'possible matchups template24'!H3224-'possible matchups template24'!AO3224</f>
        <v>-1.2999999999999956E-2</v>
      </c>
      <c r="H3224">
        <f>'possible matchups template24'!I3224-'possible matchups template24'!AP3224</f>
        <v>-1.5000000000000013E-2</v>
      </c>
      <c r="I3224">
        <f>'possible matchups template24'!J3224-'possible matchups template24'!AQ3224</f>
        <v>-5.1000000000000014</v>
      </c>
      <c r="J3224">
        <f>'possible matchups template24'!K3224-'possible matchups template24'!AR3224</f>
        <v>-5.5000000000000018</v>
      </c>
      <c r="K3224">
        <f>'possible matchups template24'!L3224-'possible matchups template24'!AS3224</f>
        <v>-0.20000000000000018</v>
      </c>
      <c r="L3224">
        <f>'possible matchups template24'!M3224-'possible matchups template24'!AT3224</f>
        <v>0.89999999999999991</v>
      </c>
      <c r="M3224">
        <f>'possible matchups template24'!N3224-'possible matchups template24'!AU3224</f>
        <v>-1.5999999999999996</v>
      </c>
      <c r="N3224">
        <f>'possible matchups template24'!O3224-'possible matchups template24'!AV3224</f>
        <v>-3.6999999999999993</v>
      </c>
      <c r="O3224">
        <f>'possible matchups template24'!P3224-'possible matchups template24'!AW3224</f>
        <v>-11.099999999999994</v>
      </c>
      <c r="P3224">
        <f>'possible matchups template24'!Q3224-'possible matchups template24'!AX3224</f>
        <v>-1.6000000000000014E-2</v>
      </c>
      <c r="Q3224">
        <f>'possible matchups template24'!R3224-'possible matchups template24'!AY3224</f>
        <v>-6.1000000000000085</v>
      </c>
      <c r="R3224">
        <f>'possible matchups template24'!S3224-'possible matchups template24'!AZ3224</f>
        <v>-8.0999999999999961E-2</v>
      </c>
      <c r="S3224">
        <f>'possible matchups template24'!T3224-'possible matchups template24'!BA3224</f>
        <v>-1.6000000000000014E-2</v>
      </c>
      <c r="T3224">
        <f>'possible matchups template24'!U3224-'possible matchups template24'!BB3224</f>
        <v>0.11599999999999999</v>
      </c>
      <c r="U3224">
        <f>'possible matchups template24'!V3224-'possible matchups template24'!BC3224</f>
        <v>-5.1000000000000085</v>
      </c>
      <c r="V3224">
        <f>'possible matchups template24'!W3224-'possible matchups template24'!BD3224</f>
        <v>-3.3000000000000029E-2</v>
      </c>
      <c r="W3224">
        <f>'possible matchups template24'!X3224-'possible matchups template24'!BE3224</f>
        <v>-3.5</v>
      </c>
      <c r="X3224">
        <f>'possible matchups template24'!Y3224-'possible matchups template24'!BF3224</f>
        <v>-5.1000000000000005</v>
      </c>
      <c r="Y3224">
        <f>'possible matchups template24'!Z3224-'possible matchups template24'!BG3224</f>
        <v>-3.3000000000000003</v>
      </c>
      <c r="Z3224">
        <f>'possible matchups template24'!AA3224-'possible matchups template24'!BH3224</f>
        <v>-8.7838625251828284E-2</v>
      </c>
      <c r="AA3224">
        <f>'possible matchups template24'!AB3224-'possible matchups template24'!BI3224</f>
        <v>0.20383862525182828</v>
      </c>
      <c r="AB3224">
        <f>'possible matchups template24'!AL3224-'possible matchups template24'!BS3224</f>
        <v>0.4</v>
      </c>
      <c r="AC3224">
        <f>'possible matchups template24'!AC3224-'possible matchups template24'!BJ3224</f>
        <v>-14.912593826559998</v>
      </c>
      <c r="AD3224">
        <f>'possible matchups template24'!AD3224-'possible matchups template24'!BK3224</f>
        <v>1.5327372768799989</v>
      </c>
      <c r="AE3224">
        <f>'possible matchups template24'!AE3224-'possible matchups template24'!BL3224</f>
        <v>-16.445331103439997</v>
      </c>
      <c r="AF3224">
        <f>'possible matchups template24'!AF3224-'possible matchups template24'!BM3224</f>
        <v>-0.25798766682554997</v>
      </c>
      <c r="AG3224">
        <f>'possible matchups template24'!AG3224-'possible matchups template24'!BN3224</f>
        <v>-5.6000000000000085</v>
      </c>
      <c r="AH3224">
        <f>'possible matchups template24'!AH3224-'possible matchups template24'!BO3224</f>
        <v>-3.8907381497919999</v>
      </c>
      <c r="AI3224">
        <f>'possible matchups template24'!AI3224-'possible matchups template24'!BP3224</f>
        <v>-1.2999999999999989</v>
      </c>
      <c r="AJ3224">
        <f>'possible matchups template24'!AJ3224-'possible matchups template24'!BQ3224</f>
        <v>8.1848727699019008</v>
      </c>
      <c r="AK3224">
        <f>'possible matchups template24'!AK3224-'possible matchups template24'!BR3224</f>
        <v>4.1183115949471327E-2</v>
      </c>
    </row>
    <row r="3225" spans="1:37" x14ac:dyDescent="0.35">
      <c r="A3225">
        <v>2024</v>
      </c>
      <c r="B3225" t="s">
        <v>145</v>
      </c>
      <c r="C3225" t="s">
        <v>195</v>
      </c>
      <c r="D3225">
        <v>13</v>
      </c>
      <c r="E3225">
        <v>7</v>
      </c>
      <c r="F3225">
        <f>'possible matchups template24'!G3225-'possible matchups template24'!AN3225</f>
        <v>-2.200000000000002E-2</v>
      </c>
      <c r="G3225">
        <f>'possible matchups template24'!H3225-'possible matchups template24'!AO3225</f>
        <v>-5.0000000000000044E-3</v>
      </c>
      <c r="H3225">
        <f>'possible matchups template24'!I3225-'possible matchups template24'!AP3225</f>
        <v>2.200000000000002E-2</v>
      </c>
      <c r="I3225">
        <f>'possible matchups template24'!J3225-'possible matchups template24'!AQ3225</f>
        <v>-3.2000000000000028</v>
      </c>
      <c r="J3225">
        <f>'possible matchups template24'!K3225-'possible matchups template24'!AR3225</f>
        <v>0.59999999999999964</v>
      </c>
      <c r="K3225">
        <f>'possible matchups template24'!L3225-'possible matchups template24'!AS3225</f>
        <v>0.5</v>
      </c>
      <c r="L3225">
        <f>'possible matchups template24'!M3225-'possible matchups template24'!AT3225</f>
        <v>-0.89999999999999991</v>
      </c>
      <c r="M3225">
        <f>'possible matchups template24'!N3225-'possible matchups template24'!AU3225</f>
        <v>-1.7000000000000011</v>
      </c>
      <c r="N3225">
        <f>'possible matchups template24'!O3225-'possible matchups template24'!AV3225</f>
        <v>-2.8000000000000007</v>
      </c>
      <c r="O3225">
        <f>'possible matchups template24'!P3225-'possible matchups template24'!AW3225</f>
        <v>-3.5999999999999943</v>
      </c>
      <c r="P3225">
        <f>'possible matchups template24'!Q3225-'possible matchups template24'!AX3225</f>
        <v>-1.2000000000000011E-2</v>
      </c>
      <c r="Q3225">
        <f>'possible matchups template24'!R3225-'possible matchups template24'!AY3225</f>
        <v>-3.1000000000000085</v>
      </c>
      <c r="R3225">
        <f>'possible matchups template24'!S3225-'possible matchups template24'!AZ3225</f>
        <v>-2.3000000000000131E-2</v>
      </c>
      <c r="S3225">
        <f>'possible matchups template24'!T3225-'possible matchups template24'!BA3225</f>
        <v>-1.6000000000000014E-2</v>
      </c>
      <c r="T3225">
        <f>'possible matchups template24'!U3225-'possible matchups template24'!BB3225</f>
        <v>8.5999999999999965E-2</v>
      </c>
      <c r="U3225">
        <f>'possible matchups template24'!V3225-'possible matchups template24'!BC3225</f>
        <v>-2</v>
      </c>
      <c r="V3225">
        <f>'possible matchups template24'!W3225-'possible matchups template24'!BD3225</f>
        <v>-3.0000000000000027E-3</v>
      </c>
      <c r="W3225">
        <f>'possible matchups template24'!X3225-'possible matchups template24'!BE3225</f>
        <v>-3.3000000000000007</v>
      </c>
      <c r="X3225">
        <f>'possible matchups template24'!Y3225-'possible matchups template24'!BF3225</f>
        <v>-0.60000000000000053</v>
      </c>
      <c r="Y3225">
        <f>'possible matchups template24'!Z3225-'possible matchups template24'!BG3225</f>
        <v>-2.6</v>
      </c>
      <c r="Z3225">
        <f>'possible matchups template24'!AA3225-'possible matchups template24'!BH3225</f>
        <v>-3.9910434453206411E-3</v>
      </c>
      <c r="AA3225">
        <f>'possible matchups template24'!AB3225-'possible matchups template24'!BI3225</f>
        <v>8.9991043445320607E-2</v>
      </c>
      <c r="AB3225">
        <f>'possible matchups template24'!AL3225-'possible matchups template24'!BS3225</f>
        <v>0.30000000000000004</v>
      </c>
      <c r="AC3225">
        <f>'possible matchups template24'!AC3225-'possible matchups template24'!BJ3225</f>
        <v>-7.1574816228099962</v>
      </c>
      <c r="AD3225">
        <f>'possible matchups template24'!AD3225-'possible matchups template24'!BK3225</f>
        <v>2.8688330290879946</v>
      </c>
      <c r="AE3225">
        <f>'possible matchups template24'!AE3225-'possible matchups template24'!BL3225</f>
        <v>-10.026314651897991</v>
      </c>
      <c r="AF3225">
        <f>'possible matchups template24'!AF3225-'possible matchups template24'!BM3225</f>
        <v>-0.19517762235633995</v>
      </c>
      <c r="AG3225">
        <f>'possible matchups template24'!AG3225-'possible matchups template24'!BN3225</f>
        <v>-1.6000000000000085</v>
      </c>
      <c r="AH3225">
        <f>'possible matchups template24'!AH3225-'possible matchups template24'!BO3225</f>
        <v>-3.1942845279187</v>
      </c>
      <c r="AI3225">
        <f>'possible matchups template24'!AI3225-'possible matchups template24'!BP3225</f>
        <v>-0.79999999999999893</v>
      </c>
      <c r="AJ3225">
        <f>'possible matchups template24'!AJ3225-'possible matchups template24'!BQ3225</f>
        <v>7.1467904502818937</v>
      </c>
      <c r="AK3225">
        <f>'possible matchups template24'!AK3225-'possible matchups template24'!BR3225</f>
        <v>9.7171347171347455E-2</v>
      </c>
    </row>
    <row r="3226" spans="1:37" x14ac:dyDescent="0.35">
      <c r="A3226">
        <v>2024</v>
      </c>
      <c r="B3226" t="s">
        <v>145</v>
      </c>
      <c r="C3226" t="s">
        <v>14</v>
      </c>
      <c r="D3226">
        <v>13</v>
      </c>
      <c r="E3226">
        <v>7</v>
      </c>
      <c r="F3226">
        <f>'possible matchups template24'!G3226-'possible matchups template24'!AN3226</f>
        <v>-1.2000000000000011E-2</v>
      </c>
      <c r="G3226">
        <f>'possible matchups template24'!H3226-'possible matchups template24'!AO3226</f>
        <v>-7.0000000000000062E-3</v>
      </c>
      <c r="H3226">
        <f>'possible matchups template24'!I3226-'possible matchups template24'!AP3226</f>
        <v>1.100000000000001E-2</v>
      </c>
      <c r="I3226">
        <f>'possible matchups template24'!J3226-'possible matchups template24'!AQ3226</f>
        <v>-8.2000000000000028</v>
      </c>
      <c r="J3226">
        <f>'possible matchups template24'!K3226-'possible matchups template24'!AR3226</f>
        <v>-1.9000000000000004</v>
      </c>
      <c r="K3226">
        <f>'possible matchups template24'!L3226-'possible matchups template24'!AS3226</f>
        <v>-1</v>
      </c>
      <c r="L3226">
        <f>'possible matchups template24'!M3226-'possible matchups template24'!AT3226</f>
        <v>-1.4</v>
      </c>
      <c r="M3226">
        <f>'possible matchups template24'!N3226-'possible matchups template24'!AU3226</f>
        <v>-2.7000000000000011</v>
      </c>
      <c r="N3226">
        <f>'possible matchups template24'!O3226-'possible matchups template24'!AV3226</f>
        <v>-4.3000000000000007</v>
      </c>
      <c r="O3226">
        <f>'possible matchups template24'!P3226-'possible matchups template24'!AW3226</f>
        <v>-14.399999999999991</v>
      </c>
      <c r="P3226">
        <f>'possible matchups template24'!Q3226-'possible matchups template24'!AX3226</f>
        <v>-2.6000000000000023E-2</v>
      </c>
      <c r="Q3226">
        <f>'possible matchups template24'!R3226-'possible matchups template24'!AY3226</f>
        <v>-14.700000000000003</v>
      </c>
      <c r="R3226">
        <f>'possible matchups template24'!S3226-'possible matchups template24'!AZ3226</f>
        <v>-6.3000000000000167E-2</v>
      </c>
      <c r="S3226">
        <f>'possible matchups template24'!T3226-'possible matchups template24'!BA3226</f>
        <v>-7.6999999999999957E-2</v>
      </c>
      <c r="T3226">
        <f>'possible matchups template24'!U3226-'possible matchups template24'!BB3226</f>
        <v>0.12699999999999989</v>
      </c>
      <c r="U3226">
        <f>'possible matchups template24'!V3226-'possible matchups template24'!BC3226</f>
        <v>-9.2000000000000028</v>
      </c>
      <c r="V3226">
        <f>'possible matchups template24'!W3226-'possible matchups template24'!BD3226</f>
        <v>3.0000000000000027E-3</v>
      </c>
      <c r="W3226">
        <f>'possible matchups template24'!X3226-'possible matchups template24'!BE3226</f>
        <v>-6.5</v>
      </c>
      <c r="X3226">
        <f>'possible matchups template24'!Y3226-'possible matchups template24'!BF3226</f>
        <v>0.20000000000000018</v>
      </c>
      <c r="Y3226">
        <f>'possible matchups template24'!Z3226-'possible matchups template24'!BG3226</f>
        <v>-2.2000000000000002</v>
      </c>
      <c r="Z3226">
        <f>'possible matchups template24'!AA3226-'possible matchups template24'!BH3226</f>
        <v>4.1216064959523901E-2</v>
      </c>
      <c r="AA3226">
        <f>'possible matchups template24'!AB3226-'possible matchups template24'!BI3226</f>
        <v>8.5783935040475989E-2</v>
      </c>
      <c r="AB3226">
        <f>'possible matchups template24'!AL3226-'possible matchups template24'!BS3226</f>
        <v>0.4</v>
      </c>
      <c r="AC3226">
        <f>'possible matchups template24'!AC3226-'possible matchups template24'!BJ3226</f>
        <v>-13.871505168559992</v>
      </c>
      <c r="AD3226">
        <f>'possible matchups template24'!AD3226-'possible matchups template24'!BK3226</f>
        <v>0.26889211408798985</v>
      </c>
      <c r="AE3226">
        <f>'possible matchups template24'!AE3226-'possible matchups template24'!BL3226</f>
        <v>-14.140397282647982</v>
      </c>
      <c r="AF3226">
        <f>'possible matchups template24'!AF3226-'possible matchups template24'!BM3226</f>
        <v>-0.23597767276043002</v>
      </c>
      <c r="AG3226">
        <f>'possible matchups template24'!AG3226-'possible matchups template24'!BN3226</f>
        <v>-8.2999999999999972</v>
      </c>
      <c r="AH3226">
        <f>'possible matchups template24'!AH3226-'possible matchups template24'!BO3226</f>
        <v>-4.0592330419452995</v>
      </c>
      <c r="AI3226">
        <f>'possible matchups template24'!AI3226-'possible matchups template24'!BP3226</f>
        <v>-0.90000000000000036</v>
      </c>
      <c r="AJ3226">
        <f>'possible matchups template24'!AJ3226-'possible matchups template24'!BQ3226</f>
        <v>7.6807163241493921</v>
      </c>
      <c r="AK3226">
        <f>'possible matchups template24'!AK3226-'possible matchups template24'!BR3226</f>
        <v>0.17265785062395245</v>
      </c>
    </row>
    <row r="3227" spans="1:37" x14ac:dyDescent="0.35">
      <c r="A3227">
        <v>2024</v>
      </c>
      <c r="B3227" t="s">
        <v>145</v>
      </c>
      <c r="C3227" t="s">
        <v>74</v>
      </c>
      <c r="D3227">
        <v>13</v>
      </c>
      <c r="E3227">
        <v>7</v>
      </c>
      <c r="F3227">
        <f>'possible matchups template24'!G3227-'possible matchups template24'!AN3227</f>
        <v>-3.2999999999999974E-2</v>
      </c>
      <c r="G3227">
        <f>'possible matchups template24'!H3227-'possible matchups template24'!AO3227</f>
        <v>-6.7000000000000004E-2</v>
      </c>
      <c r="H3227">
        <f>'possible matchups template24'!I3227-'possible matchups template24'!AP3227</f>
        <v>-1.100000000000001E-2</v>
      </c>
      <c r="I3227">
        <f>'possible matchups template24'!J3227-'possible matchups template24'!AQ3227</f>
        <v>0.60000000000000142</v>
      </c>
      <c r="J3227">
        <f>'possible matchups template24'!K3227-'possible matchups template24'!AR3227</f>
        <v>-1.7000000000000011</v>
      </c>
      <c r="K3227">
        <f>'possible matchups template24'!L3227-'possible matchups template24'!AS3227</f>
        <v>0.29999999999999982</v>
      </c>
      <c r="L3227">
        <f>'possible matchups template24'!M3227-'possible matchups template24'!AT3227</f>
        <v>-0.10000000000000009</v>
      </c>
      <c r="M3227">
        <f>'possible matchups template24'!N3227-'possible matchups template24'!AU3227</f>
        <v>-1.2000000000000011</v>
      </c>
      <c r="N3227">
        <f>'possible matchups template24'!O3227-'possible matchups template24'!AV3227</f>
        <v>0.59999999999999964</v>
      </c>
      <c r="O3227">
        <f>'possible matchups template24'!P3227-'possible matchups template24'!AW3227</f>
        <v>-4</v>
      </c>
      <c r="P3227">
        <f>'possible matchups template24'!Q3227-'possible matchups template24'!AX3227</f>
        <v>-5.0000000000000044E-3</v>
      </c>
      <c r="Q3227">
        <f>'possible matchups template24'!R3227-'possible matchups template24'!AY3227</f>
        <v>-2.5</v>
      </c>
      <c r="R3227">
        <f>'possible matchups template24'!S3227-'possible matchups template24'!AZ3227</f>
        <v>-7.0000000000000062E-2</v>
      </c>
      <c r="S3227">
        <f>'possible matchups template24'!T3227-'possible matchups template24'!BA3227</f>
        <v>-4.4000000000000039E-2</v>
      </c>
      <c r="T3227">
        <f>'possible matchups template24'!U3227-'possible matchups template24'!BB3227</f>
        <v>3.8999999999999924E-2</v>
      </c>
      <c r="U3227">
        <f>'possible matchups template24'!V3227-'possible matchups template24'!BC3227</f>
        <v>0.5</v>
      </c>
      <c r="V3227">
        <f>'possible matchups template24'!W3227-'possible matchups template24'!BD3227</f>
        <v>-4.8999999999999932E-2</v>
      </c>
      <c r="W3227">
        <f>'possible matchups template24'!X3227-'possible matchups template24'!BE3227</f>
        <v>-0.40000000000000036</v>
      </c>
      <c r="X3227">
        <f>'possible matchups template24'!Y3227-'possible matchups template24'!BF3227</f>
        <v>-1.7000000000000002</v>
      </c>
      <c r="Y3227">
        <f>'possible matchups template24'!Z3227-'possible matchups template24'!BG3227</f>
        <v>2.1</v>
      </c>
      <c r="Z3227">
        <f>'possible matchups template24'!AA3227-'possible matchups template24'!BH3227</f>
        <v>-2.9019786244351864E-2</v>
      </c>
      <c r="AA3227">
        <f>'possible matchups template24'!AB3227-'possible matchups template24'!BI3227</f>
        <v>6.8019786244351788E-2</v>
      </c>
      <c r="AB3227">
        <f>'possible matchups template24'!AL3227-'possible matchups template24'!BS3227</f>
        <v>0.4</v>
      </c>
      <c r="AC3227">
        <f>'possible matchups template24'!AC3227-'possible matchups template24'!BJ3227</f>
        <v>-12.436689173299996</v>
      </c>
      <c r="AD3227">
        <f>'possible matchups template24'!AD3227-'possible matchups template24'!BK3227</f>
        <v>-0.88833354232301076</v>
      </c>
      <c r="AE3227">
        <f>'possible matchups template24'!AE3227-'possible matchups template24'!BL3227</f>
        <v>-11.548355630976985</v>
      </c>
      <c r="AF3227">
        <f>'possible matchups template24'!AF3227-'possible matchups template24'!BM3227</f>
        <v>-0.20630529864945002</v>
      </c>
      <c r="AG3227">
        <f>'possible matchups template24'!AG3227-'possible matchups template24'!BN3227</f>
        <v>-0.70000000000000284</v>
      </c>
      <c r="AH3227">
        <f>'possible matchups template24'!AH3227-'possible matchups template24'!BO3227</f>
        <v>-3.7438513882972999</v>
      </c>
      <c r="AI3227">
        <f>'possible matchups template24'!AI3227-'possible matchups template24'!BP3227</f>
        <v>-0.29999999999999893</v>
      </c>
      <c r="AJ3227">
        <f>'possible matchups template24'!AJ3227-'possible matchups template24'!BQ3227</f>
        <v>7.5703218209694603</v>
      </c>
      <c r="AK3227">
        <f>'possible matchups template24'!AK3227-'possible matchups template24'!BR3227</f>
        <v>9.762082577616582E-2</v>
      </c>
    </row>
    <row r="3228" spans="1:37" x14ac:dyDescent="0.35">
      <c r="A3228">
        <v>2024</v>
      </c>
      <c r="B3228" t="s">
        <v>145</v>
      </c>
      <c r="C3228" t="s">
        <v>69</v>
      </c>
      <c r="D3228">
        <v>13</v>
      </c>
      <c r="E3228">
        <v>7</v>
      </c>
      <c r="F3228">
        <f>'possible matchups template24'!G3228-'possible matchups template24'!AN3228</f>
        <v>-2.9999999999999971E-2</v>
      </c>
      <c r="G3228">
        <f>'possible matchups template24'!H3228-'possible matchups template24'!AO3228</f>
        <v>-2.6999999999999968E-2</v>
      </c>
      <c r="H3228">
        <f>'possible matchups template24'!I3228-'possible matchups template24'!AP3228</f>
        <v>-3.400000000000003E-2</v>
      </c>
      <c r="I3228">
        <f>'possible matchups template24'!J3228-'possible matchups template24'!AQ3228</f>
        <v>-0.10000000000000142</v>
      </c>
      <c r="J3228">
        <f>'possible matchups template24'!K3228-'possible matchups template24'!AR3228</f>
        <v>-2.5999999999999996</v>
      </c>
      <c r="K3228">
        <f>'possible matchups template24'!L3228-'possible matchups template24'!AS3228</f>
        <v>-1.5</v>
      </c>
      <c r="L3228">
        <f>'possible matchups template24'!M3228-'possible matchups template24'!AT3228</f>
        <v>-0.60000000000000009</v>
      </c>
      <c r="M3228">
        <f>'possible matchups template24'!N3228-'possible matchups template24'!AU3228</f>
        <v>-2.3000000000000007</v>
      </c>
      <c r="N3228">
        <f>'possible matchups template24'!O3228-'possible matchups template24'!AV3228</f>
        <v>-3.5</v>
      </c>
      <c r="O3228">
        <f>'possible matchups template24'!P3228-'possible matchups template24'!AW3228</f>
        <v>-5.7999999999999972</v>
      </c>
      <c r="P3228">
        <f>'possible matchups template24'!Q3228-'possible matchups template24'!AX3228</f>
        <v>-2.300000000000002E-2</v>
      </c>
      <c r="Q3228">
        <f>'possible matchups template24'!R3228-'possible matchups template24'!AY3228</f>
        <v>-6.1000000000000085</v>
      </c>
      <c r="R3228">
        <f>'possible matchups template24'!S3228-'possible matchups template24'!AZ3228</f>
        <v>-3.2000000000000028E-2</v>
      </c>
      <c r="S3228">
        <f>'possible matchups template24'!T3228-'possible matchups template24'!BA3228</f>
        <v>-3.8000000000000034E-2</v>
      </c>
      <c r="T3228">
        <f>'possible matchups template24'!U3228-'possible matchups template24'!BB3228</f>
        <v>0.18799999999999994</v>
      </c>
      <c r="U3228">
        <f>'possible matchups template24'!V3228-'possible matchups template24'!BC3228</f>
        <v>-3.5</v>
      </c>
      <c r="V3228">
        <f>'possible matchups template24'!W3228-'possible matchups template24'!BD3228</f>
        <v>-1.9000000000000017E-2</v>
      </c>
      <c r="W3228">
        <f>'possible matchups template24'!X3228-'possible matchups template24'!BE3228</f>
        <v>-2</v>
      </c>
      <c r="X3228">
        <f>'possible matchups template24'!Y3228-'possible matchups template24'!BF3228</f>
        <v>9.9999999999999645E-2</v>
      </c>
      <c r="Y3228">
        <f>'possible matchups template24'!Z3228-'possible matchups template24'!BG3228</f>
        <v>-1.3</v>
      </c>
      <c r="Z3228">
        <f>'possible matchups template24'!AA3228-'possible matchups template24'!BH3228</f>
        <v>2.3022369696479306E-2</v>
      </c>
      <c r="AA3228">
        <f>'possible matchups template24'!AB3228-'possible matchups template24'!BI3228</f>
        <v>0.16497763030352064</v>
      </c>
      <c r="AB3228">
        <f>'possible matchups template24'!AL3228-'possible matchups template24'!BS3228</f>
        <v>0.5</v>
      </c>
      <c r="AC3228">
        <f>'possible matchups template24'!AC3228-'possible matchups template24'!BJ3228</f>
        <v>-12.837976242989996</v>
      </c>
      <c r="AD3228">
        <f>'possible matchups template24'!AD3228-'possible matchups template24'!BK3228</f>
        <v>1.4404286903759953</v>
      </c>
      <c r="AE3228">
        <f>'possible matchups template24'!AE3228-'possible matchups template24'!BL3228</f>
        <v>-14.278404933365991</v>
      </c>
      <c r="AF3228">
        <f>'possible matchups template24'!AF3228-'possible matchups template24'!BM3228</f>
        <v>-0.23947551028153002</v>
      </c>
      <c r="AG3228">
        <f>'possible matchups template24'!AG3228-'possible matchups template24'!BN3228</f>
        <v>-3.9000000000000057</v>
      </c>
      <c r="AH3228">
        <f>'possible matchups template24'!AH3228-'possible matchups template24'!BO3228</f>
        <v>-2.2489997887986997</v>
      </c>
      <c r="AI3228">
        <f>'possible matchups template24'!AI3228-'possible matchups template24'!BP3228</f>
        <v>-2.7999999999999989</v>
      </c>
      <c r="AJ3228">
        <f>'possible matchups template24'!AJ3228-'possible matchups template24'!BQ3228</f>
        <v>7.9266768672042254</v>
      </c>
      <c r="AK3228">
        <f>'possible matchups template24'!AK3228-'possible matchups template24'!BR3228</f>
        <v>-2.6122999807210112E-2</v>
      </c>
    </row>
    <row r="3229" spans="1:37" x14ac:dyDescent="0.35">
      <c r="A3229">
        <v>2024</v>
      </c>
      <c r="B3229" t="s">
        <v>145</v>
      </c>
      <c r="C3229" t="s">
        <v>128</v>
      </c>
      <c r="D3229">
        <v>13</v>
      </c>
      <c r="E3229">
        <v>8</v>
      </c>
      <c r="F3229">
        <f>'possible matchups template24'!G3229-'possible matchups template24'!AN3229</f>
        <v>-3.6999999999999977E-2</v>
      </c>
      <c r="G3229">
        <f>'possible matchups template24'!H3229-'possible matchups template24'!AO3229</f>
        <v>-2.0999999999999963E-2</v>
      </c>
      <c r="H3229">
        <f>'possible matchups template24'!I3229-'possible matchups template24'!AP3229</f>
        <v>5.0000000000000044E-3</v>
      </c>
      <c r="I3229">
        <f>'possible matchups template24'!J3229-'possible matchups template24'!AQ3229</f>
        <v>-3.6000000000000014</v>
      </c>
      <c r="J3229">
        <f>'possible matchups template24'!K3229-'possible matchups template24'!AR3229</f>
        <v>-1.9000000000000004</v>
      </c>
      <c r="K3229">
        <f>'possible matchups template24'!L3229-'possible matchups template24'!AS3229</f>
        <v>-1.3999999999999995</v>
      </c>
      <c r="L3229">
        <f>'possible matchups template24'!M3229-'possible matchups template24'!AT3229</f>
        <v>0.89999999999999991</v>
      </c>
      <c r="M3229">
        <f>'possible matchups template24'!N3229-'possible matchups template24'!AU3229</f>
        <v>-2.0999999999999996</v>
      </c>
      <c r="N3229">
        <f>'possible matchups template24'!O3229-'possible matchups template24'!AV3229</f>
        <v>-2</v>
      </c>
      <c r="O3229">
        <f>'possible matchups template24'!P3229-'possible matchups template24'!AW3229</f>
        <v>-11.799999999999997</v>
      </c>
      <c r="P3229">
        <f>'possible matchups template24'!Q3229-'possible matchups template24'!AX3229</f>
        <v>-2.6000000000000023E-2</v>
      </c>
      <c r="Q3229">
        <f>'possible matchups template24'!R3229-'possible matchups template24'!AY3229</f>
        <v>-9.5</v>
      </c>
      <c r="R3229">
        <f>'possible matchups template24'!S3229-'possible matchups template24'!AZ3229</f>
        <v>-8.8000000000000078E-2</v>
      </c>
      <c r="S3229">
        <f>'possible matchups template24'!T3229-'possible matchups template24'!BA3229</f>
        <v>-6.0000000000000053E-2</v>
      </c>
      <c r="T3229">
        <f>'possible matchups template24'!U3229-'possible matchups template24'!BB3229</f>
        <v>5.4999999999999938E-2</v>
      </c>
      <c r="U3229">
        <f>'possible matchups template24'!V3229-'possible matchups template24'!BC3229</f>
        <v>-5.2999999999999972</v>
      </c>
      <c r="V3229">
        <f>'possible matchups template24'!W3229-'possible matchups template24'!BD3229</f>
        <v>-3.2000000000000028E-2</v>
      </c>
      <c r="W3229">
        <f>'possible matchups template24'!X3229-'possible matchups template24'!BE3229</f>
        <v>-3.2000000000000011</v>
      </c>
      <c r="X3229">
        <f>'possible matchups template24'!Y3229-'possible matchups template24'!BF3229</f>
        <v>-2.5000000000000009</v>
      </c>
      <c r="Y3229">
        <f>'possible matchups template24'!Z3229-'possible matchups template24'!BG3229</f>
        <v>-0.5</v>
      </c>
      <c r="Z3229">
        <f>'possible matchups template24'!AA3229-'possible matchups template24'!BH3229</f>
        <v>-2.7237037206128467E-2</v>
      </c>
      <c r="AA3229">
        <f>'possible matchups template24'!AB3229-'possible matchups template24'!BI3229</f>
        <v>8.2237037206128405E-2</v>
      </c>
      <c r="AB3229">
        <f>'possible matchups template24'!AL3229-'possible matchups template24'!BS3229</f>
        <v>0.30000000000000004</v>
      </c>
      <c r="AC3229">
        <f>'possible matchups template24'!AC3229-'possible matchups template24'!BJ3229</f>
        <v>-12.178399710489998</v>
      </c>
      <c r="AD3229">
        <f>'possible matchups template24'!AD3229-'possible matchups template24'!BK3229</f>
        <v>-2.6645215530930102</v>
      </c>
      <c r="AE3229">
        <f>'possible matchups template24'!AE3229-'possible matchups template24'!BL3229</f>
        <v>-9.5138781573969879</v>
      </c>
      <c r="AF3229">
        <f>'possible matchups template24'!AF3229-'possible matchups template24'!BM3229</f>
        <v>-0.17677320730127</v>
      </c>
      <c r="AG3229">
        <f>'possible matchups template24'!AG3229-'possible matchups template24'!BN3229</f>
        <v>-4.6000000000000085</v>
      </c>
      <c r="AH3229">
        <f>'possible matchups template24'!AH3229-'possible matchups template24'!BO3229</f>
        <v>-2.5582939188162999</v>
      </c>
      <c r="AI3229">
        <f>'possible matchups template24'!AI3229-'possible matchups template24'!BP3229</f>
        <v>-1.6999999999999993</v>
      </c>
      <c r="AJ3229">
        <f>'possible matchups template24'!AJ3229-'possible matchups template24'!BQ3229</f>
        <v>6.8074329445823549</v>
      </c>
      <c r="AK3229">
        <f>'possible matchups template24'!AK3229-'possible matchups template24'!BR3229</f>
        <v>5.2197802197802234E-2</v>
      </c>
    </row>
    <row r="3230" spans="1:37" x14ac:dyDescent="0.35">
      <c r="A3230">
        <v>2024</v>
      </c>
      <c r="B3230" t="s">
        <v>145</v>
      </c>
      <c r="C3230" t="s">
        <v>248</v>
      </c>
      <c r="D3230">
        <v>13</v>
      </c>
      <c r="E3230">
        <v>8</v>
      </c>
      <c r="F3230">
        <f>'possible matchups template24'!G3230-'possible matchups template24'!AN3230</f>
        <v>-8.0000000000000071E-3</v>
      </c>
      <c r="G3230">
        <f>'possible matchups template24'!H3230-'possible matchups template24'!AO3230</f>
        <v>-2.2999999999999965E-2</v>
      </c>
      <c r="H3230">
        <f>'possible matchups template24'!I3230-'possible matchups template24'!AP3230</f>
        <v>-3.1000000000000028E-2</v>
      </c>
      <c r="I3230">
        <f>'possible matchups template24'!J3230-'possible matchups template24'!AQ3230</f>
        <v>-3.2999999999999972</v>
      </c>
      <c r="J3230">
        <f>'possible matchups template24'!K3230-'possible matchups template24'!AR3230</f>
        <v>-2.2000000000000011</v>
      </c>
      <c r="K3230">
        <f>'possible matchups template24'!L3230-'possible matchups template24'!AS3230</f>
        <v>-0.59999999999999964</v>
      </c>
      <c r="L3230">
        <f>'possible matchups template24'!M3230-'possible matchups template24'!AT3230</f>
        <v>1.2999999999999998</v>
      </c>
      <c r="M3230">
        <f>'possible matchups template24'!N3230-'possible matchups template24'!AU3230</f>
        <v>-2</v>
      </c>
      <c r="N3230">
        <f>'possible matchups template24'!O3230-'possible matchups template24'!AV3230</f>
        <v>-1.8000000000000007</v>
      </c>
      <c r="O3230">
        <f>'possible matchups template24'!P3230-'possible matchups template24'!AW3230</f>
        <v>-6.8999999999999915</v>
      </c>
      <c r="P3230">
        <f>'possible matchups template24'!Q3230-'possible matchups template24'!AX3230</f>
        <v>1.2999999999999956E-2</v>
      </c>
      <c r="Q3230">
        <f>'possible matchups template24'!R3230-'possible matchups template24'!AY3230</f>
        <v>-6.2999999999999972</v>
      </c>
      <c r="R3230">
        <f>'possible matchups template24'!S3230-'possible matchups template24'!AZ3230</f>
        <v>-2.8000000000000025E-2</v>
      </c>
      <c r="S3230">
        <f>'possible matchups template24'!T3230-'possible matchups template24'!BA3230</f>
        <v>-2.4000000000000021E-2</v>
      </c>
      <c r="T3230">
        <f>'possible matchups template24'!U3230-'possible matchups template24'!BB3230</f>
        <v>0.11599999999999999</v>
      </c>
      <c r="U3230">
        <f>'possible matchups template24'!V3230-'possible matchups template24'!BC3230</f>
        <v>-4.7000000000000028</v>
      </c>
      <c r="V3230">
        <f>'possible matchups template24'!W3230-'possible matchups template24'!BD3230</f>
        <v>-1.4000000000000012E-2</v>
      </c>
      <c r="W3230">
        <f>'possible matchups template24'!X3230-'possible matchups template24'!BE3230</f>
        <v>-1.5999999999999996</v>
      </c>
      <c r="X3230">
        <f>'possible matchups template24'!Y3230-'possible matchups template24'!BF3230</f>
        <v>-0.70000000000000018</v>
      </c>
      <c r="Y3230">
        <f>'possible matchups template24'!Z3230-'possible matchups template24'!BG3230</f>
        <v>2.1999999999999997</v>
      </c>
      <c r="Z3230">
        <f>'possible matchups template24'!AA3230-'possible matchups template24'!BH3230</f>
        <v>1.8954842502594271E-3</v>
      </c>
      <c r="AA3230">
        <f>'possible matchups template24'!AB3230-'possible matchups template24'!BI3230</f>
        <v>0.11410451574974056</v>
      </c>
      <c r="AB3230">
        <f>'possible matchups template24'!AL3230-'possible matchups template24'!BS3230</f>
        <v>0.30000000000000004</v>
      </c>
      <c r="AC3230">
        <f>'possible matchups template24'!AC3230-'possible matchups template24'!BJ3230</f>
        <v>-10.483786282059995</v>
      </c>
      <c r="AD3230">
        <f>'possible matchups template24'!AD3230-'possible matchups template24'!BK3230</f>
        <v>3.1094921573100009</v>
      </c>
      <c r="AE3230">
        <f>'possible matchups template24'!AE3230-'possible matchups template24'!BL3230</f>
        <v>-13.593278439369996</v>
      </c>
      <c r="AF3230">
        <f>'possible matchups template24'!AF3230-'possible matchups template24'!BM3230</f>
        <v>-0.23615295612120002</v>
      </c>
      <c r="AG3230">
        <f>'possible matchups template24'!AG3230-'possible matchups template24'!BN3230</f>
        <v>-5.2999999999999972</v>
      </c>
      <c r="AH3230">
        <f>'possible matchups template24'!AH3230-'possible matchups template24'!BO3230</f>
        <v>-3.5315384367190998</v>
      </c>
      <c r="AI3230">
        <f>'possible matchups template24'!AI3230-'possible matchups template24'!BP3230</f>
        <v>-1.5999999999999996</v>
      </c>
      <c r="AJ3230">
        <f>'possible matchups template24'!AJ3230-'possible matchups template24'!BQ3230</f>
        <v>7.7323592476493319</v>
      </c>
      <c r="AK3230">
        <f>'possible matchups template24'!AK3230-'possible matchups template24'!BR3230</f>
        <v>5.1876051876051932E-2</v>
      </c>
    </row>
    <row r="3231" spans="1:37" x14ac:dyDescent="0.35">
      <c r="A3231">
        <v>2024</v>
      </c>
      <c r="B3231" t="s">
        <v>145</v>
      </c>
      <c r="C3231" t="s">
        <v>123</v>
      </c>
      <c r="D3231">
        <v>13</v>
      </c>
      <c r="E3231">
        <v>8</v>
      </c>
      <c r="F3231">
        <f>'possible matchups template24'!G3231-'possible matchups template24'!AN3231</f>
        <v>-1.100000000000001E-2</v>
      </c>
      <c r="G3231">
        <f>'possible matchups template24'!H3231-'possible matchups template24'!AO3231</f>
        <v>1.0000000000000009E-2</v>
      </c>
      <c r="H3231">
        <f>'possible matchups template24'!I3231-'possible matchups template24'!AP3231</f>
        <v>5.0999999999999934E-2</v>
      </c>
      <c r="I3231">
        <f>'possible matchups template24'!J3231-'possible matchups template24'!AQ3231</f>
        <v>-3.8999999999999986</v>
      </c>
      <c r="J3231">
        <f>'possible matchups template24'!K3231-'possible matchups template24'!AR3231</f>
        <v>-1</v>
      </c>
      <c r="K3231">
        <f>'possible matchups template24'!L3231-'possible matchups template24'!AS3231</f>
        <v>-2.3999999999999995</v>
      </c>
      <c r="L3231">
        <f>'possible matchups template24'!M3231-'possible matchups template24'!AT3231</f>
        <v>0.79999999999999982</v>
      </c>
      <c r="M3231">
        <f>'possible matchups template24'!N3231-'possible matchups template24'!AU3231</f>
        <v>-3.8000000000000007</v>
      </c>
      <c r="N3231">
        <f>'possible matchups template24'!O3231-'possible matchups template24'!AV3231</f>
        <v>-2.6999999999999993</v>
      </c>
      <c r="O3231">
        <f>'possible matchups template24'!P3231-'possible matchups template24'!AW3231</f>
        <v>-4.0999999999999943</v>
      </c>
      <c r="P3231">
        <f>'possible matchups template24'!Q3231-'possible matchups template24'!AX3231</f>
        <v>-6.0000000000000053E-3</v>
      </c>
      <c r="Q3231">
        <f>'possible matchups template24'!R3231-'possible matchups template24'!AY3231</f>
        <v>-5.2999999999999972</v>
      </c>
      <c r="R3231">
        <f>'possible matchups template24'!S3231-'possible matchups template24'!AZ3231</f>
        <v>9.9999999999988987E-4</v>
      </c>
      <c r="S3231">
        <f>'possible matchups template24'!T3231-'possible matchups template24'!BA3231</f>
        <v>-1.9000000000000017E-2</v>
      </c>
      <c r="T3231">
        <f>'possible matchups template24'!U3231-'possible matchups template24'!BB3231</f>
        <v>0.19499999999999995</v>
      </c>
      <c r="U3231">
        <f>'possible matchups template24'!V3231-'possible matchups template24'!BC3231</f>
        <v>-4</v>
      </c>
      <c r="V3231">
        <f>'possible matchups template24'!W3231-'possible matchups template24'!BD3231</f>
        <v>1.0000000000000009E-3</v>
      </c>
      <c r="W3231">
        <f>'possible matchups template24'!X3231-'possible matchups template24'!BE3231</f>
        <v>-4.0999999999999996</v>
      </c>
      <c r="X3231">
        <f>'possible matchups template24'!Y3231-'possible matchups template24'!BF3231</f>
        <v>1.0999999999999996</v>
      </c>
      <c r="Y3231">
        <f>'possible matchups template24'!Z3231-'possible matchups template24'!BG3231</f>
        <v>-1.8</v>
      </c>
      <c r="Z3231">
        <f>'possible matchups template24'!AA3231-'possible matchups template24'!BH3231</f>
        <v>4.4071063179518921E-2</v>
      </c>
      <c r="AA3231">
        <f>'possible matchups template24'!AB3231-'possible matchups template24'!BI3231</f>
        <v>0.15092893682048103</v>
      </c>
      <c r="AB3231">
        <f>'possible matchups template24'!AL3231-'possible matchups template24'!BS3231</f>
        <v>0.5</v>
      </c>
      <c r="AC3231">
        <f>'possible matchups template24'!AC3231-'possible matchups template24'!BJ3231</f>
        <v>-6.8940683518699899</v>
      </c>
      <c r="AD3231">
        <f>'possible matchups template24'!AD3231-'possible matchups template24'!BK3231</f>
        <v>5.0147719352000024</v>
      </c>
      <c r="AE3231">
        <f>'possible matchups template24'!AE3231-'possible matchups template24'!BL3231</f>
        <v>-11.908840287069992</v>
      </c>
      <c r="AF3231">
        <f>'possible matchups template24'!AF3231-'possible matchups template24'!BM3231</f>
        <v>-0.22244235930405998</v>
      </c>
      <c r="AG3231">
        <f>'possible matchups template24'!AG3231-'possible matchups template24'!BN3231</f>
        <v>-3.7999999999999972</v>
      </c>
      <c r="AH3231">
        <f>'possible matchups template24'!AH3231-'possible matchups template24'!BO3231</f>
        <v>-1.9657915215535799</v>
      </c>
      <c r="AI3231">
        <f>'possible matchups template24'!AI3231-'possible matchups template24'!BP3231</f>
        <v>-2.6999999999999993</v>
      </c>
      <c r="AJ3231">
        <f>'possible matchups template24'!AJ3231-'possible matchups template24'!BQ3231</f>
        <v>7.4713840572171861</v>
      </c>
      <c r="AK3231">
        <f>'possible matchups template24'!AK3231-'possible matchups template24'!BR3231</f>
        <v>0.11116790186557646</v>
      </c>
    </row>
    <row r="3232" spans="1:37" x14ac:dyDescent="0.35">
      <c r="A3232">
        <v>2024</v>
      </c>
      <c r="B3232" t="s">
        <v>145</v>
      </c>
      <c r="C3232" t="s">
        <v>54</v>
      </c>
      <c r="D3232">
        <v>13</v>
      </c>
      <c r="E3232">
        <v>8</v>
      </c>
      <c r="F3232">
        <f>'possible matchups template24'!G3232-'possible matchups template24'!AN3232</f>
        <v>-4.3999999999999984E-2</v>
      </c>
      <c r="G3232">
        <f>'possible matchups template24'!H3232-'possible matchups template24'!AO3232</f>
        <v>1.4000000000000012E-2</v>
      </c>
      <c r="H3232">
        <f>'possible matchups template24'!I3232-'possible matchups template24'!AP3232</f>
        <v>1.100000000000001E-2</v>
      </c>
      <c r="I3232">
        <f>'possible matchups template24'!J3232-'possible matchups template24'!AQ3232</f>
        <v>-1.5</v>
      </c>
      <c r="J3232">
        <f>'possible matchups template24'!K3232-'possible matchups template24'!AR3232</f>
        <v>-2.8000000000000007</v>
      </c>
      <c r="K3232">
        <f>'possible matchups template24'!L3232-'possible matchups template24'!AS3232</f>
        <v>-0.70000000000000018</v>
      </c>
      <c r="L3232">
        <f>'possible matchups template24'!M3232-'possible matchups template24'!AT3232</f>
        <v>-0.30000000000000027</v>
      </c>
      <c r="M3232">
        <f>'possible matchups template24'!N3232-'possible matchups template24'!AU3232</f>
        <v>-1.9000000000000004</v>
      </c>
      <c r="N3232">
        <f>'possible matchups template24'!O3232-'possible matchups template24'!AV3232</f>
        <v>-3.1000000000000014</v>
      </c>
      <c r="O3232">
        <f>'possible matchups template24'!P3232-'possible matchups template24'!AW3232</f>
        <v>-8.2999999999999972</v>
      </c>
      <c r="P3232">
        <f>'possible matchups template24'!Q3232-'possible matchups template24'!AX3232</f>
        <v>-3.3000000000000029E-2</v>
      </c>
      <c r="Q3232">
        <f>'possible matchups template24'!R3232-'possible matchups template24'!AY3232</f>
        <v>-7.7000000000000028</v>
      </c>
      <c r="R3232">
        <f>'possible matchups template24'!S3232-'possible matchups template24'!AZ3232</f>
        <v>-4.4000000000000039E-2</v>
      </c>
      <c r="S3232">
        <f>'possible matchups template24'!T3232-'possible matchups template24'!BA3232</f>
        <v>-4.1000000000000036E-2</v>
      </c>
      <c r="T3232">
        <f>'possible matchups template24'!U3232-'possible matchups template24'!BB3232</f>
        <v>5.9999999999998943E-3</v>
      </c>
      <c r="U3232">
        <f>'possible matchups template24'!V3232-'possible matchups template24'!BC3232</f>
        <v>-5</v>
      </c>
      <c r="V3232">
        <f>'possible matchups template24'!W3232-'possible matchups template24'!BD3232</f>
        <v>-2.300000000000002E-2</v>
      </c>
      <c r="W3232">
        <f>'possible matchups template24'!X3232-'possible matchups template24'!BE3232</f>
        <v>-1.3000000000000007</v>
      </c>
      <c r="X3232">
        <f>'possible matchups template24'!Y3232-'possible matchups template24'!BF3232</f>
        <v>-0.60000000000000053</v>
      </c>
      <c r="Y3232">
        <f>'possible matchups template24'!Z3232-'possible matchups template24'!BG3232</f>
        <v>-0.7</v>
      </c>
      <c r="Z3232">
        <f>'possible matchups template24'!AA3232-'possible matchups template24'!BH3232</f>
        <v>5.3409619161102206E-3</v>
      </c>
      <c r="AA3232">
        <f>'possible matchups template24'!AB3232-'possible matchups template24'!BI3232</f>
        <v>6.5903808388967366E-4</v>
      </c>
      <c r="AB3232">
        <f>'possible matchups template24'!AL3232-'possible matchups template24'!BS3232</f>
        <v>0.19999999999999996</v>
      </c>
      <c r="AC3232">
        <f>'possible matchups template24'!AC3232-'possible matchups template24'!BJ3232</f>
        <v>-8.7663936039199939</v>
      </c>
      <c r="AD3232">
        <f>'possible matchups template24'!AD3232-'possible matchups template24'!BK3232</f>
        <v>-0.11154038861400295</v>
      </c>
      <c r="AE3232">
        <f>'possible matchups template24'!AE3232-'possible matchups template24'!BL3232</f>
        <v>-8.6548532153059909</v>
      </c>
      <c r="AF3232">
        <f>'possible matchups template24'!AF3232-'possible matchups template24'!BM3232</f>
        <v>-0.16986198751849002</v>
      </c>
      <c r="AG3232">
        <f>'possible matchups template24'!AG3232-'possible matchups template24'!BN3232</f>
        <v>-5.2000000000000028</v>
      </c>
      <c r="AH3232">
        <f>'possible matchups template24'!AH3232-'possible matchups template24'!BO3232</f>
        <v>-4.7471547228827999</v>
      </c>
      <c r="AI3232">
        <f>'possible matchups template24'!AI3232-'possible matchups template24'!BP3232</f>
        <v>-1.5999999999999996</v>
      </c>
      <c r="AJ3232">
        <f>'possible matchups template24'!AJ3232-'possible matchups template24'!BQ3232</f>
        <v>6.4933216630256396</v>
      </c>
      <c r="AK3232">
        <f>'possible matchups template24'!AK3232-'possible matchups template24'!BR3232</f>
        <v>4.245754245754263E-2</v>
      </c>
    </row>
    <row r="3233" spans="1:37" x14ac:dyDescent="0.35">
      <c r="A3233">
        <v>2024</v>
      </c>
      <c r="B3233" t="s">
        <v>145</v>
      </c>
      <c r="C3233" t="s">
        <v>265</v>
      </c>
      <c r="D3233">
        <v>13</v>
      </c>
      <c r="E3233">
        <v>9</v>
      </c>
      <c r="F3233">
        <f>'possible matchups template24'!G3233-'possible matchups template24'!AN3233</f>
        <v>-1.5000000000000013E-2</v>
      </c>
      <c r="G3233">
        <f>'possible matchups template24'!H3233-'possible matchups template24'!AO3233</f>
        <v>-5.8999999999999997E-2</v>
      </c>
      <c r="H3233">
        <f>'possible matchups template24'!I3233-'possible matchups template24'!AP3233</f>
        <v>-2.5000000000000022E-2</v>
      </c>
      <c r="I3233">
        <f>'possible matchups template24'!J3233-'possible matchups template24'!AQ3233</f>
        <v>3.1999999999999993</v>
      </c>
      <c r="J3233">
        <f>'possible matchups template24'!K3233-'possible matchups template24'!AR3233</f>
        <v>-2.5999999999999996</v>
      </c>
      <c r="K3233">
        <f>'possible matchups template24'!L3233-'possible matchups template24'!AS3233</f>
        <v>-1.2000000000000002</v>
      </c>
      <c r="L3233">
        <f>'possible matchups template24'!M3233-'possible matchups template24'!AT3233</f>
        <v>0.60000000000000009</v>
      </c>
      <c r="M3233">
        <f>'possible matchups template24'!N3233-'possible matchups template24'!AU3233</f>
        <v>0.29999999999999893</v>
      </c>
      <c r="N3233">
        <f>'possible matchups template24'!O3233-'possible matchups template24'!AV3233</f>
        <v>-3.8000000000000007</v>
      </c>
      <c r="O3233">
        <f>'possible matchups template24'!P3233-'possible matchups template24'!AW3233</f>
        <v>-3</v>
      </c>
      <c r="P3233">
        <f>'possible matchups template24'!Q3233-'possible matchups template24'!AX3233</f>
        <v>-4.0000000000000036E-2</v>
      </c>
      <c r="Q3233">
        <f>'possible matchups template24'!R3233-'possible matchups template24'!AY3233</f>
        <v>-5.2000000000000028</v>
      </c>
      <c r="R3233">
        <f>'possible matchups template24'!S3233-'possible matchups template24'!AZ3233</f>
        <v>-4.2000000000000037E-2</v>
      </c>
      <c r="S3233">
        <f>'possible matchups template24'!T3233-'possible matchups template24'!BA3233</f>
        <v>-7.2999999999999954E-2</v>
      </c>
      <c r="T3233">
        <f>'possible matchups template24'!U3233-'possible matchups template24'!BB3233</f>
        <v>0.15699999999999992</v>
      </c>
      <c r="U3233">
        <f>'possible matchups template24'!V3233-'possible matchups template24'!BC3233</f>
        <v>-0.20000000000000284</v>
      </c>
      <c r="V3233">
        <f>'possible matchups template24'!W3233-'possible matchups template24'!BD3233</f>
        <v>-1.4000000000000012E-2</v>
      </c>
      <c r="W3233">
        <f>'possible matchups template24'!X3233-'possible matchups template24'!BE3233</f>
        <v>-0.5</v>
      </c>
      <c r="X3233">
        <f>'possible matchups template24'!Y3233-'possible matchups template24'!BF3233</f>
        <v>2.0999999999999996</v>
      </c>
      <c r="Y3233">
        <f>'possible matchups template24'!Z3233-'possible matchups template24'!BG3233</f>
        <v>-2.9000000000000004</v>
      </c>
      <c r="Z3233">
        <f>'possible matchups template24'!AA3233-'possible matchups template24'!BH3233</f>
        <v>7.0666321825419876E-2</v>
      </c>
      <c r="AA3233">
        <f>'possible matchups template24'!AB3233-'possible matchups template24'!BI3233</f>
        <v>8.6333678174580042E-2</v>
      </c>
      <c r="AB3233">
        <f>'possible matchups template24'!AL3233-'possible matchups template24'!BS3233</f>
        <v>0.4</v>
      </c>
      <c r="AC3233">
        <f>'possible matchups template24'!AC3233-'possible matchups template24'!BJ3233</f>
        <v>-10.94802126274999</v>
      </c>
      <c r="AD3233">
        <f>'possible matchups template24'!AD3233-'possible matchups template24'!BK3233</f>
        <v>0.22665583954000112</v>
      </c>
      <c r="AE3233">
        <f>'possible matchups template24'!AE3233-'possible matchups template24'!BL3233</f>
        <v>-11.174677102289991</v>
      </c>
      <c r="AF3233">
        <f>'possible matchups template24'!AF3233-'possible matchups template24'!BM3233</f>
        <v>-0.20411468770108998</v>
      </c>
      <c r="AG3233">
        <f>'possible matchups template24'!AG3233-'possible matchups template24'!BN3233</f>
        <v>-0.40000000000000568</v>
      </c>
      <c r="AH3233">
        <f>'possible matchups template24'!AH3233-'possible matchups template24'!BO3233</f>
        <v>-2.6724003550155997</v>
      </c>
      <c r="AI3233">
        <f>'possible matchups template24'!AI3233-'possible matchups template24'!BP3233</f>
        <v>-2.4000000000000004</v>
      </c>
      <c r="AJ3233">
        <f>'possible matchups template24'!AJ3233-'possible matchups template24'!BQ3233</f>
        <v>7.5043624234809716</v>
      </c>
      <c r="AK3233">
        <f>'possible matchups template24'!AK3233-'possible matchups template24'!BR3233</f>
        <v>-0.30981518481518466</v>
      </c>
    </row>
    <row r="3234" spans="1:37" x14ac:dyDescent="0.35">
      <c r="A3234">
        <v>2024</v>
      </c>
      <c r="B3234" t="s">
        <v>145</v>
      </c>
      <c r="C3234" t="s">
        <v>186</v>
      </c>
      <c r="D3234">
        <v>13</v>
      </c>
      <c r="E3234">
        <v>9</v>
      </c>
      <c r="F3234">
        <f>'possible matchups template24'!G3234-'possible matchups template24'!AN3234</f>
        <v>4.4999999999999984E-2</v>
      </c>
      <c r="G3234">
        <f>'possible matchups template24'!H3234-'possible matchups template24'!AO3234</f>
        <v>5.1000000000000045E-2</v>
      </c>
      <c r="H3234">
        <f>'possible matchups template24'!I3234-'possible matchups template24'!AP3234</f>
        <v>1.4000000000000012E-2</v>
      </c>
      <c r="I3234">
        <f>'possible matchups template24'!J3234-'possible matchups template24'!AQ3234</f>
        <v>-8.3999999999999986</v>
      </c>
      <c r="J3234">
        <f>'possible matchups template24'!K3234-'possible matchups template24'!AR3234</f>
        <v>1.7999999999999989</v>
      </c>
      <c r="K3234">
        <f>'possible matchups template24'!L3234-'possible matchups template24'!AS3234</f>
        <v>-1.3999999999999995</v>
      </c>
      <c r="L3234">
        <f>'possible matchups template24'!M3234-'possible matchups template24'!AT3234</f>
        <v>1</v>
      </c>
      <c r="M3234">
        <f>'possible matchups template24'!N3234-'possible matchups template24'!AU3234</f>
        <v>-0.5</v>
      </c>
      <c r="N3234">
        <f>'possible matchups template24'!O3234-'possible matchups template24'!AV3234</f>
        <v>-2.6000000000000014</v>
      </c>
      <c r="O3234">
        <f>'possible matchups template24'!P3234-'possible matchups template24'!AW3234</f>
        <v>-4.0999999999999943</v>
      </c>
      <c r="P3234">
        <f>'possible matchups template24'!Q3234-'possible matchups template24'!AX3234</f>
        <v>-1.5000000000000013E-2</v>
      </c>
      <c r="Q3234">
        <f>'possible matchups template24'!R3234-'possible matchups template24'!AY3234</f>
        <v>-7</v>
      </c>
      <c r="R3234">
        <f>'possible matchups template24'!S3234-'possible matchups template24'!AZ3234</f>
        <v>-2.0000000000000018E-2</v>
      </c>
      <c r="S3234">
        <f>'possible matchups template24'!T3234-'possible matchups template24'!BA3234</f>
        <v>-6.2999999999999945E-2</v>
      </c>
      <c r="T3234">
        <f>'possible matchups template24'!U3234-'possible matchups template24'!BB3234</f>
        <v>0.22499999999999998</v>
      </c>
      <c r="U3234">
        <f>'possible matchups template24'!V3234-'possible matchups template24'!BC3234</f>
        <v>-2.7000000000000028</v>
      </c>
      <c r="V3234">
        <f>'possible matchups template24'!W3234-'possible matchups template24'!BD3234</f>
        <v>6.4000000000000001E-2</v>
      </c>
      <c r="W3234">
        <f>'possible matchups template24'!X3234-'possible matchups template24'!BE3234</f>
        <v>-8.6</v>
      </c>
      <c r="X3234">
        <f>'possible matchups template24'!Y3234-'possible matchups template24'!BF3234</f>
        <v>2.8</v>
      </c>
      <c r="Y3234">
        <f>'possible matchups template24'!Z3234-'possible matchups template24'!BG3234</f>
        <v>-8.2999999999999989</v>
      </c>
      <c r="Z3234">
        <f>'possible matchups template24'!AA3234-'possible matchups template24'!BH3234</f>
        <v>9.3101207183298729E-2</v>
      </c>
      <c r="AA3234">
        <f>'possible matchups template24'!AB3234-'possible matchups template24'!BI3234</f>
        <v>0.13189879281670125</v>
      </c>
      <c r="AB3234">
        <f>'possible matchups template24'!AL3234-'possible matchups template24'!BS3234</f>
        <v>0.5</v>
      </c>
      <c r="AC3234">
        <f>'possible matchups template24'!AC3234-'possible matchups template24'!BJ3234</f>
        <v>-9.5824453197499935</v>
      </c>
      <c r="AD3234">
        <f>'possible matchups template24'!AD3234-'possible matchups template24'!BK3234</f>
        <v>0.2214960513449995</v>
      </c>
      <c r="AE3234">
        <f>'possible matchups template24'!AE3234-'possible matchups template24'!BL3234</f>
        <v>-9.803941371094993</v>
      </c>
      <c r="AF3234">
        <f>'possible matchups template24'!AF3234-'possible matchups template24'!BM3234</f>
        <v>-0.18666421979300996</v>
      </c>
      <c r="AG3234">
        <f>'possible matchups template24'!AG3234-'possible matchups template24'!BN3234</f>
        <v>-2.2000000000000028</v>
      </c>
      <c r="AH3234">
        <f>'possible matchups template24'!AH3234-'possible matchups template24'!BO3234</f>
        <v>-1.3426370623582899</v>
      </c>
      <c r="AI3234">
        <f>'possible matchups template24'!AI3234-'possible matchups template24'!BP3234</f>
        <v>-1.5</v>
      </c>
      <c r="AJ3234">
        <f>'possible matchups template24'!AJ3234-'possible matchups template24'!BQ3234</f>
        <v>7.0476519534670539</v>
      </c>
      <c r="AK3234">
        <f>'possible matchups template24'!AK3234-'possible matchups template24'!BR3234</f>
        <v>-9.9587912087911956E-2</v>
      </c>
    </row>
    <row r="3235" spans="1:37" x14ac:dyDescent="0.35">
      <c r="A3235">
        <v>2024</v>
      </c>
      <c r="B3235" t="s">
        <v>145</v>
      </c>
      <c r="C3235" t="s">
        <v>29</v>
      </c>
      <c r="D3235">
        <v>13</v>
      </c>
      <c r="E3235">
        <v>9</v>
      </c>
      <c r="F3235">
        <f>'possible matchups template24'!G3235-'possible matchups template24'!AN3235</f>
        <v>-1.7000000000000015E-2</v>
      </c>
      <c r="G3235">
        <f>'possible matchups template24'!H3235-'possible matchups template24'!AO3235</f>
        <v>-2.3999999999999966E-2</v>
      </c>
      <c r="H3235">
        <f>'possible matchups template24'!I3235-'possible matchups template24'!AP3235</f>
        <v>1.7000000000000015E-2</v>
      </c>
      <c r="I3235">
        <f>'possible matchups template24'!J3235-'possible matchups template24'!AQ3235</f>
        <v>-0.10000000000000142</v>
      </c>
      <c r="J3235">
        <f>'possible matchups template24'!K3235-'possible matchups template24'!AR3235</f>
        <v>-3.2000000000000011</v>
      </c>
      <c r="K3235">
        <f>'possible matchups template24'!L3235-'possible matchups template24'!AS3235</f>
        <v>-1.5</v>
      </c>
      <c r="L3235">
        <f>'possible matchups template24'!M3235-'possible matchups template24'!AT3235</f>
        <v>0</v>
      </c>
      <c r="M3235">
        <f>'possible matchups template24'!N3235-'possible matchups template24'!AU3235</f>
        <v>-0.70000000000000107</v>
      </c>
      <c r="N3235">
        <f>'possible matchups template24'!O3235-'possible matchups template24'!AV3235</f>
        <v>-2.5</v>
      </c>
      <c r="O3235">
        <f>'possible matchups template24'!P3235-'possible matchups template24'!AW3235</f>
        <v>-2.3999999999999915</v>
      </c>
      <c r="P3235">
        <f>'possible matchups template24'!Q3235-'possible matchups template24'!AX3235</f>
        <v>-2.0000000000000018E-3</v>
      </c>
      <c r="Q3235">
        <f>'possible matchups template24'!R3235-'possible matchups template24'!AY3235</f>
        <v>-2.1000000000000085</v>
      </c>
      <c r="R3235">
        <f>'possible matchups template24'!S3235-'possible matchups template24'!AZ3235</f>
        <v>-1.3000000000000123E-2</v>
      </c>
      <c r="S3235">
        <f>'possible matchups template24'!T3235-'possible matchups template24'!BA3235</f>
        <v>-9.000000000000008E-3</v>
      </c>
      <c r="T3235">
        <f>'possible matchups template24'!U3235-'possible matchups template24'!BB3235</f>
        <v>0.23699999999999999</v>
      </c>
      <c r="U3235">
        <f>'possible matchups template24'!V3235-'possible matchups template24'!BC3235</f>
        <v>-1.6000000000000085</v>
      </c>
      <c r="V3235">
        <f>'possible matchups template24'!W3235-'possible matchups template24'!BD3235</f>
        <v>3.0000000000000027E-3</v>
      </c>
      <c r="W3235">
        <f>'possible matchups template24'!X3235-'possible matchups template24'!BE3235</f>
        <v>-2.0999999999999996</v>
      </c>
      <c r="X3235">
        <f>'possible matchups template24'!Y3235-'possible matchups template24'!BF3235</f>
        <v>-0.40000000000000036</v>
      </c>
      <c r="Y3235">
        <f>'possible matchups template24'!Z3235-'possible matchups template24'!BG3235</f>
        <v>-3.2</v>
      </c>
      <c r="Z3235">
        <f>'possible matchups template24'!AA3235-'possible matchups template24'!BH3235</f>
        <v>-1.7977927234208435E-3</v>
      </c>
      <c r="AA3235">
        <f>'possible matchups template24'!AB3235-'possible matchups template24'!BI3235</f>
        <v>0.23879779272342083</v>
      </c>
      <c r="AB3235">
        <f>'possible matchups template24'!AL3235-'possible matchups template24'!BS3235</f>
        <v>0.5</v>
      </c>
      <c r="AC3235">
        <f>'possible matchups template24'!AC3235-'possible matchups template24'!BJ3235</f>
        <v>-8.1041938009399956</v>
      </c>
      <c r="AD3235">
        <f>'possible matchups template24'!AD3235-'possible matchups template24'!BK3235</f>
        <v>6.4948831422999973</v>
      </c>
      <c r="AE3235">
        <f>'possible matchups template24'!AE3235-'possible matchups template24'!BL3235</f>
        <v>-14.599076943239993</v>
      </c>
      <c r="AF3235">
        <f>'possible matchups template24'!AF3235-'possible matchups template24'!BM3235</f>
        <v>-0.25186909828388993</v>
      </c>
      <c r="AG3235">
        <f>'possible matchups template24'!AG3235-'possible matchups template24'!BN3235</f>
        <v>-2</v>
      </c>
      <c r="AH3235">
        <f>'possible matchups template24'!AH3235-'possible matchups template24'!BO3235</f>
        <v>-1.3625982867897499</v>
      </c>
      <c r="AI3235">
        <f>'possible matchups template24'!AI3235-'possible matchups template24'!BP3235</f>
        <v>-2.5999999999999996</v>
      </c>
      <c r="AJ3235">
        <f>'possible matchups template24'!AJ3235-'possible matchups template24'!BQ3235</f>
        <v>8.0745319517551799</v>
      </c>
      <c r="AK3235">
        <f>'possible matchups template24'!AK3235-'possible matchups template24'!BR3235</f>
        <v>-0.18759811616954458</v>
      </c>
    </row>
    <row r="3236" spans="1:37" x14ac:dyDescent="0.35">
      <c r="A3236">
        <v>2024</v>
      </c>
      <c r="B3236" t="s">
        <v>145</v>
      </c>
      <c r="C3236" t="s">
        <v>269</v>
      </c>
      <c r="D3236">
        <v>13</v>
      </c>
      <c r="E3236">
        <v>9</v>
      </c>
      <c r="F3236">
        <f>'possible matchups template24'!G3236-'possible matchups template24'!AN3236</f>
        <v>-2.1000000000000019E-2</v>
      </c>
      <c r="G3236">
        <f>'possible matchups template24'!H3236-'possible matchups template24'!AO3236</f>
        <v>-2.0999999999999963E-2</v>
      </c>
      <c r="H3236">
        <f>'possible matchups template24'!I3236-'possible matchups template24'!AP3236</f>
        <v>-7.0000000000000062E-3</v>
      </c>
      <c r="I3236">
        <f>'possible matchups template24'!J3236-'possible matchups template24'!AQ3236</f>
        <v>-2.5</v>
      </c>
      <c r="J3236">
        <f>'possible matchups template24'!K3236-'possible matchups template24'!AR3236</f>
        <v>-3.9000000000000004</v>
      </c>
      <c r="K3236">
        <f>'possible matchups template24'!L3236-'possible matchups template24'!AS3236</f>
        <v>-3.3999999999999995</v>
      </c>
      <c r="L3236">
        <f>'possible matchups template24'!M3236-'possible matchups template24'!AT3236</f>
        <v>0.10000000000000009</v>
      </c>
      <c r="M3236">
        <f>'possible matchups template24'!N3236-'possible matchups template24'!AU3236</f>
        <v>-3.7000000000000011</v>
      </c>
      <c r="N3236">
        <f>'possible matchups template24'!O3236-'possible matchups template24'!AV3236</f>
        <v>-3.6000000000000014</v>
      </c>
      <c r="O3236">
        <f>'possible matchups template24'!P3236-'possible matchups template24'!AW3236</f>
        <v>-8.5</v>
      </c>
      <c r="P3236">
        <f>'possible matchups template24'!Q3236-'possible matchups template24'!AX3236</f>
        <v>-3.6000000000000032E-2</v>
      </c>
      <c r="Q3236">
        <f>'possible matchups template24'!R3236-'possible matchups template24'!AY3236</f>
        <v>-7.4000000000000057</v>
      </c>
      <c r="R3236">
        <f>'possible matchups template24'!S3236-'possible matchups template24'!AZ3236</f>
        <v>-2.200000000000002E-2</v>
      </c>
      <c r="S3236">
        <f>'possible matchups template24'!T3236-'possible matchups template24'!BA3236</f>
        <v>-1.4000000000000012E-2</v>
      </c>
      <c r="T3236">
        <f>'possible matchups template24'!U3236-'possible matchups template24'!BB3236</f>
        <v>0.17699999999999994</v>
      </c>
      <c r="U3236">
        <f>'possible matchups template24'!V3236-'possible matchups template24'!BC3236</f>
        <v>-6.6000000000000085</v>
      </c>
      <c r="V3236">
        <f>'possible matchups template24'!W3236-'possible matchups template24'!BD3236</f>
        <v>-1.0000000000000009E-3</v>
      </c>
      <c r="W3236">
        <f>'possible matchups template24'!X3236-'possible matchups template24'!BE3236</f>
        <v>-4.2000000000000011</v>
      </c>
      <c r="X3236">
        <f>'possible matchups template24'!Y3236-'possible matchups template24'!BF3236</f>
        <v>-1.2000000000000002</v>
      </c>
      <c r="Y3236">
        <f>'possible matchups template24'!Z3236-'possible matchups template24'!BG3236</f>
        <v>-4.5</v>
      </c>
      <c r="Z3236">
        <f>'possible matchups template24'!AA3236-'possible matchups template24'!BH3236</f>
        <v>-6.7965053916859697E-3</v>
      </c>
      <c r="AA3236">
        <f>'possible matchups template24'!AB3236-'possible matchups template24'!BI3236</f>
        <v>0.1837965053916859</v>
      </c>
      <c r="AB3236">
        <f>'possible matchups template24'!AL3236-'possible matchups template24'!BS3236</f>
        <v>0.5</v>
      </c>
      <c r="AC3236">
        <f>'possible matchups template24'!AC3236-'possible matchups template24'!BJ3236</f>
        <v>-9.0072421726599998</v>
      </c>
      <c r="AD3236">
        <f>'possible matchups template24'!AD3236-'possible matchups template24'!BK3236</f>
        <v>2.1079021442029955</v>
      </c>
      <c r="AE3236">
        <f>'possible matchups template24'!AE3236-'possible matchups template24'!BL3236</f>
        <v>-11.115144316862995</v>
      </c>
      <c r="AF3236">
        <f>'possible matchups template24'!AF3236-'possible matchups template24'!BM3236</f>
        <v>-0.20725768928474997</v>
      </c>
      <c r="AG3236">
        <f>'possible matchups template24'!AG3236-'possible matchups template24'!BN3236</f>
        <v>-6.6000000000000085</v>
      </c>
      <c r="AH3236">
        <f>'possible matchups template24'!AH3236-'possible matchups template24'!BO3236</f>
        <v>-2.3859742676776996</v>
      </c>
      <c r="AI3236">
        <f>'possible matchups template24'!AI3236-'possible matchups template24'!BP3236</f>
        <v>-5</v>
      </c>
      <c r="AJ3236">
        <f>'possible matchups template24'!AJ3236-'possible matchups template24'!BQ3236</f>
        <v>7.1212992016407428</v>
      </c>
      <c r="AK3236">
        <f>'possible matchups template24'!AK3236-'possible matchups template24'!BR3236</f>
        <v>-7.6150412087911956E-2</v>
      </c>
    </row>
    <row r="3237" spans="1:37" x14ac:dyDescent="0.35">
      <c r="A3237">
        <v>2024</v>
      </c>
      <c r="B3237" t="s">
        <v>145</v>
      </c>
      <c r="C3237" t="s">
        <v>211</v>
      </c>
      <c r="D3237">
        <v>13</v>
      </c>
      <c r="E3237">
        <v>10</v>
      </c>
      <c r="F3237">
        <f>'possible matchups template24'!G3237-'possible matchups template24'!AN3237</f>
        <v>-3.2999999999999974E-2</v>
      </c>
      <c r="G3237">
        <f>'possible matchups template24'!H3237-'possible matchups template24'!AO3237</f>
        <v>-2.9999999999999971E-2</v>
      </c>
      <c r="H3237">
        <f>'possible matchups template24'!I3237-'possible matchups template24'!AP3237</f>
        <v>-4.0000000000000036E-2</v>
      </c>
      <c r="I3237">
        <f>'possible matchups template24'!J3237-'possible matchups template24'!AQ3237</f>
        <v>0</v>
      </c>
      <c r="J3237">
        <f>'possible matchups template24'!K3237-'possible matchups template24'!AR3237</f>
        <v>-2.8000000000000007</v>
      </c>
      <c r="K3237">
        <f>'possible matchups template24'!L3237-'possible matchups template24'!AS3237</f>
        <v>-0.70000000000000018</v>
      </c>
      <c r="L3237">
        <f>'possible matchups template24'!M3237-'possible matchups template24'!AT3237</f>
        <v>2.2999999999999998</v>
      </c>
      <c r="M3237">
        <f>'possible matchups template24'!N3237-'possible matchups template24'!AU3237</f>
        <v>-0.59999999999999964</v>
      </c>
      <c r="N3237">
        <f>'possible matchups template24'!O3237-'possible matchups template24'!AV3237</f>
        <v>-2.1999999999999993</v>
      </c>
      <c r="O3237">
        <f>'possible matchups template24'!P3237-'possible matchups template24'!AW3237</f>
        <v>-9.5999999999999943</v>
      </c>
      <c r="P3237">
        <f>'possible matchups template24'!Q3237-'possible matchups template24'!AX3237</f>
        <v>-3.5000000000000031E-2</v>
      </c>
      <c r="Q3237">
        <f>'possible matchups template24'!R3237-'possible matchups template24'!AY3237</f>
        <v>-6.7999999999999972</v>
      </c>
      <c r="R3237">
        <f>'possible matchups template24'!S3237-'possible matchups template24'!AZ3237</f>
        <v>-6.7000000000000171E-2</v>
      </c>
      <c r="S3237">
        <f>'possible matchups template24'!T3237-'possible matchups template24'!BA3237</f>
        <v>-3.3000000000000029E-2</v>
      </c>
      <c r="T3237">
        <f>'possible matchups template24'!U3237-'possible matchups template24'!BB3237</f>
        <v>-5.0000000000000044E-3</v>
      </c>
      <c r="U3237">
        <f>'possible matchups template24'!V3237-'possible matchups template24'!BC3237</f>
        <v>-4.6000000000000085</v>
      </c>
      <c r="V3237">
        <f>'possible matchups template24'!W3237-'possible matchups template24'!BD3237</f>
        <v>-3.1000000000000028E-2</v>
      </c>
      <c r="W3237">
        <f>'possible matchups template24'!X3237-'possible matchups template24'!BE3237</f>
        <v>-0.20000000000000018</v>
      </c>
      <c r="X3237">
        <f>'possible matchups template24'!Y3237-'possible matchups template24'!BF3237</f>
        <v>-2.8999999999999995</v>
      </c>
      <c r="Y3237">
        <f>'possible matchups template24'!Z3237-'possible matchups template24'!BG3237</f>
        <v>-2.4000000000000004</v>
      </c>
      <c r="Z3237">
        <f>'possible matchups template24'!AA3237-'possible matchups template24'!BH3237</f>
        <v>-4.4667232200849116E-2</v>
      </c>
      <c r="AA3237">
        <f>'possible matchups template24'!AB3237-'possible matchups template24'!BI3237</f>
        <v>3.9667232200849112E-2</v>
      </c>
      <c r="AB3237">
        <f>'possible matchups template24'!AL3237-'possible matchups template24'!BS3237</f>
        <v>9.9999999999999978E-2</v>
      </c>
      <c r="AC3237">
        <f>'possible matchups template24'!AC3237-'possible matchups template24'!BJ3237</f>
        <v>-9.0159720529999987</v>
      </c>
      <c r="AD3237">
        <f>'possible matchups template24'!AD3237-'possible matchups template24'!BK3237</f>
        <v>-0.53766990226300493</v>
      </c>
      <c r="AE3237">
        <f>'possible matchups template24'!AE3237-'possible matchups template24'!BL3237</f>
        <v>-8.4783021507369938</v>
      </c>
      <c r="AF3237">
        <f>'possible matchups template24'!AF3237-'possible matchups template24'!BM3237</f>
        <v>-0.16637013547480994</v>
      </c>
      <c r="AG3237">
        <f>'possible matchups template24'!AG3237-'possible matchups template24'!BN3237</f>
        <v>-4.5</v>
      </c>
      <c r="AH3237">
        <f>'possible matchups template24'!AH3237-'possible matchups template24'!BO3237</f>
        <v>-2.8987874759926</v>
      </c>
      <c r="AI3237">
        <f>'possible matchups template24'!AI3237-'possible matchups template24'!BP3237</f>
        <v>-2.4000000000000004</v>
      </c>
      <c r="AJ3237">
        <f>'possible matchups template24'!AJ3237-'possible matchups template24'!BQ3237</f>
        <v>6.4822410345115973</v>
      </c>
      <c r="AK3237">
        <f>'possible matchups template24'!AK3237-'possible matchups template24'!BR3237</f>
        <v>-0.18012914920131418</v>
      </c>
    </row>
    <row r="3238" spans="1:37" x14ac:dyDescent="0.35">
      <c r="A3238">
        <v>2024</v>
      </c>
      <c r="B3238" t="s">
        <v>145</v>
      </c>
      <c r="C3238" t="s">
        <v>156</v>
      </c>
      <c r="D3238">
        <v>13</v>
      </c>
      <c r="E3238">
        <v>10</v>
      </c>
      <c r="F3238">
        <f>'possible matchups template24'!G3238-'possible matchups template24'!AN3238</f>
        <v>-2.7999999999999969E-2</v>
      </c>
      <c r="G3238">
        <f>'possible matchups template24'!H3238-'possible matchups template24'!AO3238</f>
        <v>-2.9999999999999971E-2</v>
      </c>
      <c r="H3238">
        <f>'possible matchups template24'!I3238-'possible matchups template24'!AP3238</f>
        <v>0</v>
      </c>
      <c r="I3238">
        <f>'possible matchups template24'!J3238-'possible matchups template24'!AQ3238</f>
        <v>-0.20000000000000284</v>
      </c>
      <c r="J3238">
        <f>'possible matchups template24'!K3238-'possible matchups template24'!AR3238</f>
        <v>-1.8000000000000007</v>
      </c>
      <c r="K3238">
        <f>'possible matchups template24'!L3238-'possible matchups template24'!AS3238</f>
        <v>-0.39999999999999947</v>
      </c>
      <c r="L3238">
        <f>'possible matchups template24'!M3238-'possible matchups template24'!AT3238</f>
        <v>0.19999999999999973</v>
      </c>
      <c r="M3238">
        <f>'possible matchups template24'!N3238-'possible matchups template24'!AU3238</f>
        <v>-1</v>
      </c>
      <c r="N3238">
        <f>'possible matchups template24'!O3238-'possible matchups template24'!AV3238</f>
        <v>-3.8999999999999986</v>
      </c>
      <c r="O3238">
        <f>'possible matchups template24'!P3238-'possible matchups template24'!AW3238</f>
        <v>-5.2000000000000028</v>
      </c>
      <c r="P3238">
        <f>'possible matchups template24'!Q3238-'possible matchups template24'!AX3238</f>
        <v>-7.0000000000000062E-3</v>
      </c>
      <c r="Q3238">
        <f>'possible matchups template24'!R3238-'possible matchups template24'!AY3238</f>
        <v>-3.5</v>
      </c>
      <c r="R3238">
        <f>'possible matchups template24'!S3238-'possible matchups template24'!AZ3238</f>
        <v>-4.9000000000000155E-2</v>
      </c>
      <c r="S3238">
        <f>'possible matchups template24'!T3238-'possible matchups template24'!BA3238</f>
        <v>-2.4000000000000021E-2</v>
      </c>
      <c r="T3238">
        <f>'possible matchups template24'!U3238-'possible matchups template24'!BB3238</f>
        <v>3.1999999999999917E-2</v>
      </c>
      <c r="U3238">
        <f>'possible matchups template24'!V3238-'possible matchups template24'!BC3238</f>
        <v>-1.9000000000000057</v>
      </c>
      <c r="V3238">
        <f>'possible matchups template24'!W3238-'possible matchups template24'!BD3238</f>
        <v>-1.5000000000000013E-2</v>
      </c>
      <c r="W3238">
        <f>'possible matchups template24'!X3238-'possible matchups template24'!BE3238</f>
        <v>-1.1000000000000005</v>
      </c>
      <c r="X3238">
        <f>'possible matchups template24'!Y3238-'possible matchups template24'!BF3238</f>
        <v>-1.7999999999999998</v>
      </c>
      <c r="Y3238">
        <f>'possible matchups template24'!Z3238-'possible matchups template24'!BG3238</f>
        <v>-1</v>
      </c>
      <c r="Z3238">
        <f>'possible matchups template24'!AA3238-'possible matchups template24'!BH3238</f>
        <v>-3.064944841843531E-2</v>
      </c>
      <c r="AA3238">
        <f>'possible matchups template24'!AB3238-'possible matchups template24'!BI3238</f>
        <v>6.2649448418435227E-2</v>
      </c>
      <c r="AB3238">
        <f>'possible matchups template24'!AL3238-'possible matchups template24'!BS3238</f>
        <v>0.19999999999999996</v>
      </c>
      <c r="AC3238">
        <f>'possible matchups template24'!AC3238-'possible matchups template24'!BJ3238</f>
        <v>-9.0366340536199914</v>
      </c>
      <c r="AD3238">
        <f>'possible matchups template24'!AD3238-'possible matchups template24'!BK3238</f>
        <v>2.1417021262369929</v>
      </c>
      <c r="AE3238">
        <f>'possible matchups template24'!AE3238-'possible matchups template24'!BL3238</f>
        <v>-11.178336179856984</v>
      </c>
      <c r="AF3238">
        <f>'possible matchups template24'!AF3238-'possible matchups template24'!BM3238</f>
        <v>-0.20808559024178996</v>
      </c>
      <c r="AG3238">
        <f>'possible matchups template24'!AG3238-'possible matchups template24'!BN3238</f>
        <v>-3.5</v>
      </c>
      <c r="AH3238">
        <f>'possible matchups template24'!AH3238-'possible matchups template24'!BO3238</f>
        <v>-4.1778165114304002</v>
      </c>
      <c r="AI3238">
        <f>'possible matchups template24'!AI3238-'possible matchups template24'!BP3238</f>
        <v>-1.7999999999999989</v>
      </c>
      <c r="AJ3238">
        <f>'possible matchups template24'!AJ3238-'possible matchups template24'!BQ3238</f>
        <v>7.3211719472413943</v>
      </c>
      <c r="AK3238">
        <f>'possible matchups template24'!AK3238-'possible matchups template24'!BR3238</f>
        <v>-7.0503753672070291E-2</v>
      </c>
    </row>
    <row r="3239" spans="1:37" x14ac:dyDescent="0.35">
      <c r="A3239">
        <v>2024</v>
      </c>
      <c r="B3239" t="s">
        <v>145</v>
      </c>
      <c r="C3239" t="s">
        <v>137</v>
      </c>
      <c r="D3239">
        <v>13</v>
      </c>
      <c r="E3239">
        <v>10</v>
      </c>
      <c r="F3239">
        <f>'possible matchups template24'!G3239-'possible matchups template24'!AN3239</f>
        <v>-4.8999999999999988E-2</v>
      </c>
      <c r="G3239">
        <f>'possible matchups template24'!H3239-'possible matchups template24'!AO3239</f>
        <v>-5.8999999999999997E-2</v>
      </c>
      <c r="H3239">
        <f>'possible matchups template24'!I3239-'possible matchups template24'!AP3239</f>
        <v>-5.5000000000000049E-2</v>
      </c>
      <c r="I3239">
        <f>'possible matchups template24'!J3239-'possible matchups template24'!AQ3239</f>
        <v>-3</v>
      </c>
      <c r="J3239">
        <f>'possible matchups template24'!K3239-'possible matchups template24'!AR3239</f>
        <v>-2.8000000000000007</v>
      </c>
      <c r="K3239">
        <f>'possible matchups template24'!L3239-'possible matchups template24'!AS3239</f>
        <v>-0.20000000000000018</v>
      </c>
      <c r="L3239">
        <f>'possible matchups template24'!M3239-'possible matchups template24'!AT3239</f>
        <v>1.7999999999999998</v>
      </c>
      <c r="M3239">
        <f>'possible matchups template24'!N3239-'possible matchups template24'!AU3239</f>
        <v>-3.5999999999999996</v>
      </c>
      <c r="N3239">
        <f>'possible matchups template24'!O3239-'possible matchups template24'!AV3239</f>
        <v>-0.90000000000000036</v>
      </c>
      <c r="O3239">
        <f>'possible matchups template24'!P3239-'possible matchups template24'!AW3239</f>
        <v>-8.5999999999999943</v>
      </c>
      <c r="P3239">
        <f>'possible matchups template24'!Q3239-'possible matchups template24'!AX3239</f>
        <v>-2.6000000000000023E-2</v>
      </c>
      <c r="Q3239">
        <f>'possible matchups template24'!R3239-'possible matchups template24'!AY3239</f>
        <v>-7.4000000000000057</v>
      </c>
      <c r="R3239">
        <f>'possible matchups template24'!S3239-'possible matchups template24'!AZ3239</f>
        <v>-5.3000000000000158E-2</v>
      </c>
      <c r="S3239">
        <f>'possible matchups template24'!T3239-'possible matchups template24'!BA3239</f>
        <v>-4.0000000000000036E-2</v>
      </c>
      <c r="T3239">
        <f>'possible matchups template24'!U3239-'possible matchups template24'!BB3239</f>
        <v>0.10699999999999998</v>
      </c>
      <c r="U3239">
        <f>'possible matchups template24'!V3239-'possible matchups template24'!BC3239</f>
        <v>-4.6000000000000085</v>
      </c>
      <c r="V3239">
        <f>'possible matchups template24'!W3239-'possible matchups template24'!BD3239</f>
        <v>-3.5000000000000031E-2</v>
      </c>
      <c r="W3239">
        <f>'possible matchups template24'!X3239-'possible matchups template24'!BE3239</f>
        <v>-1.7000000000000011</v>
      </c>
      <c r="X3239">
        <f>'possible matchups template24'!Y3239-'possible matchups template24'!BF3239</f>
        <v>-1.2999999999999998</v>
      </c>
      <c r="Y3239">
        <f>'possible matchups template24'!Z3239-'possible matchups template24'!BG3239</f>
        <v>1.4000000000000001</v>
      </c>
      <c r="Z3239">
        <f>'possible matchups template24'!AA3239-'possible matchups template24'!BH3239</f>
        <v>-9.036916272781248E-3</v>
      </c>
      <c r="AA3239">
        <f>'possible matchups template24'!AB3239-'possible matchups template24'!BI3239</f>
        <v>0.11603691627278123</v>
      </c>
      <c r="AB3239">
        <f>'possible matchups template24'!AL3239-'possible matchups template24'!BS3239</f>
        <v>0.19999999999999996</v>
      </c>
      <c r="AC3239">
        <f>'possible matchups template24'!AC3239-'possible matchups template24'!BJ3239</f>
        <v>-11.692045680980002</v>
      </c>
      <c r="AD3239">
        <f>'possible matchups template24'!AD3239-'possible matchups template24'!BK3239</f>
        <v>1.7249613943299948</v>
      </c>
      <c r="AE3239">
        <f>'possible matchups template24'!AE3239-'possible matchups template24'!BL3239</f>
        <v>-13.417007075309996</v>
      </c>
      <c r="AF3239">
        <f>'possible matchups template24'!AF3239-'possible matchups template24'!BM3239</f>
        <v>-0.23173569906010993</v>
      </c>
      <c r="AG3239">
        <f>'possible matchups template24'!AG3239-'possible matchups template24'!BN3239</f>
        <v>-4.4000000000000057</v>
      </c>
      <c r="AH3239">
        <f>'possible matchups template24'!AH3239-'possible matchups template24'!BO3239</f>
        <v>-2.9790597255906999</v>
      </c>
      <c r="AI3239">
        <f>'possible matchups template24'!AI3239-'possible matchups template24'!BP3239</f>
        <v>-0.69999999999999929</v>
      </c>
      <c r="AJ3239">
        <f>'possible matchups template24'!AJ3239-'possible matchups template24'!BQ3239</f>
        <v>7.7461414751787032</v>
      </c>
      <c r="AK3239">
        <f>'possible matchups template24'!AK3239-'possible matchups template24'!BR3239</f>
        <v>0.25326641862074939</v>
      </c>
    </row>
    <row r="3240" spans="1:37" x14ac:dyDescent="0.35">
      <c r="A3240">
        <v>2024</v>
      </c>
      <c r="B3240" t="s">
        <v>145</v>
      </c>
      <c r="C3240" t="s">
        <v>201</v>
      </c>
      <c r="D3240">
        <v>13</v>
      </c>
      <c r="E3240">
        <v>10</v>
      </c>
      <c r="F3240">
        <f>'possible matchups template24'!G3240-'possible matchups template24'!AN3240</f>
        <v>-3.0000000000000027E-3</v>
      </c>
      <c r="G3240">
        <f>'possible matchups template24'!H3240-'possible matchups template24'!AO3240</f>
        <v>-1.2999999999999956E-2</v>
      </c>
      <c r="H3240">
        <f>'possible matchups template24'!I3240-'possible matchups template24'!AP3240</f>
        <v>-1.7000000000000015E-2</v>
      </c>
      <c r="I3240">
        <f>'possible matchups template24'!J3240-'possible matchups template24'!AQ3240</f>
        <v>-1.7000000000000028</v>
      </c>
      <c r="J3240">
        <f>'possible matchups template24'!K3240-'possible matchups template24'!AR3240</f>
        <v>1.0999999999999996</v>
      </c>
      <c r="K3240">
        <f>'possible matchups template24'!L3240-'possible matchups template24'!AS3240</f>
        <v>-9.9999999999999645E-2</v>
      </c>
      <c r="L3240">
        <f>'possible matchups template24'!M3240-'possible matchups template24'!AT3240</f>
        <v>1.5</v>
      </c>
      <c r="M3240">
        <f>'possible matchups template24'!N3240-'possible matchups template24'!AU3240</f>
        <v>-2</v>
      </c>
      <c r="N3240">
        <f>'possible matchups template24'!O3240-'possible matchups template24'!AV3240</f>
        <v>-2.8000000000000007</v>
      </c>
      <c r="O3240">
        <f>'possible matchups template24'!P3240-'possible matchups template24'!AW3240</f>
        <v>-3.5999999999999943</v>
      </c>
      <c r="P3240">
        <f>'possible matchups template24'!Q3240-'possible matchups template24'!AX3240</f>
        <v>-3.2000000000000028E-2</v>
      </c>
      <c r="Q3240">
        <f>'possible matchups template24'!R3240-'possible matchups template24'!AY3240</f>
        <v>-4.1000000000000085</v>
      </c>
      <c r="R3240">
        <f>'possible matchups template24'!S3240-'possible matchups template24'!AZ3240</f>
        <v>-2.8000000000000025E-2</v>
      </c>
      <c r="S3240">
        <f>'possible matchups template24'!T3240-'possible matchups template24'!BA3240</f>
        <v>-3.5000000000000031E-2</v>
      </c>
      <c r="T3240">
        <f>'possible matchups template24'!U3240-'possible matchups template24'!BB3240</f>
        <v>0.14599999999999991</v>
      </c>
      <c r="U3240">
        <f>'possible matchups template24'!V3240-'possible matchups template24'!BC3240</f>
        <v>-1.7000000000000028</v>
      </c>
      <c r="V3240">
        <f>'possible matchups template24'!W3240-'possible matchups template24'!BD3240</f>
        <v>2.0000000000000018E-3</v>
      </c>
      <c r="W3240">
        <f>'possible matchups template24'!X3240-'possible matchups template24'!BE3240</f>
        <v>-2.9000000000000004</v>
      </c>
      <c r="X3240">
        <f>'possible matchups template24'!Y3240-'possible matchups template24'!BF3240</f>
        <v>0.39999999999999947</v>
      </c>
      <c r="Y3240">
        <f>'possible matchups template24'!Z3240-'possible matchups template24'!BG3240</f>
        <v>-3</v>
      </c>
      <c r="Z3240">
        <f>'possible matchups template24'!AA3240-'possible matchups template24'!BH3240</f>
        <v>2.3305774526317657E-2</v>
      </c>
      <c r="AA3240">
        <f>'possible matchups template24'!AB3240-'possible matchups template24'!BI3240</f>
        <v>0.12269422547368225</v>
      </c>
      <c r="AB3240">
        <f>'possible matchups template24'!AL3240-'possible matchups template24'!BS3240</f>
        <v>0.4</v>
      </c>
      <c r="AC3240">
        <f>'possible matchups template24'!AC3240-'possible matchups template24'!BJ3240</f>
        <v>-8.1219728573399976</v>
      </c>
      <c r="AD3240">
        <f>'possible matchups template24'!AD3240-'possible matchups template24'!BK3240</f>
        <v>2.5049884939769953</v>
      </c>
      <c r="AE3240">
        <f>'possible matchups template24'!AE3240-'possible matchups template24'!BL3240</f>
        <v>-10.626961351316993</v>
      </c>
      <c r="AF3240">
        <f>'possible matchups template24'!AF3240-'possible matchups template24'!BM3240</f>
        <v>-0.20209754306354999</v>
      </c>
      <c r="AG3240">
        <f>'possible matchups template24'!AG3240-'possible matchups template24'!BN3240</f>
        <v>-3.2999999999999972</v>
      </c>
      <c r="AH3240">
        <f>'possible matchups template24'!AH3240-'possible matchups template24'!BO3240</f>
        <v>-2.2901238067784</v>
      </c>
      <c r="AI3240">
        <f>'possible matchups template24'!AI3240-'possible matchups template24'!BP3240</f>
        <v>-1.4000000000000004</v>
      </c>
      <c r="AJ3240">
        <f>'possible matchups template24'!AJ3240-'possible matchups template24'!BQ3240</f>
        <v>7.1972518409450172</v>
      </c>
      <c r="AK3240">
        <f>'possible matchups template24'!AK3240-'possible matchups template24'!BR3240</f>
        <v>6.9894069894069988E-2</v>
      </c>
    </row>
    <row r="3241" spans="1:37" x14ac:dyDescent="0.35">
      <c r="A3241">
        <v>2024</v>
      </c>
      <c r="B3241" t="s">
        <v>145</v>
      </c>
      <c r="C3241" t="s">
        <v>148</v>
      </c>
      <c r="D3241">
        <v>13</v>
      </c>
      <c r="E3241">
        <v>10</v>
      </c>
      <c r="F3241">
        <f>'possible matchups template24'!G3241-'possible matchups template24'!AN3241</f>
        <v>-3.999999999999998E-2</v>
      </c>
      <c r="G3241">
        <f>'possible matchups template24'!H3241-'possible matchups template24'!AO3241</f>
        <v>2.0000000000000018E-3</v>
      </c>
      <c r="H3241">
        <f>'possible matchups template24'!I3241-'possible matchups template24'!AP3241</f>
        <v>-3.0000000000000027E-2</v>
      </c>
      <c r="I3241">
        <f>'possible matchups template24'!J3241-'possible matchups template24'!AQ3241</f>
        <v>1.6000000000000014</v>
      </c>
      <c r="J3241">
        <f>'possible matchups template24'!K3241-'possible matchups template24'!AR3241</f>
        <v>-4.5999999999999996</v>
      </c>
      <c r="K3241">
        <f>'possible matchups template24'!L3241-'possible matchups template24'!AS3241</f>
        <v>-0.29999999999999982</v>
      </c>
      <c r="L3241">
        <f>'possible matchups template24'!M3241-'possible matchups template24'!AT3241</f>
        <v>0.89999999999999991</v>
      </c>
      <c r="M3241">
        <f>'possible matchups template24'!N3241-'possible matchups template24'!AU3241</f>
        <v>-0.90000000000000036</v>
      </c>
      <c r="N3241">
        <f>'possible matchups template24'!O3241-'possible matchups template24'!AV3241</f>
        <v>-3</v>
      </c>
      <c r="O3241">
        <f>'possible matchups template24'!P3241-'possible matchups template24'!AW3241</f>
        <v>-4.2000000000000028</v>
      </c>
      <c r="P3241">
        <f>'possible matchups template24'!Q3241-'possible matchups template24'!AX3241</f>
        <v>-2.0000000000000018E-2</v>
      </c>
      <c r="Q3241">
        <f>'possible matchups template24'!R3241-'possible matchups template24'!AY3241</f>
        <v>-4.4000000000000057</v>
      </c>
      <c r="R3241">
        <f>'possible matchups template24'!S3241-'possible matchups template24'!AZ3241</f>
        <v>-4.5000000000000151E-2</v>
      </c>
      <c r="S3241">
        <f>'possible matchups template24'!T3241-'possible matchups template24'!BA3241</f>
        <v>-4.8000000000000043E-2</v>
      </c>
      <c r="T3241">
        <f>'possible matchups template24'!U3241-'possible matchups template24'!BB3241</f>
        <v>0.11599999999999999</v>
      </c>
      <c r="U3241">
        <f>'possible matchups template24'!V3241-'possible matchups template24'!BC3241</f>
        <v>-1.1000000000000085</v>
      </c>
      <c r="V3241">
        <f>'possible matchups template24'!W3241-'possible matchups template24'!BD3241</f>
        <v>-3.0000000000000027E-2</v>
      </c>
      <c r="W3241">
        <f>'possible matchups template24'!X3241-'possible matchups template24'!BE3241</f>
        <v>0.19999999999999929</v>
      </c>
      <c r="X3241">
        <f>'possible matchups template24'!Y3241-'possible matchups template24'!BF3241</f>
        <v>9.9999999999999645E-2</v>
      </c>
      <c r="Y3241">
        <f>'possible matchups template24'!Z3241-'possible matchups template24'!BG3241</f>
        <v>1.1000000000000001</v>
      </c>
      <c r="Z3241">
        <f>'possible matchups template24'!AA3241-'possible matchups template24'!BH3241</f>
        <v>1.6486984338512034E-2</v>
      </c>
      <c r="AA3241">
        <f>'possible matchups template24'!AB3241-'possible matchups template24'!BI3241</f>
        <v>9.9513015661487958E-2</v>
      </c>
      <c r="AB3241">
        <f>'possible matchups template24'!AL3241-'possible matchups template24'!BS3241</f>
        <v>0.4</v>
      </c>
      <c r="AC3241">
        <f>'possible matchups template24'!AC3241-'possible matchups template24'!BJ3241</f>
        <v>-9.4857296788400021</v>
      </c>
      <c r="AD3241">
        <f>'possible matchups template24'!AD3241-'possible matchups template24'!BK3241</f>
        <v>2.1455764477699972</v>
      </c>
      <c r="AE3241">
        <f>'possible matchups template24'!AE3241-'possible matchups template24'!BL3241</f>
        <v>-11.631306126609999</v>
      </c>
      <c r="AF3241">
        <f>'possible matchups template24'!AF3241-'possible matchups template24'!BM3241</f>
        <v>-0.21341456936645997</v>
      </c>
      <c r="AG3241">
        <f>'possible matchups template24'!AG3241-'possible matchups template24'!BN3241</f>
        <v>-2.6000000000000085</v>
      </c>
      <c r="AH3241">
        <f>'possible matchups template24'!AH3241-'possible matchups template24'!BO3241</f>
        <v>-2.8334413208092997</v>
      </c>
      <c r="AI3241">
        <f>'possible matchups template24'!AI3241-'possible matchups template24'!BP3241</f>
        <v>-1.1999999999999993</v>
      </c>
      <c r="AJ3241">
        <f>'possible matchups template24'!AJ3241-'possible matchups template24'!BQ3241</f>
        <v>7.4785909542596087</v>
      </c>
      <c r="AK3241">
        <f>'possible matchups template24'!AK3241-'possible matchups template24'!BR3241</f>
        <v>-2.2087912087911832E-2</v>
      </c>
    </row>
    <row r="3242" spans="1:37" x14ac:dyDescent="0.35">
      <c r="A3242">
        <v>2024</v>
      </c>
      <c r="B3242" t="s">
        <v>145</v>
      </c>
      <c r="C3242" t="s">
        <v>462</v>
      </c>
      <c r="D3242">
        <v>13</v>
      </c>
      <c r="E3242">
        <v>11</v>
      </c>
      <c r="F3242">
        <f>'possible matchups template24'!G3242-'possible matchups template24'!AN3242</f>
        <v>1.100000000000001E-2</v>
      </c>
      <c r="G3242">
        <f>'possible matchups template24'!H3242-'possible matchups template24'!AO3242</f>
        <v>-4.0000000000000036E-3</v>
      </c>
      <c r="H3242">
        <f>'possible matchups template24'!I3242-'possible matchups template24'!AP3242</f>
        <v>9.000000000000008E-3</v>
      </c>
      <c r="I3242">
        <f>'possible matchups template24'!J3242-'possible matchups template24'!AQ3242</f>
        <v>-0.20000000000000284</v>
      </c>
      <c r="J3242">
        <f>'possible matchups template24'!K3242-'possible matchups template24'!AR3242</f>
        <v>-9.9999999999999645E-2</v>
      </c>
      <c r="K3242">
        <f>'possible matchups template24'!L3242-'possible matchups template24'!AS3242</f>
        <v>-1.7999999999999998</v>
      </c>
      <c r="L3242">
        <f>'possible matchups template24'!M3242-'possible matchups template24'!AT3242</f>
        <v>-0.50000000000000044</v>
      </c>
      <c r="M3242">
        <f>'possible matchups template24'!N3242-'possible matchups template24'!AU3242</f>
        <v>-2.5999999999999996</v>
      </c>
      <c r="N3242">
        <f>'possible matchups template24'!O3242-'possible matchups template24'!AV3242</f>
        <v>-3.3000000000000007</v>
      </c>
      <c r="O3242">
        <f>'possible matchups template24'!P3242-'possible matchups template24'!AW3242</f>
        <v>0.60000000000000853</v>
      </c>
      <c r="P3242">
        <f>'possible matchups template24'!Q3242-'possible matchups template24'!AX3242</f>
        <v>-1.100000000000001E-2</v>
      </c>
      <c r="Q3242">
        <f>'possible matchups template24'!R3242-'possible matchups template24'!AY3242</f>
        <v>-2.7999999999999972</v>
      </c>
      <c r="R3242">
        <f>'possible matchups template24'!S3242-'possible matchups template24'!AZ3242</f>
        <v>3.499999999999992E-2</v>
      </c>
      <c r="S3242">
        <f>'possible matchups template24'!T3242-'possible matchups template24'!BA3242</f>
        <v>-1.6000000000000014E-2</v>
      </c>
      <c r="T3242">
        <f>'possible matchups template24'!U3242-'possible matchups template24'!BB3242</f>
        <v>0.1359999999999999</v>
      </c>
      <c r="U3242">
        <f>'possible matchups template24'!V3242-'possible matchups template24'!BC3242</f>
        <v>-1.7000000000000028</v>
      </c>
      <c r="V3242">
        <f>'possible matchups template24'!W3242-'possible matchups template24'!BD3242</f>
        <v>1.7000000000000015E-2</v>
      </c>
      <c r="W3242">
        <f>'possible matchups template24'!X3242-'possible matchups template24'!BE3242</f>
        <v>-2.0999999999999996</v>
      </c>
      <c r="X3242">
        <f>'possible matchups template24'!Y3242-'possible matchups template24'!BF3242</f>
        <v>3.3</v>
      </c>
      <c r="Y3242">
        <f>'possible matchups template24'!Z3242-'possible matchups template24'!BG3242</f>
        <v>-1.0999999999999999</v>
      </c>
      <c r="Z3242">
        <f>'possible matchups template24'!AA3242-'possible matchups template24'!BH3242</f>
        <v>0.10089733745817109</v>
      </c>
      <c r="AA3242">
        <f>'possible matchups template24'!AB3242-'possible matchups template24'!BI3242</f>
        <v>3.5102662541828811E-2</v>
      </c>
      <c r="AB3242">
        <f>'possible matchups template24'!AL3242-'possible matchups template24'!BS3242</f>
        <v>9.9999999999999978E-2</v>
      </c>
      <c r="AC3242">
        <f>'possible matchups template24'!AC3242-'possible matchups template24'!BJ3242</f>
        <v>-1.4833130222699964</v>
      </c>
      <c r="AD3242">
        <f>'possible matchups template24'!AD3242-'possible matchups template24'!BK3242</f>
        <v>2.7956819682779894</v>
      </c>
      <c r="AE3242">
        <f>'possible matchups template24'!AE3242-'possible matchups template24'!BL3242</f>
        <v>-4.2789949905479858</v>
      </c>
      <c r="AF3242">
        <f>'possible matchups template24'!AF3242-'possible matchups template24'!BM3242</f>
        <v>-0.10077665297691996</v>
      </c>
      <c r="AG3242">
        <f>'possible matchups template24'!AG3242-'possible matchups template24'!BN3242</f>
        <v>-3</v>
      </c>
      <c r="AH3242">
        <f>'possible matchups template24'!AH3242-'possible matchups template24'!BO3242</f>
        <v>0.59017841956890016</v>
      </c>
      <c r="AI3242">
        <f>'possible matchups template24'!AI3242-'possible matchups template24'!BP3242</f>
        <v>-3.0999999999999996</v>
      </c>
      <c r="AJ3242">
        <f>'possible matchups template24'!AJ3242-'possible matchups template24'!BQ3242</f>
        <v>4.5795738772789516</v>
      </c>
      <c r="AK3242">
        <f>'possible matchups template24'!AK3242-'possible matchups template24'!BR3242</f>
        <v>-2.3199023199023117E-2</v>
      </c>
    </row>
    <row r="3243" spans="1:37" x14ac:dyDescent="0.35">
      <c r="A3243">
        <v>2024</v>
      </c>
      <c r="B3243" t="s">
        <v>145</v>
      </c>
      <c r="C3243" t="s">
        <v>171</v>
      </c>
      <c r="D3243">
        <v>13</v>
      </c>
      <c r="E3243">
        <v>11</v>
      </c>
      <c r="F3243">
        <f>'possible matchups template24'!G3243-'possible matchups template24'!AN3243</f>
        <v>-1.6000000000000014E-2</v>
      </c>
      <c r="G3243">
        <f>'possible matchups template24'!H3243-'possible matchups template24'!AO3243</f>
        <v>1.0000000000000009E-3</v>
      </c>
      <c r="H3243">
        <f>'possible matchups template24'!I3243-'possible matchups template24'!AP3243</f>
        <v>5.0000000000000044E-3</v>
      </c>
      <c r="I3243">
        <f>'possible matchups template24'!J3243-'possible matchups template24'!AQ3243</f>
        <v>-5</v>
      </c>
      <c r="J3243">
        <f>'possible matchups template24'!K3243-'possible matchups template24'!AR3243</f>
        <v>-1.5999999999999996</v>
      </c>
      <c r="K3243">
        <f>'possible matchups template24'!L3243-'possible matchups template24'!AS3243</f>
        <v>-2.9999999999999991</v>
      </c>
      <c r="L3243">
        <f>'possible matchups template24'!M3243-'possible matchups template24'!AT3243</f>
        <v>-1.1000000000000001</v>
      </c>
      <c r="M3243">
        <f>'possible matchups template24'!N3243-'possible matchups template24'!AU3243</f>
        <v>-1</v>
      </c>
      <c r="N3243">
        <f>'possible matchups template24'!O3243-'possible matchups template24'!AV3243</f>
        <v>-3.6000000000000014</v>
      </c>
      <c r="O3243">
        <f>'possible matchups template24'!P3243-'possible matchups template24'!AW3243</f>
        <v>-10.899999999999991</v>
      </c>
      <c r="P3243">
        <f>'possible matchups template24'!Q3243-'possible matchups template24'!AX3243</f>
        <v>-1.4000000000000012E-2</v>
      </c>
      <c r="Q3243">
        <f>'possible matchups template24'!R3243-'possible matchups template24'!AY3243</f>
        <v>-7.2000000000000028</v>
      </c>
      <c r="R3243">
        <f>'possible matchups template24'!S3243-'possible matchups template24'!AZ3243</f>
        <v>-4.1000000000000147E-2</v>
      </c>
      <c r="S3243">
        <f>'possible matchups template24'!T3243-'possible matchups template24'!BA3243</f>
        <v>0</v>
      </c>
      <c r="T3243">
        <f>'possible matchups template24'!U3243-'possible matchups template24'!BB3243</f>
        <v>7.7999999999999958E-2</v>
      </c>
      <c r="U3243">
        <f>'possible matchups template24'!V3243-'possible matchups template24'!BC3243</f>
        <v>-7.5</v>
      </c>
      <c r="V3243">
        <f>'possible matchups template24'!W3243-'possible matchups template24'!BD3243</f>
        <v>8.0000000000000071E-3</v>
      </c>
      <c r="W3243">
        <f>'possible matchups template24'!X3243-'possible matchups template24'!BE3243</f>
        <v>-3.9000000000000004</v>
      </c>
      <c r="X3243">
        <f>'possible matchups template24'!Y3243-'possible matchups template24'!BF3243</f>
        <v>-3.8</v>
      </c>
      <c r="Y3243">
        <f>'possible matchups template24'!Z3243-'possible matchups template24'!BG3243</f>
        <v>-6</v>
      </c>
      <c r="Z3243">
        <f>'possible matchups template24'!AA3243-'possible matchups template24'!BH3243</f>
        <v>-6.1149240213417499E-2</v>
      </c>
      <c r="AA3243">
        <f>'possible matchups template24'!AB3243-'possible matchups template24'!BI3243</f>
        <v>0.13914924021341746</v>
      </c>
      <c r="AB3243">
        <f>'possible matchups template24'!AL3243-'possible matchups template24'!BS3243</f>
        <v>0.4</v>
      </c>
      <c r="AC3243">
        <f>'possible matchups template24'!AC3243-'possible matchups template24'!BJ3243</f>
        <v>-9.2439128227699996</v>
      </c>
      <c r="AD3243">
        <f>'possible matchups template24'!AD3243-'possible matchups template24'!BK3243</f>
        <v>4.549857340144996</v>
      </c>
      <c r="AE3243">
        <f>'possible matchups template24'!AE3243-'possible matchups template24'!BL3243</f>
        <v>-13.793770162914996</v>
      </c>
      <c r="AF3243">
        <f>'possible matchups template24'!AF3243-'possible matchups template24'!BM3243</f>
        <v>-0.2408626928591</v>
      </c>
      <c r="AG3243">
        <f>'possible matchups template24'!AG3243-'possible matchups template24'!BN3243</f>
        <v>-9.5</v>
      </c>
      <c r="AH3243">
        <f>'possible matchups template24'!AH3243-'possible matchups template24'!BO3243</f>
        <v>-3.1875571897460002</v>
      </c>
      <c r="AI3243">
        <f>'possible matchups template24'!AI3243-'possible matchups template24'!BP3243</f>
        <v>-4.1999999999999993</v>
      </c>
      <c r="AJ3243">
        <f>'possible matchups template24'!AJ3243-'possible matchups template24'!BQ3243</f>
        <v>7.5537711054423511</v>
      </c>
      <c r="AK3243">
        <f>'possible matchups template24'!AK3243-'possible matchups template24'!BR3243</f>
        <v>-0.3081275160483079</v>
      </c>
    </row>
    <row r="3244" spans="1:37" x14ac:dyDescent="0.35">
      <c r="A3244">
        <v>2024</v>
      </c>
      <c r="B3244" t="s">
        <v>145</v>
      </c>
      <c r="C3244" t="s">
        <v>120</v>
      </c>
      <c r="D3244">
        <v>13</v>
      </c>
      <c r="E3244">
        <v>11</v>
      </c>
      <c r="F3244">
        <f>'possible matchups template24'!G3244-'possible matchups template24'!AN3244</f>
        <v>-6.0000000000000053E-3</v>
      </c>
      <c r="G3244">
        <f>'possible matchups template24'!H3244-'possible matchups template24'!AO3244</f>
        <v>-1.1999999999999955E-2</v>
      </c>
      <c r="H3244">
        <f>'possible matchups template24'!I3244-'possible matchups template24'!AP3244</f>
        <v>-1.100000000000001E-2</v>
      </c>
      <c r="I3244">
        <f>'possible matchups template24'!J3244-'possible matchups template24'!AQ3244</f>
        <v>-0.5</v>
      </c>
      <c r="J3244">
        <f>'possible matchups template24'!K3244-'possible matchups template24'!AR3244</f>
        <v>0.29999999999999893</v>
      </c>
      <c r="K3244">
        <f>'possible matchups template24'!L3244-'possible matchups template24'!AS3244</f>
        <v>-1.7000000000000002</v>
      </c>
      <c r="L3244">
        <f>'possible matchups template24'!M3244-'possible matchups template24'!AT3244</f>
        <v>0.39999999999999991</v>
      </c>
      <c r="M3244">
        <f>'possible matchups template24'!N3244-'possible matchups template24'!AU3244</f>
        <v>-0.5</v>
      </c>
      <c r="N3244">
        <f>'possible matchups template24'!O3244-'possible matchups template24'!AV3244</f>
        <v>-2.3999999999999986</v>
      </c>
      <c r="O3244">
        <f>'possible matchups template24'!P3244-'possible matchups template24'!AW3244</f>
        <v>-5.7000000000000028</v>
      </c>
      <c r="P3244">
        <f>'possible matchups template24'!Q3244-'possible matchups template24'!AX3244</f>
        <v>-3.3000000000000029E-2</v>
      </c>
      <c r="Q3244">
        <f>'possible matchups template24'!R3244-'possible matchups template24'!AY3244</f>
        <v>-8.9000000000000057</v>
      </c>
      <c r="R3244">
        <f>'possible matchups template24'!S3244-'possible matchups template24'!AZ3244</f>
        <v>-1.7000000000000126E-2</v>
      </c>
      <c r="S3244">
        <f>'possible matchups template24'!T3244-'possible matchups template24'!BA3244</f>
        <v>-6.6999999999999948E-2</v>
      </c>
      <c r="T3244">
        <f>'possible matchups template24'!U3244-'possible matchups template24'!BB3244</f>
        <v>0.20199999999999996</v>
      </c>
      <c r="U3244">
        <f>'possible matchups template24'!V3244-'possible matchups template24'!BC3244</f>
        <v>-4.2999999999999972</v>
      </c>
      <c r="V3244">
        <f>'possible matchups template24'!W3244-'possible matchups template24'!BD3244</f>
        <v>1.0000000000000009E-2</v>
      </c>
      <c r="W3244">
        <f>'possible matchups template24'!X3244-'possible matchups template24'!BE3244</f>
        <v>-2.5</v>
      </c>
      <c r="X3244">
        <f>'possible matchups template24'!Y3244-'possible matchups template24'!BF3244</f>
        <v>3.0999999999999996</v>
      </c>
      <c r="Y3244">
        <f>'possible matchups template24'!Z3244-'possible matchups template24'!BG3244</f>
        <v>-3.2</v>
      </c>
      <c r="Z3244">
        <f>'possible matchups template24'!AA3244-'possible matchups template24'!BH3244</f>
        <v>0.10420116315118322</v>
      </c>
      <c r="AA3244">
        <f>'possible matchups template24'!AB3244-'possible matchups template24'!BI3244</f>
        <v>9.7798836848816739E-2</v>
      </c>
      <c r="AB3244">
        <f>'possible matchups template24'!AL3244-'possible matchups template24'!BS3244</f>
        <v>0.4</v>
      </c>
      <c r="AC3244">
        <f>'possible matchups template24'!AC3244-'possible matchups template24'!BJ3244</f>
        <v>-7.8648197743600008</v>
      </c>
      <c r="AD3244">
        <f>'possible matchups template24'!AD3244-'possible matchups template24'!BK3244</f>
        <v>-1.270709055663005</v>
      </c>
      <c r="AE3244">
        <f>'possible matchups template24'!AE3244-'possible matchups template24'!BL3244</f>
        <v>-6.5941107186969958</v>
      </c>
      <c r="AF3244">
        <f>'possible matchups template24'!AF3244-'possible matchups template24'!BM3244</f>
        <v>-0.13496295561700999</v>
      </c>
      <c r="AG3244">
        <f>'possible matchups template24'!AG3244-'possible matchups template24'!BN3244</f>
        <v>-4.6000000000000085</v>
      </c>
      <c r="AH3244">
        <f>'possible matchups template24'!AH3244-'possible matchups template24'!BO3244</f>
        <v>-0.44673441766461985</v>
      </c>
      <c r="AI3244">
        <f>'possible matchups template24'!AI3244-'possible matchups template24'!BP3244</f>
        <v>-2.5999999999999996</v>
      </c>
      <c r="AJ3244">
        <f>'possible matchups template24'!AJ3244-'possible matchups template24'!BQ3244</f>
        <v>5.7266774224343422</v>
      </c>
      <c r="AK3244">
        <f>'possible matchups template24'!AK3244-'possible matchups template24'!BR3244</f>
        <v>-0.21417124542124544</v>
      </c>
    </row>
    <row r="3245" spans="1:37" x14ac:dyDescent="0.35">
      <c r="A3245">
        <v>2024</v>
      </c>
      <c r="B3245" t="s">
        <v>145</v>
      </c>
      <c r="C3245" t="s">
        <v>22</v>
      </c>
      <c r="D3245">
        <v>13</v>
      </c>
      <c r="E3245">
        <v>11</v>
      </c>
      <c r="F3245">
        <f>'possible matchups template24'!G3245-'possible matchups template24'!AN3245</f>
        <v>-1.3000000000000012E-2</v>
      </c>
      <c r="G3245">
        <f>'possible matchups template24'!H3245-'possible matchups template24'!AO3245</f>
        <v>-1.0000000000000009E-3</v>
      </c>
      <c r="H3245">
        <f>'possible matchups template24'!I3245-'possible matchups template24'!AP3245</f>
        <v>8.0000000000000071E-3</v>
      </c>
      <c r="I3245">
        <f>'possible matchups template24'!J3245-'possible matchups template24'!AQ3245</f>
        <v>0.29999999999999716</v>
      </c>
      <c r="J3245">
        <f>'possible matchups template24'!K3245-'possible matchups template24'!AR3245</f>
        <v>-0.70000000000000107</v>
      </c>
      <c r="K3245">
        <f>'possible matchups template24'!L3245-'possible matchups template24'!AS3245</f>
        <v>-1.5</v>
      </c>
      <c r="L3245">
        <f>'possible matchups template24'!M3245-'possible matchups template24'!AT3245</f>
        <v>0.29999999999999982</v>
      </c>
      <c r="M3245">
        <f>'possible matchups template24'!N3245-'possible matchups template24'!AU3245</f>
        <v>-1.0999999999999996</v>
      </c>
      <c r="N3245">
        <f>'possible matchups template24'!O3245-'possible matchups template24'!AV3245</f>
        <v>-2.5</v>
      </c>
      <c r="O3245">
        <f>'possible matchups template24'!P3245-'possible matchups template24'!AW3245</f>
        <v>-4.5999999999999943</v>
      </c>
      <c r="P3245">
        <f>'possible matchups template24'!Q3245-'possible matchups template24'!AX3245</f>
        <v>-4.3000000000000038E-2</v>
      </c>
      <c r="Q3245">
        <f>'possible matchups template24'!R3245-'possible matchups template24'!AY3245</f>
        <v>-8.1000000000000085</v>
      </c>
      <c r="R3245">
        <f>'possible matchups template24'!S3245-'possible matchups template24'!AZ3245</f>
        <v>-1.2000000000000011E-2</v>
      </c>
      <c r="S3245">
        <f>'possible matchups template24'!T3245-'possible matchups template24'!BA3245</f>
        <v>-6.2999999999999945E-2</v>
      </c>
      <c r="T3245">
        <f>'possible matchups template24'!U3245-'possible matchups template24'!BB3245</f>
        <v>0.1359999999999999</v>
      </c>
      <c r="U3245">
        <f>'possible matchups template24'!V3245-'possible matchups template24'!BC3245</f>
        <v>-3.7000000000000028</v>
      </c>
      <c r="V3245">
        <f>'possible matchups template24'!W3245-'possible matchups template24'!BD3245</f>
        <v>0</v>
      </c>
      <c r="W3245">
        <f>'possible matchups template24'!X3245-'possible matchups template24'!BE3245</f>
        <v>-1.7000000000000011</v>
      </c>
      <c r="X3245">
        <f>'possible matchups template24'!Y3245-'possible matchups template24'!BF3245</f>
        <v>3.3</v>
      </c>
      <c r="Y3245">
        <f>'possible matchups template24'!Z3245-'possible matchups template24'!BG3245</f>
        <v>-2.8000000000000003</v>
      </c>
      <c r="Z3245">
        <f>'possible matchups template24'!AA3245-'possible matchups template24'!BH3245</f>
        <v>0.11143689970914816</v>
      </c>
      <c r="AA3245">
        <f>'possible matchups template24'!AB3245-'possible matchups template24'!BI3245</f>
        <v>2.4563100290851736E-2</v>
      </c>
      <c r="AB3245">
        <f>'possible matchups template24'!AL3245-'possible matchups template24'!BS3245</f>
        <v>0.30000000000000004</v>
      </c>
      <c r="AC3245">
        <f>'possible matchups template24'!AC3245-'possible matchups template24'!BJ3245</f>
        <v>-8.0296601573499942</v>
      </c>
      <c r="AD3245">
        <f>'possible matchups template24'!AD3245-'possible matchups template24'!BK3245</f>
        <v>-9.9716133032998755E-2</v>
      </c>
      <c r="AE3245">
        <f>'possible matchups template24'!AE3245-'possible matchups template24'!BL3245</f>
        <v>-7.9299440243169954</v>
      </c>
      <c r="AF3245">
        <f>'possible matchups template24'!AF3245-'possible matchups template24'!BM3245</f>
        <v>-0.15899479967392993</v>
      </c>
      <c r="AG3245">
        <f>'possible matchups template24'!AG3245-'possible matchups template24'!BN3245</f>
        <v>-3.7999999999999972</v>
      </c>
      <c r="AH3245">
        <f>'possible matchups template24'!AH3245-'possible matchups template24'!BO3245</f>
        <v>-2.6720167239211001</v>
      </c>
      <c r="AI3245">
        <f>'possible matchups template24'!AI3245-'possible matchups template24'!BP3245</f>
        <v>-2.5</v>
      </c>
      <c r="AJ3245">
        <f>'possible matchups template24'!AJ3245-'possible matchups template24'!BQ3245</f>
        <v>6.3375733755891774</v>
      </c>
      <c r="AK3245">
        <f>'possible matchups template24'!AK3245-'possible matchups template24'!BR3245</f>
        <v>-0.127774186597716</v>
      </c>
    </row>
    <row r="3246" spans="1:37" x14ac:dyDescent="0.35">
      <c r="A3246">
        <v>2024</v>
      </c>
      <c r="B3246" t="s">
        <v>145</v>
      </c>
      <c r="C3246" t="s">
        <v>153</v>
      </c>
      <c r="D3246">
        <v>13</v>
      </c>
      <c r="E3246">
        <v>12</v>
      </c>
      <c r="F3246">
        <f>'possible matchups template24'!G3246-'possible matchups template24'!AN3246</f>
        <v>-6.0000000000000053E-3</v>
      </c>
      <c r="G3246">
        <f>'possible matchups template24'!H3246-'possible matchups template24'!AO3246</f>
        <v>5.0000000000000044E-3</v>
      </c>
      <c r="H3246">
        <f>'possible matchups template24'!I3246-'possible matchups template24'!AP3246</f>
        <v>-2.0000000000000018E-2</v>
      </c>
      <c r="I3246">
        <f>'possible matchups template24'!J3246-'possible matchups template24'!AQ3246</f>
        <v>-3.5</v>
      </c>
      <c r="J3246">
        <f>'possible matchups template24'!K3246-'possible matchups template24'!AR3246</f>
        <v>-0.30000000000000071</v>
      </c>
      <c r="K3246">
        <f>'possible matchups template24'!L3246-'possible matchups template24'!AS3246</f>
        <v>-0.79999999999999982</v>
      </c>
      <c r="L3246">
        <f>'possible matchups template24'!M3246-'possible matchups template24'!AT3246</f>
        <v>-0.80000000000000027</v>
      </c>
      <c r="M3246">
        <f>'possible matchups template24'!N3246-'possible matchups template24'!AU3246</f>
        <v>-2.5</v>
      </c>
      <c r="N3246">
        <f>'possible matchups template24'!O3246-'possible matchups template24'!AV3246</f>
        <v>-2.1999999999999993</v>
      </c>
      <c r="O3246">
        <f>'possible matchups template24'!P3246-'possible matchups template24'!AW3246</f>
        <v>-6.7000000000000028</v>
      </c>
      <c r="P3246">
        <f>'possible matchups template24'!Q3246-'possible matchups template24'!AX3246</f>
        <v>-3.6000000000000032E-2</v>
      </c>
      <c r="Q3246">
        <f>'possible matchups template24'!R3246-'possible matchups template24'!AY3246</f>
        <v>-12</v>
      </c>
      <c r="R3246">
        <f>'possible matchups template24'!S3246-'possible matchups template24'!AZ3246</f>
        <v>-2.100000000000013E-2</v>
      </c>
      <c r="S3246">
        <f>'possible matchups template24'!T3246-'possible matchups template24'!BA3246</f>
        <v>-0.10000000000000009</v>
      </c>
      <c r="T3246">
        <f>'possible matchups template24'!U3246-'possible matchups template24'!BB3246</f>
        <v>0.14599999999999991</v>
      </c>
      <c r="U3246">
        <f>'possible matchups template24'!V3246-'possible matchups template24'!BC3246</f>
        <v>-5</v>
      </c>
      <c r="V3246">
        <f>'possible matchups template24'!W3246-'possible matchups template24'!BD3246</f>
        <v>1.6000000000000014E-2</v>
      </c>
      <c r="W3246">
        <f>'possible matchups template24'!X3246-'possible matchups template24'!BE3246</f>
        <v>-4.5</v>
      </c>
      <c r="X3246">
        <f>'possible matchups template24'!Y3246-'possible matchups template24'!BF3246</f>
        <v>5.1999999999999993</v>
      </c>
      <c r="Y3246">
        <f>'possible matchups template24'!Z3246-'possible matchups template24'!BG3246</f>
        <v>-1.7</v>
      </c>
      <c r="Z3246">
        <f>'possible matchups template24'!AA3246-'possible matchups template24'!BH3246</f>
        <v>0.16588210560189742</v>
      </c>
      <c r="AA3246">
        <f>'possible matchups template24'!AB3246-'possible matchups template24'!BI3246</f>
        <v>-1.9882105601897515E-2</v>
      </c>
      <c r="AB3246">
        <f>'possible matchups template24'!AL3246-'possible matchups template24'!BS3246</f>
        <v>0.30000000000000004</v>
      </c>
      <c r="AC3246">
        <f>'possible matchups template24'!AC3246-'possible matchups template24'!BJ3246</f>
        <v>-6.9168780386499975</v>
      </c>
      <c r="AD3246">
        <f>'possible matchups template24'!AD3246-'possible matchups template24'!BK3246</f>
        <v>-7.03435410191301</v>
      </c>
      <c r="AE3246">
        <f>'possible matchups template24'!AE3246-'possible matchups template24'!BL3246</f>
        <v>0.11747606326301252</v>
      </c>
      <c r="AF3246">
        <f>'possible matchups template24'!AF3246-'possible matchups template24'!BM3246</f>
        <v>1.2036849909390024E-2</v>
      </c>
      <c r="AG3246">
        <f>'possible matchups template24'!AG3246-'possible matchups template24'!BN3246</f>
        <v>-4.4000000000000057</v>
      </c>
      <c r="AH3246">
        <f>'possible matchups template24'!AH3246-'possible matchups template24'!BO3246</f>
        <v>1.4002385239385999</v>
      </c>
      <c r="AI3246">
        <f>'possible matchups template24'!AI3246-'possible matchups template24'!BP3246</f>
        <v>-1.2999999999999989</v>
      </c>
      <c r="AJ3246">
        <f>'possible matchups template24'!AJ3246-'possible matchups template24'!BQ3246</f>
        <v>-1.0330013545777703</v>
      </c>
      <c r="AK3246">
        <f>'possible matchups template24'!AK3246-'possible matchups template24'!BR3246</f>
        <v>0.12239484653277777</v>
      </c>
    </row>
    <row r="3247" spans="1:37" x14ac:dyDescent="0.35">
      <c r="A3247">
        <v>2024</v>
      </c>
      <c r="B3247" t="s">
        <v>145</v>
      </c>
      <c r="C3247" t="s">
        <v>238</v>
      </c>
      <c r="D3247">
        <v>13</v>
      </c>
      <c r="E3247">
        <v>12</v>
      </c>
      <c r="F3247">
        <f>'possible matchups template24'!G3247-'possible matchups template24'!AN3247</f>
        <v>-3.0999999999999972E-2</v>
      </c>
      <c r="G3247">
        <f>'possible matchups template24'!H3247-'possible matchups template24'!AO3247</f>
        <v>-2.899999999999997E-2</v>
      </c>
      <c r="H3247">
        <f>'possible matchups template24'!I3247-'possible matchups template24'!AP3247</f>
        <v>1.8000000000000016E-2</v>
      </c>
      <c r="I3247">
        <f>'possible matchups template24'!J3247-'possible matchups template24'!AQ3247</f>
        <v>-3.3999999999999986</v>
      </c>
      <c r="J3247">
        <f>'possible matchups template24'!K3247-'possible matchups template24'!AR3247</f>
        <v>-3.0000000000000018</v>
      </c>
      <c r="K3247">
        <f>'possible matchups template24'!L3247-'possible matchups template24'!AS3247</f>
        <v>-3.1000000000000005</v>
      </c>
      <c r="L3247">
        <f>'possible matchups template24'!M3247-'possible matchups template24'!AT3247</f>
        <v>1</v>
      </c>
      <c r="M3247">
        <f>'possible matchups template24'!N3247-'possible matchups template24'!AU3247</f>
        <v>-1.5</v>
      </c>
      <c r="N3247">
        <f>'possible matchups template24'!O3247-'possible matchups template24'!AV3247</f>
        <v>-3.5</v>
      </c>
      <c r="O3247">
        <f>'possible matchups template24'!P3247-'possible matchups template24'!AW3247</f>
        <v>-12.299999999999997</v>
      </c>
      <c r="P3247">
        <f>'possible matchups template24'!Q3247-'possible matchups template24'!AX3247</f>
        <v>-7.0000000000000062E-3</v>
      </c>
      <c r="Q3247">
        <f>'possible matchups template24'!R3247-'possible matchups template24'!AY3247</f>
        <v>-5.7000000000000028</v>
      </c>
      <c r="R3247">
        <f>'possible matchups template24'!S3247-'possible matchups template24'!AZ3247</f>
        <v>-6.800000000000006E-2</v>
      </c>
      <c r="S3247">
        <f>'possible matchups template24'!T3247-'possible matchups template24'!BA3247</f>
        <v>1.4000000000000012E-2</v>
      </c>
      <c r="T3247">
        <f>'possible matchups template24'!U3247-'possible matchups template24'!BB3247</f>
        <v>-9.6000000000000085E-2</v>
      </c>
      <c r="U3247">
        <f>'possible matchups template24'!V3247-'possible matchups template24'!BC3247</f>
        <v>-7</v>
      </c>
      <c r="V3247">
        <f>'possible matchups template24'!W3247-'possible matchups template24'!BD3247</f>
        <v>-2.6000000000000023E-2</v>
      </c>
      <c r="W3247">
        <f>'possible matchups template24'!X3247-'possible matchups template24'!BE3247</f>
        <v>-2.9000000000000004</v>
      </c>
      <c r="X3247">
        <f>'possible matchups template24'!Y3247-'possible matchups template24'!BF3247</f>
        <v>-6.7</v>
      </c>
      <c r="Y3247">
        <f>'possible matchups template24'!Z3247-'possible matchups template24'!BG3247</f>
        <v>-4.4000000000000004</v>
      </c>
      <c r="Z3247">
        <f>'possible matchups template24'!AA3247-'possible matchups template24'!BH3247</f>
        <v>-0.1149498079669018</v>
      </c>
      <c r="AA3247">
        <f>'possible matchups template24'!AB3247-'possible matchups template24'!BI3247</f>
        <v>1.8949807966901711E-2</v>
      </c>
      <c r="AB3247">
        <f>'possible matchups template24'!AL3247-'possible matchups template24'!BS3247</f>
        <v>0</v>
      </c>
      <c r="AC3247">
        <f>'possible matchups template24'!AC3247-'possible matchups template24'!BJ3247</f>
        <v>-6.5096641546600011</v>
      </c>
      <c r="AD3247">
        <f>'possible matchups template24'!AD3247-'possible matchups template24'!BK3247</f>
        <v>-0.85449040703299772</v>
      </c>
      <c r="AE3247">
        <f>'possible matchups template24'!AE3247-'possible matchups template24'!BL3247</f>
        <v>-5.6551737476270034</v>
      </c>
      <c r="AF3247">
        <f>'possible matchups template24'!AF3247-'possible matchups template24'!BM3247</f>
        <v>-0.11941780789276002</v>
      </c>
      <c r="AG3247">
        <f>'possible matchups template24'!AG3247-'possible matchups template24'!BN3247</f>
        <v>-6.5</v>
      </c>
      <c r="AH3247">
        <f>'possible matchups template24'!AH3247-'possible matchups template24'!BO3247</f>
        <v>-2.7138758978899999</v>
      </c>
      <c r="AI3247">
        <f>'possible matchups template24'!AI3247-'possible matchups template24'!BP3247</f>
        <v>-4.4000000000000004</v>
      </c>
      <c r="AJ3247">
        <f>'possible matchups template24'!AJ3247-'possible matchups template24'!BQ3247</f>
        <v>5.0928738083731142</v>
      </c>
      <c r="AK3247">
        <f>'possible matchups template24'!AK3247-'possible matchups template24'!BR3247</f>
        <v>-0.2611445158614969</v>
      </c>
    </row>
    <row r="3248" spans="1:37" x14ac:dyDescent="0.35">
      <c r="A3248">
        <v>2024</v>
      </c>
      <c r="B3248" t="s">
        <v>145</v>
      </c>
      <c r="C3248" t="s">
        <v>124</v>
      </c>
      <c r="D3248">
        <v>13</v>
      </c>
      <c r="E3248">
        <v>12</v>
      </c>
      <c r="F3248">
        <f>'possible matchups template24'!G3248-'possible matchups template24'!AN3248</f>
        <v>-3.8999999999999979E-2</v>
      </c>
      <c r="G3248">
        <f>'possible matchups template24'!H3248-'possible matchups template24'!AO3248</f>
        <v>-5.8999999999999997E-2</v>
      </c>
      <c r="H3248">
        <f>'possible matchups template24'!I3248-'possible matchups template24'!AP3248</f>
        <v>2.8000000000000025E-2</v>
      </c>
      <c r="I3248">
        <f>'possible matchups template24'!J3248-'possible matchups template24'!AQ3248</f>
        <v>-0.29999999999999716</v>
      </c>
      <c r="J3248">
        <f>'possible matchups template24'!K3248-'possible matchups template24'!AR3248</f>
        <v>-1.0999999999999996</v>
      </c>
      <c r="K3248">
        <f>'possible matchups template24'!L3248-'possible matchups template24'!AS3248</f>
        <v>-3.7</v>
      </c>
      <c r="L3248">
        <f>'possible matchups template24'!M3248-'possible matchups template24'!AT3248</f>
        <v>0.29999999999999982</v>
      </c>
      <c r="M3248">
        <f>'possible matchups template24'!N3248-'possible matchups template24'!AU3248</f>
        <v>-0.30000000000000071</v>
      </c>
      <c r="N3248">
        <f>'possible matchups template24'!O3248-'possible matchups template24'!AV3248</f>
        <v>-4</v>
      </c>
      <c r="O3248">
        <f>'possible matchups template24'!P3248-'possible matchups template24'!AW3248</f>
        <v>-7.7000000000000028</v>
      </c>
      <c r="P3248">
        <f>'possible matchups template24'!Q3248-'possible matchups template24'!AX3248</f>
        <v>1.0999999999999954E-2</v>
      </c>
      <c r="Q3248">
        <f>'possible matchups template24'!R3248-'possible matchups template24'!AY3248</f>
        <v>-0.20000000000000284</v>
      </c>
      <c r="R3248">
        <f>'possible matchups template24'!S3248-'possible matchups template24'!AZ3248</f>
        <v>-9.6000000000000085E-2</v>
      </c>
      <c r="S3248">
        <f>'possible matchups template24'!T3248-'possible matchups template24'!BA3248</f>
        <v>1.5000000000000013E-2</v>
      </c>
      <c r="T3248">
        <f>'possible matchups template24'!U3248-'possible matchups template24'!BB3248</f>
        <v>-8.4000000000000075E-2</v>
      </c>
      <c r="U3248">
        <f>'possible matchups template24'!V3248-'possible matchups template24'!BC3248</f>
        <v>-1.2000000000000028</v>
      </c>
      <c r="V3248">
        <f>'possible matchups template24'!W3248-'possible matchups template24'!BD3248</f>
        <v>-3.1000000000000028E-2</v>
      </c>
      <c r="W3248">
        <f>'possible matchups template24'!X3248-'possible matchups template24'!BE3248</f>
        <v>-2.8000000000000007</v>
      </c>
      <c r="X3248">
        <f>'possible matchups template24'!Y3248-'possible matchups template24'!BF3248</f>
        <v>-7.6000000000000005</v>
      </c>
      <c r="Y3248">
        <f>'possible matchups template24'!Z3248-'possible matchups template24'!BG3248</f>
        <v>-5.9</v>
      </c>
      <c r="Z3248">
        <f>'possible matchups template24'!AA3248-'possible matchups template24'!BH3248</f>
        <v>-0.14471352211686495</v>
      </c>
      <c r="AA3248">
        <f>'possible matchups template24'!AB3248-'possible matchups template24'!BI3248</f>
        <v>6.0713522116864871E-2</v>
      </c>
      <c r="AB3248">
        <f>'possible matchups template24'!AL3248-'possible matchups template24'!BS3248</f>
        <v>0</v>
      </c>
      <c r="AC3248">
        <f>'possible matchups template24'!AC3248-'possible matchups template24'!BJ3248</f>
        <v>-6.2778687310299972</v>
      </c>
      <c r="AD3248">
        <f>'possible matchups template24'!AD3248-'possible matchups template24'!BK3248</f>
        <v>-1.8419015046830083</v>
      </c>
      <c r="AE3248">
        <f>'possible matchups template24'!AE3248-'possible matchups template24'!BL3248</f>
        <v>-4.4359672263469889</v>
      </c>
      <c r="AF3248">
        <f>'possible matchups template24'!AF3248-'possible matchups template24'!BM3248</f>
        <v>-9.4665689337389947E-2</v>
      </c>
      <c r="AG3248">
        <f>'possible matchups template24'!AG3248-'possible matchups template24'!BN3248</f>
        <v>-2</v>
      </c>
      <c r="AH3248">
        <f>'possible matchups template24'!AH3248-'possible matchups template24'!BO3248</f>
        <v>-1.90854774744983</v>
      </c>
      <c r="AI3248">
        <f>'possible matchups template24'!AI3248-'possible matchups template24'!BP3248</f>
        <v>-5.4</v>
      </c>
      <c r="AJ3248">
        <f>'possible matchups template24'!AJ3248-'possible matchups template24'!BQ3248</f>
        <v>4.7836817062028194</v>
      </c>
      <c r="AK3248">
        <f>'possible matchups template24'!AK3248-'possible matchups template24'!BR3248</f>
        <v>-0.53974748655599702</v>
      </c>
    </row>
    <row r="3249" spans="1:37" x14ac:dyDescent="0.35">
      <c r="A3249">
        <v>2024</v>
      </c>
      <c r="B3249" t="s">
        <v>145</v>
      </c>
      <c r="C3249" t="s">
        <v>275</v>
      </c>
      <c r="D3249">
        <v>13</v>
      </c>
      <c r="E3249">
        <v>12</v>
      </c>
      <c r="F3249">
        <f>'possible matchups template24'!G3249-'possible matchups template24'!AN3249</f>
        <v>-1.4000000000000012E-2</v>
      </c>
      <c r="G3249">
        <f>'possible matchups template24'!H3249-'possible matchups template24'!AO3249</f>
        <v>-8.9999999999999525E-3</v>
      </c>
      <c r="H3249">
        <f>'possible matchups template24'!I3249-'possible matchups template24'!AP3249</f>
        <v>-3.0000000000000027E-2</v>
      </c>
      <c r="I3249">
        <f>'possible matchups template24'!J3249-'possible matchups template24'!AQ3249</f>
        <v>-3.5</v>
      </c>
      <c r="J3249">
        <f>'possible matchups template24'!K3249-'possible matchups template24'!AR3249</f>
        <v>1.2999999999999989</v>
      </c>
      <c r="K3249">
        <f>'possible matchups template24'!L3249-'possible matchups template24'!AS3249</f>
        <v>-2.3999999999999995</v>
      </c>
      <c r="L3249">
        <f>'possible matchups template24'!M3249-'possible matchups template24'!AT3249</f>
        <v>-1.1999999999999997</v>
      </c>
      <c r="M3249">
        <f>'possible matchups template24'!N3249-'possible matchups template24'!AU3249</f>
        <v>-3.3000000000000007</v>
      </c>
      <c r="N3249">
        <f>'possible matchups template24'!O3249-'possible matchups template24'!AV3249</f>
        <v>-4.1999999999999993</v>
      </c>
      <c r="O3249">
        <f>'possible matchups template24'!P3249-'possible matchups template24'!AW3249</f>
        <v>-7.7000000000000028</v>
      </c>
      <c r="P3249">
        <f>'possible matchups template24'!Q3249-'possible matchups template24'!AX3249</f>
        <v>5.9999999999999498E-3</v>
      </c>
      <c r="Q3249">
        <f>'possible matchups template24'!R3249-'possible matchups template24'!AY3249</f>
        <v>-2.9000000000000057</v>
      </c>
      <c r="R3249">
        <f>'possible matchups template24'!S3249-'possible matchups template24'!AZ3249</f>
        <v>-3.6000000000000032E-2</v>
      </c>
      <c r="S3249">
        <f>'possible matchups template24'!T3249-'possible matchups template24'!BA3249</f>
        <v>2.5999999999999912E-2</v>
      </c>
      <c r="T3249">
        <f>'possible matchups template24'!U3249-'possible matchups template24'!BB3249</f>
        <v>-6.2000000000000055E-2</v>
      </c>
      <c r="U3249">
        <f>'possible matchups template24'!V3249-'possible matchups template24'!BC3249</f>
        <v>-4.9000000000000057</v>
      </c>
      <c r="V3249">
        <f>'possible matchups template24'!W3249-'possible matchups template24'!BD3249</f>
        <v>-2.0000000000000018E-3</v>
      </c>
      <c r="W3249">
        <f>'possible matchups template24'!X3249-'possible matchups template24'!BE3249</f>
        <v>-3.3000000000000007</v>
      </c>
      <c r="X3249">
        <f>'possible matchups template24'!Y3249-'possible matchups template24'!BF3249</f>
        <v>-4.8999999999999995</v>
      </c>
      <c r="Y3249">
        <f>'possible matchups template24'!Z3249-'possible matchups template24'!BG3249</f>
        <v>-2.6</v>
      </c>
      <c r="Z3249">
        <f>'possible matchups template24'!AA3249-'possible matchups template24'!BH3249</f>
        <v>-9.3982612787927633E-2</v>
      </c>
      <c r="AA3249">
        <f>'possible matchups template24'!AB3249-'possible matchups template24'!BI3249</f>
        <v>3.1982612787927578E-2</v>
      </c>
      <c r="AB3249">
        <f>'possible matchups template24'!AL3249-'possible matchups template24'!BS3249</f>
        <v>0.19999999999999996</v>
      </c>
      <c r="AC3249">
        <f>'possible matchups template24'!AC3249-'possible matchups template24'!BJ3249</f>
        <v>-5.9099784895499994</v>
      </c>
      <c r="AD3249">
        <f>'possible matchups template24'!AD3249-'possible matchups template24'!BK3249</f>
        <v>-0.25188925374300197</v>
      </c>
      <c r="AE3249">
        <f>'possible matchups template24'!AE3249-'possible matchups template24'!BL3249</f>
        <v>-5.6580892358069974</v>
      </c>
      <c r="AF3249">
        <f>'possible matchups template24'!AF3249-'possible matchups template24'!BM3249</f>
        <v>-0.12069573329382999</v>
      </c>
      <c r="AG3249">
        <f>'possible matchups template24'!AG3249-'possible matchups template24'!BN3249</f>
        <v>-4.7000000000000028</v>
      </c>
      <c r="AH3249">
        <f>'possible matchups template24'!AH3249-'possible matchups template24'!BO3249</f>
        <v>-2.6177083954646001</v>
      </c>
      <c r="AI3249">
        <f>'possible matchups template24'!AI3249-'possible matchups template24'!BP3249</f>
        <v>-3.9000000000000004</v>
      </c>
      <c r="AJ3249">
        <f>'possible matchups template24'!AJ3249-'possible matchups template24'!BQ3249</f>
        <v>5.2534197810409404</v>
      </c>
      <c r="AK3249">
        <f>'possible matchups template24'!AK3249-'possible matchups template24'!BR3249</f>
        <v>-2.4991137894363691E-2</v>
      </c>
    </row>
    <row r="3250" spans="1:37" x14ac:dyDescent="0.35">
      <c r="A3250">
        <v>2024</v>
      </c>
      <c r="B3250" t="s">
        <v>145</v>
      </c>
      <c r="C3250" t="s">
        <v>255</v>
      </c>
      <c r="D3250">
        <v>13</v>
      </c>
      <c r="E3250">
        <v>13</v>
      </c>
      <c r="F3250">
        <f>'possible matchups template24'!G3250-'possible matchups template24'!AN3250</f>
        <v>-1.8000000000000016E-2</v>
      </c>
      <c r="G3250">
        <f>'possible matchups template24'!H3250-'possible matchups template24'!AO3250</f>
        <v>-1.0999999999999954E-2</v>
      </c>
      <c r="H3250">
        <f>'possible matchups template24'!I3250-'possible matchups template24'!AP3250</f>
        <v>1.6000000000000014E-2</v>
      </c>
      <c r="I3250">
        <f>'possible matchups template24'!J3250-'possible matchups template24'!AQ3250</f>
        <v>-1.2999999999999972</v>
      </c>
      <c r="J3250">
        <f>'possible matchups template24'!K3250-'possible matchups template24'!AR3250</f>
        <v>-1.5999999999999996</v>
      </c>
      <c r="K3250">
        <f>'possible matchups template24'!L3250-'possible matchups template24'!AS3250</f>
        <v>-9.9999999999999645E-2</v>
      </c>
      <c r="L3250">
        <f>'possible matchups template24'!M3250-'possible matchups template24'!AT3250</f>
        <v>0.60000000000000009</v>
      </c>
      <c r="M3250">
        <f>'possible matchups template24'!N3250-'possible matchups template24'!AU3250</f>
        <v>-0.30000000000000071</v>
      </c>
      <c r="N3250">
        <f>'possible matchups template24'!O3250-'possible matchups template24'!AV3250</f>
        <v>-1.4000000000000004</v>
      </c>
      <c r="O3250">
        <f>'possible matchups template24'!P3250-'possible matchups template24'!AW3250</f>
        <v>-2.8999999999999915</v>
      </c>
      <c r="P3250">
        <f>'possible matchups template24'!Q3250-'possible matchups template24'!AX3250</f>
        <v>-1.6000000000000014E-2</v>
      </c>
      <c r="Q3250">
        <f>'possible matchups template24'!R3250-'possible matchups template24'!AY3250</f>
        <v>-4.2999999999999972</v>
      </c>
      <c r="R3250">
        <f>'possible matchups template24'!S3250-'possible matchups template24'!AZ3250</f>
        <v>-2.100000000000013E-2</v>
      </c>
      <c r="S3250">
        <f>'possible matchups template24'!T3250-'possible matchups template24'!BA3250</f>
        <v>-4.3000000000000038E-2</v>
      </c>
      <c r="T3250">
        <f>'possible matchups template24'!U3250-'possible matchups template24'!BB3250</f>
        <v>0.123</v>
      </c>
      <c r="U3250">
        <f>'possible matchups template24'!V3250-'possible matchups template24'!BC3250</f>
        <v>-1.4000000000000057</v>
      </c>
      <c r="V3250">
        <f>'possible matchups template24'!W3250-'possible matchups template24'!BD3250</f>
        <v>-5.0000000000000044E-3</v>
      </c>
      <c r="W3250">
        <f>'possible matchups template24'!X3250-'possible matchups template24'!BE3250</f>
        <v>-1.5</v>
      </c>
      <c r="X3250">
        <f>'possible matchups template24'!Y3250-'possible matchups template24'!BF3250</f>
        <v>1.3999999999999995</v>
      </c>
      <c r="Y3250">
        <f>'possible matchups template24'!Z3250-'possible matchups template24'!BG3250</f>
        <v>-2.3000000000000003</v>
      </c>
      <c r="Z3250">
        <f>'possible matchups template24'!AA3250-'possible matchups template24'!BH3250</f>
        <v>4.7193586893535366E-2</v>
      </c>
      <c r="AA3250">
        <f>'possible matchups template24'!AB3250-'possible matchups template24'!BI3250</f>
        <v>7.5806413106464632E-2</v>
      </c>
      <c r="AB3250">
        <f>'possible matchups template24'!AL3250-'possible matchups template24'!BS3250</f>
        <v>0.30000000000000004</v>
      </c>
      <c r="AC3250">
        <f>'possible matchups template24'!AC3250-'possible matchups template24'!BJ3250</f>
        <v>-4.4241530364399893</v>
      </c>
      <c r="AD3250">
        <f>'possible matchups template24'!AD3250-'possible matchups template24'!BK3250</f>
        <v>-0.48357081422300041</v>
      </c>
      <c r="AE3250">
        <f>'possible matchups template24'!AE3250-'possible matchups template24'!BL3250</f>
        <v>-3.9405822222169888</v>
      </c>
      <c r="AF3250">
        <f>'possible matchups template24'!AF3250-'possible matchups template24'!BM3250</f>
        <v>-8.7509178715999947E-2</v>
      </c>
      <c r="AG3250">
        <f>'possible matchups template24'!AG3250-'possible matchups template24'!BN3250</f>
        <v>-1.2999999999999972</v>
      </c>
      <c r="AH3250">
        <f>'possible matchups template24'!AH3250-'possible matchups template24'!BO3250</f>
        <v>1.2432877679568999</v>
      </c>
      <c r="AI3250">
        <f>'possible matchups template24'!AI3250-'possible matchups template24'!BP3250</f>
        <v>-0.69999999999999929</v>
      </c>
      <c r="AJ3250">
        <f>'possible matchups template24'!AJ3250-'possible matchups template24'!BQ3250</f>
        <v>4.5181823830087291</v>
      </c>
      <c r="AK3250">
        <f>'possible matchups template24'!AK3250-'possible matchups template24'!BR3250</f>
        <v>-3.9747486555997025E-2</v>
      </c>
    </row>
    <row r="3251" spans="1:37" x14ac:dyDescent="0.35">
      <c r="A3251">
        <v>2024</v>
      </c>
      <c r="B3251" t="s">
        <v>145</v>
      </c>
      <c r="C3251" t="s">
        <v>145</v>
      </c>
      <c r="D3251">
        <v>13</v>
      </c>
      <c r="E3251">
        <v>13</v>
      </c>
      <c r="F3251">
        <f>'possible matchups template24'!G3251-'possible matchups template24'!AN3251</f>
        <v>0</v>
      </c>
      <c r="G3251">
        <f>'possible matchups template24'!H3251-'possible matchups template24'!AO3251</f>
        <v>0</v>
      </c>
      <c r="H3251">
        <f>'possible matchups template24'!I3251-'possible matchups template24'!AP3251</f>
        <v>0</v>
      </c>
      <c r="I3251">
        <f>'possible matchups template24'!J3251-'possible matchups template24'!AQ3251</f>
        <v>0</v>
      </c>
      <c r="J3251">
        <f>'possible matchups template24'!K3251-'possible matchups template24'!AR3251</f>
        <v>0</v>
      </c>
      <c r="K3251">
        <f>'possible matchups template24'!L3251-'possible matchups template24'!AS3251</f>
        <v>0</v>
      </c>
      <c r="L3251">
        <f>'possible matchups template24'!M3251-'possible matchups template24'!AT3251</f>
        <v>0</v>
      </c>
      <c r="M3251">
        <f>'possible matchups template24'!N3251-'possible matchups template24'!AU3251</f>
        <v>0</v>
      </c>
      <c r="N3251">
        <f>'possible matchups template24'!O3251-'possible matchups template24'!AV3251</f>
        <v>0</v>
      </c>
      <c r="O3251">
        <f>'possible matchups template24'!P3251-'possible matchups template24'!AW3251</f>
        <v>0</v>
      </c>
      <c r="P3251">
        <f>'possible matchups template24'!Q3251-'possible matchups template24'!AX3251</f>
        <v>0</v>
      </c>
      <c r="Q3251">
        <f>'possible matchups template24'!R3251-'possible matchups template24'!AY3251</f>
        <v>0</v>
      </c>
      <c r="R3251">
        <f>'possible matchups template24'!S3251-'possible matchups template24'!AZ3251</f>
        <v>0</v>
      </c>
      <c r="S3251">
        <f>'possible matchups template24'!T3251-'possible matchups template24'!BA3251</f>
        <v>0</v>
      </c>
      <c r="T3251">
        <f>'possible matchups template24'!U3251-'possible matchups template24'!BB3251</f>
        <v>0</v>
      </c>
      <c r="U3251">
        <f>'possible matchups template24'!V3251-'possible matchups template24'!BC3251</f>
        <v>0</v>
      </c>
      <c r="V3251">
        <f>'possible matchups template24'!W3251-'possible matchups template24'!BD3251</f>
        <v>0</v>
      </c>
      <c r="W3251">
        <f>'possible matchups template24'!X3251-'possible matchups template24'!BE3251</f>
        <v>0</v>
      </c>
      <c r="X3251">
        <f>'possible matchups template24'!Y3251-'possible matchups template24'!BF3251</f>
        <v>0</v>
      </c>
      <c r="Y3251">
        <f>'possible matchups template24'!Z3251-'possible matchups template24'!BG3251</f>
        <v>0</v>
      </c>
      <c r="Z3251">
        <f>'possible matchups template24'!AA3251-'possible matchups template24'!BH3251</f>
        <v>0</v>
      </c>
      <c r="AA3251">
        <f>'possible matchups template24'!AB3251-'possible matchups template24'!BI3251</f>
        <v>0</v>
      </c>
      <c r="AB3251">
        <f>'possible matchups template24'!AL3251-'possible matchups template24'!BS3251</f>
        <v>0</v>
      </c>
      <c r="AC3251">
        <f>'possible matchups template24'!AC3251-'possible matchups template24'!BJ3251</f>
        <v>0</v>
      </c>
      <c r="AD3251">
        <f>'possible matchups template24'!AD3251-'possible matchups template24'!BK3251</f>
        <v>0</v>
      </c>
      <c r="AE3251">
        <f>'possible matchups template24'!AE3251-'possible matchups template24'!BL3251</f>
        <v>0</v>
      </c>
      <c r="AF3251">
        <f>'possible matchups template24'!AF3251-'possible matchups template24'!BM3251</f>
        <v>0</v>
      </c>
      <c r="AG3251">
        <f>'possible matchups template24'!AG3251-'possible matchups template24'!BN3251</f>
        <v>0</v>
      </c>
      <c r="AH3251">
        <f>'possible matchups template24'!AH3251-'possible matchups template24'!BO3251</f>
        <v>0</v>
      </c>
      <c r="AI3251">
        <f>'possible matchups template24'!AI3251-'possible matchups template24'!BP3251</f>
        <v>0</v>
      </c>
      <c r="AJ3251">
        <f>'possible matchups template24'!AJ3251-'possible matchups template24'!BQ3251</f>
        <v>0</v>
      </c>
      <c r="AK3251">
        <f>'possible matchups template24'!AK3251-'possible matchups template24'!BR3251</f>
        <v>0</v>
      </c>
    </row>
    <row r="3252" spans="1:37" x14ac:dyDescent="0.35">
      <c r="A3252">
        <v>2024</v>
      </c>
      <c r="B3252" t="s">
        <v>145</v>
      </c>
      <c r="C3252" t="s">
        <v>38</v>
      </c>
      <c r="D3252">
        <v>13</v>
      </c>
      <c r="E3252">
        <v>13</v>
      </c>
      <c r="F3252">
        <f>'possible matchups template24'!G3252-'possible matchups template24'!AN3252</f>
        <v>-4.4999999999999984E-2</v>
      </c>
      <c r="G3252">
        <f>'possible matchups template24'!H3252-'possible matchups template24'!AO3252</f>
        <v>-5.7999999999999996E-2</v>
      </c>
      <c r="H3252">
        <f>'possible matchups template24'!I3252-'possible matchups template24'!AP3252</f>
        <v>-3.0000000000000027E-3</v>
      </c>
      <c r="I3252">
        <f>'possible matchups template24'!J3252-'possible matchups template24'!AQ3252</f>
        <v>-0.89999999999999858</v>
      </c>
      <c r="J3252">
        <f>'possible matchups template24'!K3252-'possible matchups template24'!AR3252</f>
        <v>-3.9000000000000004</v>
      </c>
      <c r="K3252">
        <f>'possible matchups template24'!L3252-'possible matchups template24'!AS3252</f>
        <v>-3.8</v>
      </c>
      <c r="L3252">
        <f>'possible matchups template24'!M3252-'possible matchups template24'!AT3252</f>
        <v>0.10000000000000009</v>
      </c>
      <c r="M3252">
        <f>'possible matchups template24'!N3252-'possible matchups template24'!AU3252</f>
        <v>-4.3000000000000007</v>
      </c>
      <c r="N3252">
        <f>'possible matchups template24'!O3252-'possible matchups template24'!AV3252</f>
        <v>-5</v>
      </c>
      <c r="O3252">
        <f>'possible matchups template24'!P3252-'possible matchups template24'!AW3252</f>
        <v>-13.599999999999994</v>
      </c>
      <c r="P3252">
        <f>'possible matchups template24'!Q3252-'possible matchups template24'!AX3252</f>
        <v>-2.200000000000002E-2</v>
      </c>
      <c r="Q3252">
        <f>'possible matchups template24'!R3252-'possible matchups template24'!AY3252</f>
        <v>-10.600000000000009</v>
      </c>
      <c r="R3252">
        <f>'possible matchups template24'!S3252-'possible matchups template24'!AZ3252</f>
        <v>-6.0000000000000053E-2</v>
      </c>
      <c r="S3252">
        <f>'possible matchups template24'!T3252-'possible matchups template24'!BA3252</f>
        <v>-2.9000000000000026E-2</v>
      </c>
      <c r="T3252">
        <f>'possible matchups template24'!U3252-'possible matchups template24'!BB3252</f>
        <v>-3.1000000000000028E-2</v>
      </c>
      <c r="U3252">
        <f>'possible matchups template24'!V3252-'possible matchups template24'!BC3252</f>
        <v>-8.7000000000000028</v>
      </c>
      <c r="V3252">
        <f>'possible matchups template24'!W3252-'possible matchups template24'!BD3252</f>
        <v>-5.0999999999999934E-2</v>
      </c>
      <c r="W3252">
        <f>'possible matchups template24'!X3252-'possible matchups template24'!BE3252</f>
        <v>-1.7000000000000011</v>
      </c>
      <c r="X3252">
        <f>'possible matchups template24'!Y3252-'possible matchups template24'!BF3252</f>
        <v>-3.2</v>
      </c>
      <c r="Y3252">
        <f>'possible matchups template24'!Z3252-'possible matchups template24'!BG3252</f>
        <v>-0.3</v>
      </c>
      <c r="Z3252">
        <f>'possible matchups template24'!AA3252-'possible matchups template24'!BH3252</f>
        <v>-3.8430126965207201E-2</v>
      </c>
      <c r="AA3252">
        <f>'possible matchups template24'!AB3252-'possible matchups template24'!BI3252</f>
        <v>7.4301269652071733E-3</v>
      </c>
      <c r="AB3252">
        <f>'possible matchups template24'!AL3252-'possible matchups template24'!BS3252</f>
        <v>0.19999999999999996</v>
      </c>
      <c r="AC3252">
        <f>'possible matchups template24'!AC3252-'possible matchups template24'!BJ3252</f>
        <v>-6.6177359161699911</v>
      </c>
      <c r="AD3252">
        <f>'possible matchups template24'!AD3252-'possible matchups template24'!BK3252</f>
        <v>-2.8846594637030023</v>
      </c>
      <c r="AE3252">
        <f>'possible matchups template24'!AE3252-'possible matchups template24'!BL3252</f>
        <v>-3.7330764524669888</v>
      </c>
      <c r="AF3252">
        <f>'possible matchups template24'!AF3252-'possible matchups template24'!BM3252</f>
        <v>-7.8824394551019972E-2</v>
      </c>
      <c r="AG3252">
        <f>'possible matchups template24'!AG3252-'possible matchups template24'!BN3252</f>
        <v>-9.2999999999999972</v>
      </c>
      <c r="AH3252">
        <f>'possible matchups template24'!AH3252-'possible matchups template24'!BO3252</f>
        <v>-1.2927424535530969</v>
      </c>
      <c r="AI3252">
        <f>'possible matchups template24'!AI3252-'possible matchups template24'!BP3252</f>
        <v>-6.1</v>
      </c>
      <c r="AJ3252">
        <f>'possible matchups template24'!AJ3252-'possible matchups template24'!BQ3252</f>
        <v>3.5164247709739378</v>
      </c>
      <c r="AK3252">
        <f>'possible matchups template24'!AK3252-'possible matchups template24'!BR3252</f>
        <v>-0.10611776283418051</v>
      </c>
    </row>
    <row r="3253" spans="1:37" x14ac:dyDescent="0.35">
      <c r="A3253">
        <v>2024</v>
      </c>
      <c r="B3253" t="s">
        <v>145</v>
      </c>
      <c r="C3253" t="s">
        <v>268</v>
      </c>
      <c r="D3253">
        <v>13</v>
      </c>
      <c r="E3253">
        <v>13</v>
      </c>
      <c r="F3253">
        <f>'possible matchups template24'!G3253-'possible matchups template24'!AN3253</f>
        <v>2.0000000000000018E-3</v>
      </c>
      <c r="G3253">
        <f>'possible matchups template24'!H3253-'possible matchups template24'!AO3253</f>
        <v>-1.2999999999999956E-2</v>
      </c>
      <c r="H3253">
        <f>'possible matchups template24'!I3253-'possible matchups template24'!AP3253</f>
        <v>1.0000000000000009E-3</v>
      </c>
      <c r="I3253">
        <f>'possible matchups template24'!J3253-'possible matchups template24'!AQ3253</f>
        <v>-4.7999999999999972</v>
      </c>
      <c r="J3253">
        <f>'possible matchups template24'!K3253-'possible matchups template24'!AR3253</f>
        <v>-2.2000000000000011</v>
      </c>
      <c r="K3253">
        <f>'possible matchups template24'!L3253-'possible matchups template24'!AS3253</f>
        <v>-0.39999999999999947</v>
      </c>
      <c r="L3253">
        <f>'possible matchups template24'!M3253-'possible matchups template24'!AT3253</f>
        <v>0.79999999999999982</v>
      </c>
      <c r="M3253">
        <f>'possible matchups template24'!N3253-'possible matchups template24'!AU3253</f>
        <v>-0.90000000000000036</v>
      </c>
      <c r="N3253">
        <f>'possible matchups template24'!O3253-'possible matchups template24'!AV3253</f>
        <v>-1.9000000000000004</v>
      </c>
      <c r="O3253">
        <f>'possible matchups template24'!P3253-'possible matchups template24'!AW3253</f>
        <v>-9.2999999999999972</v>
      </c>
      <c r="P3253">
        <f>'possible matchups template24'!Q3253-'possible matchups template24'!AX3253</f>
        <v>-3.3000000000000029E-2</v>
      </c>
      <c r="Q3253">
        <f>'possible matchups template24'!R3253-'possible matchups template24'!AY3253</f>
        <v>-9.1000000000000085</v>
      </c>
      <c r="R3253">
        <f>'possible matchups template24'!S3253-'possible matchups template24'!AZ3253</f>
        <v>-5.9000000000000163E-2</v>
      </c>
      <c r="S3253">
        <f>'possible matchups template24'!T3253-'possible matchups template24'!BA3253</f>
        <v>-6.2000000000000055E-2</v>
      </c>
      <c r="T3253">
        <f>'possible matchups template24'!U3253-'possible matchups template24'!BB3253</f>
        <v>2.4999999999999911E-2</v>
      </c>
      <c r="U3253">
        <f>'possible matchups template24'!V3253-'possible matchups template24'!BC3253</f>
        <v>-4.9000000000000057</v>
      </c>
      <c r="V3253">
        <f>'possible matchups template24'!W3253-'possible matchups template24'!BD3253</f>
        <v>-6.0000000000000053E-3</v>
      </c>
      <c r="W3253">
        <f>'possible matchups template24'!X3253-'possible matchups template24'!BE3253</f>
        <v>-4.5</v>
      </c>
      <c r="X3253">
        <f>'possible matchups template24'!Y3253-'possible matchups template24'!BF3253</f>
        <v>-0.29999999999999982</v>
      </c>
      <c r="Y3253">
        <f>'possible matchups template24'!Z3253-'possible matchups template24'!BG3253</f>
        <v>-4.3</v>
      </c>
      <c r="Z3253">
        <f>'possible matchups template24'!AA3253-'possible matchups template24'!BH3253</f>
        <v>1.7927125805298649E-2</v>
      </c>
      <c r="AA3253">
        <f>'possible matchups template24'!AB3253-'possible matchups template24'!BI3253</f>
        <v>7.0728741947012619E-3</v>
      </c>
      <c r="AB3253">
        <f>'possible matchups template24'!AL3253-'possible matchups template24'!BS3253</f>
        <v>0</v>
      </c>
      <c r="AC3253">
        <f>'possible matchups template24'!AC3253-'possible matchups template24'!BJ3253</f>
        <v>-7.4214461807000021</v>
      </c>
      <c r="AD3253">
        <f>'possible matchups template24'!AD3253-'possible matchups template24'!BK3253</f>
        <v>-5.6329981296729983</v>
      </c>
      <c r="AE3253">
        <f>'possible matchups template24'!AE3253-'possible matchups template24'!BL3253</f>
        <v>-1.7884480510270038</v>
      </c>
      <c r="AF3253">
        <f>'possible matchups template24'!AF3253-'possible matchups template24'!BM3253</f>
        <v>-3.3253915592389993E-2</v>
      </c>
      <c r="AG3253">
        <f>'possible matchups template24'!AG3253-'possible matchups template24'!BN3253</f>
        <v>-6.6000000000000085</v>
      </c>
      <c r="AH3253">
        <f>'possible matchups template24'!AH3253-'possible matchups template24'!BO3253</f>
        <v>0.37131771013910009</v>
      </c>
      <c r="AI3253">
        <f>'possible matchups template24'!AI3253-'possible matchups template24'!BP3253</f>
        <v>-1.5999999999999996</v>
      </c>
      <c r="AJ3253">
        <f>'possible matchups template24'!AJ3253-'possible matchups template24'!BQ3253</f>
        <v>1.8364161755304256</v>
      </c>
      <c r="AK3253">
        <f>'possible matchups template24'!AK3253-'possible matchups template24'!BR3253</f>
        <v>-6.2087912087911867E-2</v>
      </c>
    </row>
    <row r="3254" spans="1:37" x14ac:dyDescent="0.35">
      <c r="A3254">
        <v>2024</v>
      </c>
      <c r="B3254" t="s">
        <v>145</v>
      </c>
      <c r="C3254" t="s">
        <v>213</v>
      </c>
      <c r="D3254">
        <v>13</v>
      </c>
      <c r="E3254">
        <v>14</v>
      </c>
      <c r="F3254">
        <f>'possible matchups template24'!G3254-'possible matchups template24'!AN3254</f>
        <v>-2.0000000000000018E-2</v>
      </c>
      <c r="G3254">
        <f>'possible matchups template24'!H3254-'possible matchups template24'!AO3254</f>
        <v>-1.799999999999996E-2</v>
      </c>
      <c r="H3254">
        <f>'possible matchups template24'!I3254-'possible matchups template24'!AP3254</f>
        <v>8.0000000000000071E-3</v>
      </c>
      <c r="I3254">
        <f>'possible matchups template24'!J3254-'possible matchups template24'!AQ3254</f>
        <v>-2</v>
      </c>
      <c r="J3254">
        <f>'possible matchups template24'!K3254-'possible matchups template24'!AR3254</f>
        <v>-0.5</v>
      </c>
      <c r="K3254">
        <f>'possible matchups template24'!L3254-'possible matchups template24'!AS3254</f>
        <v>0.10000000000000053</v>
      </c>
      <c r="L3254">
        <f>'possible matchups template24'!M3254-'possible matchups template24'!AT3254</f>
        <v>-0.50000000000000044</v>
      </c>
      <c r="M3254">
        <f>'possible matchups template24'!N3254-'possible matchups template24'!AU3254</f>
        <v>-3.0999999999999996</v>
      </c>
      <c r="N3254">
        <f>'possible matchups template24'!O3254-'possible matchups template24'!AV3254</f>
        <v>-2.6999999999999993</v>
      </c>
      <c r="O3254">
        <f>'possible matchups template24'!P3254-'possible matchups template24'!AW3254</f>
        <v>-1.7000000000000028</v>
      </c>
      <c r="P3254">
        <f>'possible matchups template24'!Q3254-'possible matchups template24'!AX3254</f>
        <v>1.0000000000000009E-3</v>
      </c>
      <c r="Q3254">
        <f>'possible matchups template24'!R3254-'possible matchups template24'!AY3254</f>
        <v>-1.9000000000000057</v>
      </c>
      <c r="R3254">
        <f>'possible matchups template24'!S3254-'possible matchups template24'!AZ3254</f>
        <v>-1.9000000000000128E-2</v>
      </c>
      <c r="S3254">
        <f>'possible matchups template24'!T3254-'possible matchups template24'!BA3254</f>
        <v>-1.9000000000000017E-2</v>
      </c>
      <c r="T3254">
        <f>'possible matchups template24'!U3254-'possible matchups template24'!BB3254</f>
        <v>7.999999999999996E-2</v>
      </c>
      <c r="U3254">
        <f>'possible matchups template24'!V3254-'possible matchups template24'!BC3254</f>
        <v>-0.5</v>
      </c>
      <c r="V3254">
        <f>'possible matchups template24'!W3254-'possible matchups template24'!BD3254</f>
        <v>-2.5000000000000022E-2</v>
      </c>
      <c r="W3254">
        <f>'possible matchups template24'!X3254-'possible matchups template24'!BE3254</f>
        <v>-2</v>
      </c>
      <c r="X3254">
        <f>'possible matchups template24'!Y3254-'possible matchups template24'!BF3254</f>
        <v>0</v>
      </c>
      <c r="Y3254">
        <f>'possible matchups template24'!Z3254-'possible matchups template24'!BG3254</f>
        <v>1.4000000000000001</v>
      </c>
      <c r="Z3254">
        <f>'possible matchups template24'!AA3254-'possible matchups template24'!BH3254</f>
        <v>1.0188149733347585E-2</v>
      </c>
      <c r="AA3254">
        <f>'possible matchups template24'!AB3254-'possible matchups template24'!BI3254</f>
        <v>6.9811850266652375E-2</v>
      </c>
      <c r="AB3254">
        <f>'possible matchups template24'!AL3254-'possible matchups template24'!BS3254</f>
        <v>0.30000000000000004</v>
      </c>
      <c r="AC3254">
        <f>'possible matchups template24'!AC3254-'possible matchups template24'!BJ3254</f>
        <v>-1.1609203364100011</v>
      </c>
      <c r="AD3254">
        <f>'possible matchups template24'!AD3254-'possible matchups template24'!BK3254</f>
        <v>-3.6881509674829971</v>
      </c>
      <c r="AE3254">
        <f>'possible matchups template24'!AE3254-'possible matchups template24'!BL3254</f>
        <v>2.5272306310729959</v>
      </c>
      <c r="AF3254">
        <f>'possible matchups template24'!AF3254-'possible matchups template24'!BM3254</f>
        <v>6.8543090043010069E-2</v>
      </c>
      <c r="AG3254">
        <f>'possible matchups template24'!AG3254-'possible matchups template24'!BN3254</f>
        <v>-1</v>
      </c>
      <c r="AH3254">
        <f>'possible matchups template24'!AH3254-'possible matchups template24'!BO3254</f>
        <v>2.1525075245798999</v>
      </c>
      <c r="AI3254">
        <f>'possible matchups template24'!AI3254-'possible matchups template24'!BP3254</f>
        <v>-0.29999999999999893</v>
      </c>
      <c r="AJ3254">
        <f>'possible matchups template24'!AJ3254-'possible matchups template24'!BQ3254</f>
        <v>-9.4503537813229102</v>
      </c>
      <c r="AK3254">
        <f>'possible matchups template24'!AK3254-'possible matchups template24'!BR3254</f>
        <v>0.2518465141415962</v>
      </c>
    </row>
    <row r="3255" spans="1:37" x14ac:dyDescent="0.35">
      <c r="A3255">
        <v>2024</v>
      </c>
      <c r="B3255" t="s">
        <v>145</v>
      </c>
      <c r="C3255" t="s">
        <v>168</v>
      </c>
      <c r="D3255">
        <v>13</v>
      </c>
      <c r="E3255">
        <v>14</v>
      </c>
      <c r="F3255">
        <f>'possible matchups template24'!G3255-'possible matchups template24'!AN3255</f>
        <v>-8.0000000000000071E-3</v>
      </c>
      <c r="G3255">
        <f>'possible matchups template24'!H3255-'possible matchups template24'!AO3255</f>
        <v>-1.9999999999999962E-2</v>
      </c>
      <c r="H3255">
        <f>'possible matchups template24'!I3255-'possible matchups template24'!AP3255</f>
        <v>-4.2000000000000037E-2</v>
      </c>
      <c r="I3255">
        <f>'possible matchups template24'!J3255-'possible matchups template24'!AQ3255</f>
        <v>0.10000000000000142</v>
      </c>
      <c r="J3255">
        <f>'possible matchups template24'!K3255-'possible matchups template24'!AR3255</f>
        <v>-1.0999999999999996</v>
      </c>
      <c r="K3255">
        <f>'possible matchups template24'!L3255-'possible matchups template24'!AS3255</f>
        <v>-0.79999999999999982</v>
      </c>
      <c r="L3255">
        <f>'possible matchups template24'!M3255-'possible matchups template24'!AT3255</f>
        <v>1.1999999999999997</v>
      </c>
      <c r="M3255">
        <f>'possible matchups template24'!N3255-'possible matchups template24'!AU3255</f>
        <v>-2.0999999999999996</v>
      </c>
      <c r="N3255">
        <f>'possible matchups template24'!O3255-'possible matchups template24'!AV3255</f>
        <v>-0.59999999999999964</v>
      </c>
      <c r="O3255">
        <f>'possible matchups template24'!P3255-'possible matchups template24'!AW3255</f>
        <v>-5.7000000000000028</v>
      </c>
      <c r="P3255">
        <f>'possible matchups template24'!Q3255-'possible matchups template24'!AX3255</f>
        <v>-2.9000000000000026E-2</v>
      </c>
      <c r="Q3255">
        <f>'possible matchups template24'!R3255-'possible matchups template24'!AY3255</f>
        <v>-9.1000000000000085</v>
      </c>
      <c r="R3255">
        <f>'possible matchups template24'!S3255-'possible matchups template24'!AZ3255</f>
        <v>-5.8000000000000052E-2</v>
      </c>
      <c r="S3255">
        <f>'possible matchups template24'!T3255-'possible matchups template24'!BA3255</f>
        <v>-0.1080000000000001</v>
      </c>
      <c r="T3255">
        <f>'possible matchups template24'!U3255-'possible matchups template24'!BB3255</f>
        <v>0.1359999999999999</v>
      </c>
      <c r="U3255">
        <f>'possible matchups template24'!V3255-'possible matchups template24'!BC3255</f>
        <v>-1.7000000000000028</v>
      </c>
      <c r="V3255">
        <f>'possible matchups template24'!W3255-'possible matchups template24'!BD3255</f>
        <v>-6.0000000000000053E-3</v>
      </c>
      <c r="W3255">
        <f>'possible matchups template24'!X3255-'possible matchups template24'!BE3255</f>
        <v>-2.4000000000000004</v>
      </c>
      <c r="X3255">
        <f>'possible matchups template24'!Y3255-'possible matchups template24'!BF3255</f>
        <v>3.3</v>
      </c>
      <c r="Y3255">
        <f>'possible matchups template24'!Z3255-'possible matchups template24'!BG3255</f>
        <v>-0.10000000000000003</v>
      </c>
      <c r="Z3255">
        <f>'possible matchups template24'!AA3255-'possible matchups template24'!BH3255</f>
        <v>0.10998044560742781</v>
      </c>
      <c r="AA3255">
        <f>'possible matchups template24'!AB3255-'possible matchups template24'!BI3255</f>
        <v>2.6019554392572086E-2</v>
      </c>
      <c r="AB3255">
        <f>'possible matchups template24'!AL3255-'possible matchups template24'!BS3255</f>
        <v>0.19999999999999996</v>
      </c>
      <c r="AC3255">
        <f>'possible matchups template24'!AC3255-'possible matchups template24'!BJ3255</f>
        <v>-2.5391938655299953</v>
      </c>
      <c r="AD3255">
        <f>'possible matchups template24'!AD3255-'possible matchups template24'!BK3255</f>
        <v>-5.1964387605029998</v>
      </c>
      <c r="AE3255">
        <f>'possible matchups template24'!AE3255-'possible matchups template24'!BL3255</f>
        <v>2.6572448949730045</v>
      </c>
      <c r="AF3255">
        <f>'possible matchups template24'!AF3255-'possible matchups template24'!BM3255</f>
        <v>7.308837108023003E-2</v>
      </c>
      <c r="AG3255">
        <f>'possible matchups template24'!AG3255-'possible matchups template24'!BN3255</f>
        <v>-3.5</v>
      </c>
      <c r="AH3255">
        <f>'possible matchups template24'!AH3255-'possible matchups template24'!BO3255</f>
        <v>2.9953095938825003</v>
      </c>
      <c r="AI3255">
        <f>'possible matchups template24'!AI3255-'possible matchups template24'!BP3255</f>
        <v>-1.4000000000000004</v>
      </c>
      <c r="AJ3255">
        <f>'possible matchups template24'!AJ3255-'possible matchups template24'!BQ3255</f>
        <v>-11.179218689451897</v>
      </c>
      <c r="AK3255">
        <f>'possible matchups template24'!AK3255-'possible matchups template24'!BR3255</f>
        <v>7.8983516483516425E-2</v>
      </c>
    </row>
    <row r="3256" spans="1:37" x14ac:dyDescent="0.35">
      <c r="A3256">
        <v>2024</v>
      </c>
      <c r="B3256" t="s">
        <v>145</v>
      </c>
      <c r="C3256" t="s">
        <v>220</v>
      </c>
      <c r="D3256">
        <v>13</v>
      </c>
      <c r="E3256">
        <v>14</v>
      </c>
      <c r="F3256">
        <f>'possible matchups template24'!G3256-'possible matchups template24'!AN3256</f>
        <v>-9.000000000000008E-3</v>
      </c>
      <c r="G3256">
        <f>'possible matchups template24'!H3256-'possible matchups template24'!AO3256</f>
        <v>1.5000000000000013E-2</v>
      </c>
      <c r="H3256">
        <f>'possible matchups template24'!I3256-'possible matchups template24'!AP3256</f>
        <v>-1.0000000000000009E-3</v>
      </c>
      <c r="I3256">
        <f>'possible matchups template24'!J3256-'possible matchups template24'!AQ3256</f>
        <v>-1.5</v>
      </c>
      <c r="J3256">
        <f>'possible matchups template24'!K3256-'possible matchups template24'!AR3256</f>
        <v>0.59999999999999964</v>
      </c>
      <c r="K3256">
        <f>'possible matchups template24'!L3256-'possible matchups template24'!AS3256</f>
        <v>0.29999999999999982</v>
      </c>
      <c r="L3256">
        <f>'possible matchups template24'!M3256-'possible matchups template24'!AT3256</f>
        <v>1</v>
      </c>
      <c r="M3256">
        <f>'possible matchups template24'!N3256-'possible matchups template24'!AU3256</f>
        <v>-2.5</v>
      </c>
      <c r="N3256">
        <f>'possible matchups template24'!O3256-'possible matchups template24'!AV3256</f>
        <v>-3</v>
      </c>
      <c r="O3256">
        <f>'possible matchups template24'!P3256-'possible matchups template24'!AW3256</f>
        <v>-1.5999999999999943</v>
      </c>
      <c r="P3256">
        <f>'possible matchups template24'!Q3256-'possible matchups template24'!AX3256</f>
        <v>-2.1000000000000019E-2</v>
      </c>
      <c r="Q3256">
        <f>'possible matchups template24'!R3256-'possible matchups template24'!AY3256</f>
        <v>-3</v>
      </c>
      <c r="R3256">
        <f>'possible matchups template24'!S3256-'possible matchups template24'!AZ3256</f>
        <v>2.0000000000000018E-3</v>
      </c>
      <c r="S3256">
        <f>'possible matchups template24'!T3256-'possible matchups template24'!BA3256</f>
        <v>-1.9000000000000017E-2</v>
      </c>
      <c r="T3256">
        <f>'possible matchups template24'!U3256-'possible matchups template24'!BB3256</f>
        <v>0.125</v>
      </c>
      <c r="U3256">
        <f>'possible matchups template24'!V3256-'possible matchups template24'!BC3256</f>
        <v>-1.7000000000000028</v>
      </c>
      <c r="V3256">
        <f>'possible matchups template24'!W3256-'possible matchups template24'!BD3256</f>
        <v>-1.0000000000000009E-3</v>
      </c>
      <c r="W3256">
        <f>'possible matchups template24'!X3256-'possible matchups template24'!BE3256</f>
        <v>-1.5999999999999996</v>
      </c>
      <c r="X3256">
        <f>'possible matchups template24'!Y3256-'possible matchups template24'!BF3256</f>
        <v>1.2999999999999998</v>
      </c>
      <c r="Y3256">
        <f>'possible matchups template24'!Z3256-'possible matchups template24'!BG3256</f>
        <v>9.9999999999999978E-2</v>
      </c>
      <c r="Z3256">
        <f>'possible matchups template24'!AA3256-'possible matchups template24'!BH3256</f>
        <v>4.4348611141811434E-2</v>
      </c>
      <c r="AA3256">
        <f>'possible matchups template24'!AB3256-'possible matchups template24'!BI3256</f>
        <v>8.0651388858188566E-2</v>
      </c>
      <c r="AB3256">
        <f>'possible matchups template24'!AL3256-'possible matchups template24'!BS3256</f>
        <v>0.4</v>
      </c>
      <c r="AC3256">
        <f>'possible matchups template24'!AC3256-'possible matchups template24'!BJ3256</f>
        <v>-0.25829336975999695</v>
      </c>
      <c r="AD3256">
        <f>'possible matchups template24'!AD3256-'possible matchups template24'!BK3256</f>
        <v>-2.0405515634329987</v>
      </c>
      <c r="AE3256">
        <f>'possible matchups template24'!AE3256-'possible matchups template24'!BL3256</f>
        <v>1.7822581936730018</v>
      </c>
      <c r="AF3256">
        <f>'possible matchups template24'!AF3256-'possible matchups template24'!BM3256</f>
        <v>4.7646103681880048E-2</v>
      </c>
      <c r="AG3256">
        <f>'possible matchups template24'!AG3256-'possible matchups template24'!BN3256</f>
        <v>-2.4000000000000057</v>
      </c>
      <c r="AH3256">
        <f>'possible matchups template24'!AH3256-'possible matchups template24'!BO3256</f>
        <v>3.2658753308422002</v>
      </c>
      <c r="AI3256">
        <f>'possible matchups template24'!AI3256-'possible matchups template24'!BP3256</f>
        <v>-1.0999999999999996</v>
      </c>
      <c r="AJ3256">
        <f>'possible matchups template24'!AJ3256-'possible matchups template24'!BQ3256</f>
        <v>-5.822844299855781</v>
      </c>
      <c r="AK3256">
        <f>'possible matchups template24'!AK3256-'possible matchups template24'!BR3256</f>
        <v>0.13963622584312252</v>
      </c>
    </row>
    <row r="3257" spans="1:37" x14ac:dyDescent="0.35">
      <c r="A3257">
        <v>2024</v>
      </c>
      <c r="B3257" t="s">
        <v>145</v>
      </c>
      <c r="C3257" t="s">
        <v>274</v>
      </c>
      <c r="D3257">
        <v>13</v>
      </c>
      <c r="E3257">
        <v>14</v>
      </c>
      <c r="F3257">
        <f>'possible matchups template24'!G3257-'possible matchups template24'!AN3257</f>
        <v>-2.200000000000002E-2</v>
      </c>
      <c r="G3257">
        <f>'possible matchups template24'!H3257-'possible matchups template24'!AO3257</f>
        <v>-2.1999999999999964E-2</v>
      </c>
      <c r="H3257">
        <f>'possible matchups template24'!I3257-'possible matchups template24'!AP3257</f>
        <v>4.2999999999999927E-2</v>
      </c>
      <c r="I3257">
        <f>'possible matchups template24'!J3257-'possible matchups template24'!AQ3257</f>
        <v>-1</v>
      </c>
      <c r="J3257">
        <f>'possible matchups template24'!K3257-'possible matchups template24'!AR3257</f>
        <v>-1.5999999999999996</v>
      </c>
      <c r="K3257">
        <f>'possible matchups template24'!L3257-'possible matchups template24'!AS3257</f>
        <v>-0.29999999999999982</v>
      </c>
      <c r="L3257">
        <f>'possible matchups template24'!M3257-'possible matchups template24'!AT3257</f>
        <v>0.5</v>
      </c>
      <c r="M3257">
        <f>'possible matchups template24'!N3257-'possible matchups template24'!AU3257</f>
        <v>-1.7000000000000011</v>
      </c>
      <c r="N3257">
        <f>'possible matchups template24'!O3257-'possible matchups template24'!AV3257</f>
        <v>0.5</v>
      </c>
      <c r="O3257">
        <f>'possible matchups template24'!P3257-'possible matchups template24'!AW3257</f>
        <v>0.5</v>
      </c>
      <c r="P3257">
        <f>'possible matchups template24'!Q3257-'possible matchups template24'!AX3257</f>
        <v>-2.0000000000000018E-3</v>
      </c>
      <c r="Q3257">
        <f>'possible matchups template24'!R3257-'possible matchups template24'!AY3257</f>
        <v>-0.20000000000000284</v>
      </c>
      <c r="R3257">
        <f>'possible matchups template24'!S3257-'possible matchups template24'!AZ3257</f>
        <v>1.4999999999999902E-2</v>
      </c>
      <c r="S3257">
        <f>'possible matchups template24'!T3257-'possible matchups template24'!BA3257</f>
        <v>5.0000000000000044E-3</v>
      </c>
      <c r="T3257">
        <f>'possible matchups template24'!U3257-'possible matchups template24'!BB3257</f>
        <v>8.5999999999999965E-2</v>
      </c>
      <c r="U3257">
        <f>'possible matchups template24'!V3257-'possible matchups template24'!BC3257</f>
        <v>-0.60000000000000853</v>
      </c>
      <c r="V3257">
        <f>'possible matchups template24'!W3257-'possible matchups template24'!BD3257</f>
        <v>-1.6000000000000014E-2</v>
      </c>
      <c r="W3257">
        <f>'possible matchups template24'!X3257-'possible matchups template24'!BE3257</f>
        <v>-0.5</v>
      </c>
      <c r="X3257">
        <f>'possible matchups template24'!Y3257-'possible matchups template24'!BF3257</f>
        <v>0.59999999999999964</v>
      </c>
      <c r="Y3257">
        <f>'possible matchups template24'!Z3257-'possible matchups template24'!BG3257</f>
        <v>0.8</v>
      </c>
      <c r="Z3257">
        <f>'possible matchups template24'!AA3257-'possible matchups template24'!BH3257</f>
        <v>1.8811701812046278E-2</v>
      </c>
      <c r="AA3257">
        <f>'possible matchups template24'!AB3257-'possible matchups template24'!BI3257</f>
        <v>6.7188298187953688E-2</v>
      </c>
      <c r="AB3257">
        <f>'possible matchups template24'!AL3257-'possible matchups template24'!BS3257</f>
        <v>9.9999999999999978E-2</v>
      </c>
      <c r="AC3257">
        <f>'possible matchups template24'!AC3257-'possible matchups template24'!BJ3257</f>
        <v>3.2056398332399993</v>
      </c>
      <c r="AD3257">
        <f>'possible matchups template24'!AD3257-'possible matchups template24'!BK3257</f>
        <v>-2.5372005421429975</v>
      </c>
      <c r="AE3257">
        <f>'possible matchups template24'!AE3257-'possible matchups template24'!BL3257</f>
        <v>5.7428403753829969</v>
      </c>
      <c r="AF3257">
        <f>'possible matchups template24'!AF3257-'possible matchups template24'!BM3257</f>
        <v>0.15574143762857001</v>
      </c>
      <c r="AG3257">
        <f>'possible matchups template24'!AG3257-'possible matchups template24'!BN3257</f>
        <v>-2.9000000000000057</v>
      </c>
      <c r="AH3257">
        <f>'possible matchups template24'!AH3257-'possible matchups template24'!BO3257</f>
        <v>2.8686780871901005</v>
      </c>
      <c r="AI3257">
        <f>'possible matchups template24'!AI3257-'possible matchups template24'!BP3257</f>
        <v>-0.79999999999999893</v>
      </c>
      <c r="AJ3257">
        <f>'possible matchups template24'!AJ3257-'possible matchups template24'!BQ3257</f>
        <v>899.85309240880963</v>
      </c>
      <c r="AK3257">
        <f>'possible matchups template24'!AK3257-'possible matchups template24'!BR3257</f>
        <v>9.7171347171347455E-2</v>
      </c>
    </row>
    <row r="3258" spans="1:37" x14ac:dyDescent="0.35">
      <c r="A3258">
        <v>2024</v>
      </c>
      <c r="B3258" t="s">
        <v>145</v>
      </c>
      <c r="C3258" t="s">
        <v>233</v>
      </c>
      <c r="D3258">
        <v>13</v>
      </c>
      <c r="E3258">
        <v>15</v>
      </c>
      <c r="F3258">
        <f>'possible matchups template24'!G3258-'possible matchups template24'!AN3258</f>
        <v>-3.7999999999999978E-2</v>
      </c>
      <c r="G3258">
        <f>'possible matchups template24'!H3258-'possible matchups template24'!AO3258</f>
        <v>-2.9999999999999971E-2</v>
      </c>
      <c r="H3258">
        <f>'possible matchups template24'!I3258-'possible matchups template24'!AP3258</f>
        <v>-3.0000000000000027E-3</v>
      </c>
      <c r="I3258">
        <f>'possible matchups template24'!J3258-'possible matchups template24'!AQ3258</f>
        <v>0.89999999999999858</v>
      </c>
      <c r="J3258">
        <f>'possible matchups template24'!K3258-'possible matchups template24'!AR3258</f>
        <v>0.90000000000000036</v>
      </c>
      <c r="K3258">
        <f>'possible matchups template24'!L3258-'possible matchups template24'!AS3258</f>
        <v>-9.9999999999999645E-2</v>
      </c>
      <c r="L3258">
        <f>'possible matchups template24'!M3258-'possible matchups template24'!AT3258</f>
        <v>1</v>
      </c>
      <c r="M3258">
        <f>'possible matchups template24'!N3258-'possible matchups template24'!AU3258</f>
        <v>-1.7000000000000011</v>
      </c>
      <c r="N3258">
        <f>'possible matchups template24'!O3258-'possible matchups template24'!AV3258</f>
        <v>-0.40000000000000036</v>
      </c>
      <c r="O3258">
        <f>'possible matchups template24'!P3258-'possible matchups template24'!AW3258</f>
        <v>-4.7999999999999972</v>
      </c>
      <c r="P3258">
        <f>'possible matchups template24'!Q3258-'possible matchups template24'!AX3258</f>
        <v>-1.0000000000000009E-2</v>
      </c>
      <c r="Q3258">
        <f>'possible matchups template24'!R3258-'possible matchups template24'!AY3258</f>
        <v>-7.7999999999999972</v>
      </c>
      <c r="R3258">
        <f>'possible matchups template24'!S3258-'possible matchups template24'!AZ3258</f>
        <v>-5.8000000000000052E-2</v>
      </c>
      <c r="S3258">
        <f>'possible matchups template24'!T3258-'possible matchups template24'!BA3258</f>
        <v>-0.10200000000000009</v>
      </c>
      <c r="T3258">
        <f>'possible matchups template24'!U3258-'possible matchups template24'!BB3258</f>
        <v>0.19999999999999996</v>
      </c>
      <c r="U3258">
        <f>'possible matchups template24'!V3258-'possible matchups template24'!BC3258</f>
        <v>-0.90000000000000568</v>
      </c>
      <c r="V3258">
        <f>'possible matchups template24'!W3258-'possible matchups template24'!BD3258</f>
        <v>-3.6000000000000032E-2</v>
      </c>
      <c r="W3258">
        <f>'possible matchups template24'!X3258-'possible matchups template24'!BE3258</f>
        <v>9.9999999999999645E-2</v>
      </c>
      <c r="X3258">
        <f>'possible matchups template24'!Y3258-'possible matchups template24'!BF3258</f>
        <v>2.9</v>
      </c>
      <c r="Y3258">
        <f>'possible matchups template24'!Z3258-'possible matchups template24'!BG3258</f>
        <v>1.3</v>
      </c>
      <c r="Z3258">
        <f>'possible matchups template24'!AA3258-'possible matchups template24'!BH3258</f>
        <v>9.7098145428107796E-2</v>
      </c>
      <c r="AA3258">
        <f>'possible matchups template24'!AB3258-'possible matchups template24'!BI3258</f>
        <v>0.10290185457189216</v>
      </c>
      <c r="AB3258">
        <f>'possible matchups template24'!AL3258-'possible matchups template24'!BS3258</f>
        <v>9.9999999999999978E-2</v>
      </c>
      <c r="AC3258">
        <f>'possible matchups template24'!AC3258-'possible matchups template24'!BJ3258</f>
        <v>-2.3867221283500015</v>
      </c>
      <c r="AD3258">
        <f>'possible matchups template24'!AD3258-'possible matchups template24'!BK3258</f>
        <v>-5.2758571541630062</v>
      </c>
      <c r="AE3258">
        <f>'possible matchups template24'!AE3258-'possible matchups template24'!BL3258</f>
        <v>2.8891350258130046</v>
      </c>
      <c r="AF3258">
        <f>'possible matchups template24'!AF3258-'possible matchups template24'!BM3258</f>
        <v>7.9172051946340027E-2</v>
      </c>
      <c r="AG3258">
        <f>'possible matchups template24'!AG3258-'possible matchups template24'!BN3258</f>
        <v>-4.6000000000000085</v>
      </c>
      <c r="AH3258">
        <f>'possible matchups template24'!AH3258-'possible matchups template24'!BO3258</f>
        <v>6.2280543560582</v>
      </c>
      <c r="AI3258">
        <f>'possible matchups template24'!AI3258-'possible matchups template24'!BP3258</f>
        <v>-0.90000000000000036</v>
      </c>
      <c r="AJ3258">
        <f>'possible matchups template24'!AJ3258-'possible matchups template24'!BQ3258</f>
        <v>-13.455390141917235</v>
      </c>
      <c r="AK3258">
        <f>'possible matchups template24'!AK3258-'possible matchups template24'!BR3258</f>
        <v>8.7912087912088044E-2</v>
      </c>
    </row>
    <row r="3259" spans="1:37" x14ac:dyDescent="0.35">
      <c r="A3259">
        <v>2024</v>
      </c>
      <c r="B3259" t="s">
        <v>145</v>
      </c>
      <c r="C3259" t="s">
        <v>102</v>
      </c>
      <c r="D3259">
        <v>13</v>
      </c>
      <c r="E3259">
        <v>15</v>
      </c>
      <c r="F3259">
        <f>'possible matchups template24'!G3259-'possible matchups template24'!AN3259</f>
        <v>-2.200000000000002E-2</v>
      </c>
      <c r="G3259">
        <f>'possible matchups template24'!H3259-'possible matchups template24'!AO3259</f>
        <v>-8.9999999999999525E-3</v>
      </c>
      <c r="H3259">
        <f>'possible matchups template24'!I3259-'possible matchups template24'!AP3259</f>
        <v>4.0000000000000036E-3</v>
      </c>
      <c r="I3259">
        <f>'possible matchups template24'!J3259-'possible matchups template24'!AQ3259</f>
        <v>-4.5</v>
      </c>
      <c r="J3259">
        <f>'possible matchups template24'!K3259-'possible matchups template24'!AR3259</f>
        <v>0.19999999999999929</v>
      </c>
      <c r="K3259">
        <f>'possible matchups template24'!L3259-'possible matchups template24'!AS3259</f>
        <v>-2</v>
      </c>
      <c r="L3259">
        <f>'possible matchups template24'!M3259-'possible matchups template24'!AT3259</f>
        <v>0.69999999999999973</v>
      </c>
      <c r="M3259">
        <f>'possible matchups template24'!N3259-'possible matchups template24'!AU3259</f>
        <v>-4.7000000000000011</v>
      </c>
      <c r="N3259">
        <f>'possible matchups template24'!O3259-'possible matchups template24'!AV3259</f>
        <v>-4.6999999999999993</v>
      </c>
      <c r="O3259">
        <f>'possible matchups template24'!P3259-'possible matchups template24'!AW3259</f>
        <v>-8.3999999999999915</v>
      </c>
      <c r="P3259">
        <f>'possible matchups template24'!Q3259-'possible matchups template24'!AX3259</f>
        <v>-8.0000000000000071E-3</v>
      </c>
      <c r="Q3259">
        <f>'possible matchups template24'!R3259-'possible matchups template24'!AY3259</f>
        <v>-10.5</v>
      </c>
      <c r="R3259">
        <f>'possible matchups template24'!S3259-'possible matchups template24'!AZ3259</f>
        <v>3.2999999999999918E-2</v>
      </c>
      <c r="S3259">
        <f>'possible matchups template24'!T3259-'possible matchups template24'!BA3259</f>
        <v>-5.0000000000000044E-3</v>
      </c>
      <c r="T3259">
        <f>'possible matchups template24'!U3259-'possible matchups template24'!BB3259</f>
        <v>0.17999999999999994</v>
      </c>
      <c r="U3259">
        <f>'possible matchups template24'!V3259-'possible matchups template24'!BC3259</f>
        <v>-10.5</v>
      </c>
      <c r="V3259">
        <f>'possible matchups template24'!W3259-'possible matchups template24'!BD3259</f>
        <v>-1.0000000000000009E-3</v>
      </c>
      <c r="W3259">
        <f>'possible matchups template24'!X3259-'possible matchups template24'!BE3259</f>
        <v>-1.9000000000000004</v>
      </c>
      <c r="X3259">
        <f>'possible matchups template24'!Y3259-'possible matchups template24'!BF3259</f>
        <v>2</v>
      </c>
      <c r="Y3259">
        <f>'possible matchups template24'!Z3259-'possible matchups template24'!BG3259</f>
        <v>0.19999999999999998</v>
      </c>
      <c r="Z3259">
        <f>'possible matchups template24'!AA3259-'possible matchups template24'!BH3259</f>
        <v>7.7364157837399694E-2</v>
      </c>
      <c r="AA3259">
        <f>'possible matchups template24'!AB3259-'possible matchups template24'!BI3259</f>
        <v>0.10263584216260024</v>
      </c>
      <c r="AB3259">
        <f>'possible matchups template24'!AL3259-'possible matchups template24'!BS3259</f>
        <v>0.4</v>
      </c>
      <c r="AC3259">
        <f>'possible matchups template24'!AC3259-'possible matchups template24'!BJ3259</f>
        <v>0.96954741874000661</v>
      </c>
      <c r="AD3259">
        <f>'possible matchups template24'!AD3259-'possible matchups template24'!BK3259</f>
        <v>-1.5365532351530078</v>
      </c>
      <c r="AE3259">
        <f>'possible matchups template24'!AE3259-'possible matchups template24'!BL3259</f>
        <v>2.5061006538930144</v>
      </c>
      <c r="AF3259">
        <f>'possible matchups template24'!AF3259-'possible matchups template24'!BM3259</f>
        <v>6.6236624924369991E-2</v>
      </c>
      <c r="AG3259">
        <f>'possible matchups template24'!AG3259-'possible matchups template24'!BN3259</f>
        <v>-11.799999999999997</v>
      </c>
      <c r="AH3259">
        <f>'possible matchups template24'!AH3259-'possible matchups template24'!BO3259</f>
        <v>5.3214378622435001</v>
      </c>
      <c r="AI3259">
        <f>'possible matchups template24'!AI3259-'possible matchups template24'!BP3259</f>
        <v>-4.0999999999999996</v>
      </c>
      <c r="AJ3259">
        <f>'possible matchups template24'!AJ3259-'possible matchups template24'!BQ3259</f>
        <v>-12.727868039564598</v>
      </c>
      <c r="AK3259">
        <f>'possible matchups template24'!AK3259-'possible matchups template24'!BR3259</f>
        <v>7.3419334288899796E-2</v>
      </c>
    </row>
    <row r="3260" spans="1:37" x14ac:dyDescent="0.35">
      <c r="A3260">
        <v>2024</v>
      </c>
      <c r="B3260" t="s">
        <v>145</v>
      </c>
      <c r="C3260" t="s">
        <v>198</v>
      </c>
      <c r="D3260">
        <v>13</v>
      </c>
      <c r="E3260">
        <v>15</v>
      </c>
      <c r="F3260">
        <f>'possible matchups template24'!G3260-'possible matchups template24'!AN3260</f>
        <v>-1.0000000000000009E-3</v>
      </c>
      <c r="G3260">
        <f>'possible matchups template24'!H3260-'possible matchups template24'!AO3260</f>
        <v>2.200000000000002E-2</v>
      </c>
      <c r="H3260">
        <f>'possible matchups template24'!I3260-'possible matchups template24'!AP3260</f>
        <v>1.3000000000000012E-2</v>
      </c>
      <c r="I3260">
        <f>'possible matchups template24'!J3260-'possible matchups template24'!AQ3260</f>
        <v>-2.8999999999999986</v>
      </c>
      <c r="J3260">
        <f>'possible matchups template24'!K3260-'possible matchups template24'!AR3260</f>
        <v>-2</v>
      </c>
      <c r="K3260">
        <f>'possible matchups template24'!L3260-'possible matchups template24'!AS3260</f>
        <v>-1.8999999999999995</v>
      </c>
      <c r="L3260">
        <f>'possible matchups template24'!M3260-'possible matchups template24'!AT3260</f>
        <v>-0.39999999999999991</v>
      </c>
      <c r="M3260">
        <f>'possible matchups template24'!N3260-'possible matchups template24'!AU3260</f>
        <v>-3.4000000000000004</v>
      </c>
      <c r="N3260">
        <f>'possible matchups template24'!O3260-'possible matchups template24'!AV3260</f>
        <v>-3.5</v>
      </c>
      <c r="O3260">
        <f>'possible matchups template24'!P3260-'possible matchups template24'!AW3260</f>
        <v>-5.7999999999999972</v>
      </c>
      <c r="P3260">
        <f>'possible matchups template24'!Q3260-'possible matchups template24'!AX3260</f>
        <v>-2.4000000000000021E-2</v>
      </c>
      <c r="Q3260">
        <f>'possible matchups template24'!R3260-'possible matchups template24'!AY3260</f>
        <v>-12.100000000000009</v>
      </c>
      <c r="R3260">
        <f>'possible matchups template24'!S3260-'possible matchups template24'!AZ3260</f>
        <v>2.8999999999999915E-2</v>
      </c>
      <c r="S3260">
        <f>'possible matchups template24'!T3260-'possible matchups template24'!BA3260</f>
        <v>-6.4000000000000057E-2</v>
      </c>
      <c r="T3260">
        <f>'possible matchups template24'!U3260-'possible matchups template24'!BB3260</f>
        <v>0.23699999999999999</v>
      </c>
      <c r="U3260">
        <f>'possible matchups template24'!V3260-'possible matchups template24'!BC3260</f>
        <v>-7.6000000000000085</v>
      </c>
      <c r="V3260">
        <f>'possible matchups template24'!W3260-'possible matchups template24'!BD3260</f>
        <v>2.9000000000000026E-2</v>
      </c>
      <c r="W3260">
        <f>'possible matchups template24'!X3260-'possible matchups template24'!BE3260</f>
        <v>-3.9000000000000004</v>
      </c>
      <c r="X3260">
        <f>'possible matchups template24'!Y3260-'possible matchups template24'!BF3260</f>
        <v>6.2</v>
      </c>
      <c r="Y3260">
        <f>'possible matchups template24'!Z3260-'possible matchups template24'!BG3260</f>
        <v>-2.5</v>
      </c>
      <c r="Z3260">
        <f>'possible matchups template24'!AA3260-'possible matchups template24'!BH3260</f>
        <v>0.19439182038448255</v>
      </c>
      <c r="AA3260">
        <f>'possible matchups template24'!AB3260-'possible matchups template24'!BI3260</f>
        <v>4.2608179615517439E-2</v>
      </c>
      <c r="AB3260">
        <f>'possible matchups template24'!AL3260-'possible matchups template24'!BS3260</f>
        <v>0.5</v>
      </c>
      <c r="AC3260">
        <f>'possible matchups template24'!AC3260-'possible matchups template24'!BJ3260</f>
        <v>0.10189503879000483</v>
      </c>
      <c r="AD3260">
        <f>'possible matchups template24'!AD3260-'possible matchups template24'!BK3260</f>
        <v>-8.0992867383730101</v>
      </c>
      <c r="AE3260">
        <f>'possible matchups template24'!AE3260-'possible matchups template24'!BL3260</f>
        <v>8.2011817771630149</v>
      </c>
      <c r="AF3260">
        <f>'possible matchups template24'!AF3260-'possible matchups template24'!BM3260</f>
        <v>0.22149862846321999</v>
      </c>
      <c r="AG3260">
        <f>'possible matchups template24'!AG3260-'possible matchups template24'!BN3260</f>
        <v>-8.1000000000000085</v>
      </c>
      <c r="AH3260">
        <f>'possible matchups template24'!AH3260-'possible matchups template24'!BO3260</f>
        <v>6.8206378936580006</v>
      </c>
      <c r="AI3260">
        <f>'possible matchups template24'!AI3260-'possible matchups template24'!BP3260</f>
        <v>-3.5999999999999996</v>
      </c>
      <c r="AJ3260">
        <f>'possible matchups template24'!AJ3260-'possible matchups template24'!BQ3260</f>
        <v>39.917698188359225</v>
      </c>
      <c r="AK3260">
        <f>'possible matchups template24'!AK3260-'possible matchups template24'!BR3260</f>
        <v>7.9120879120879728E-3</v>
      </c>
    </row>
    <row r="3261" spans="1:37" x14ac:dyDescent="0.35">
      <c r="A3261">
        <v>2024</v>
      </c>
      <c r="B3261" t="s">
        <v>145</v>
      </c>
      <c r="C3261" t="s">
        <v>229</v>
      </c>
      <c r="D3261">
        <v>13</v>
      </c>
      <c r="E3261">
        <v>15</v>
      </c>
      <c r="F3261">
        <f>'possible matchups template24'!G3261-'possible matchups template24'!AN3261</f>
        <v>4.5999999999999985E-2</v>
      </c>
      <c r="G3261">
        <f>'possible matchups template24'!H3261-'possible matchups template24'!AO3261</f>
        <v>-4.0000000000000036E-3</v>
      </c>
      <c r="H3261">
        <f>'possible matchups template24'!I3261-'possible matchups template24'!AP3261</f>
        <v>4.0000000000000036E-3</v>
      </c>
      <c r="I3261">
        <f>'possible matchups template24'!J3261-'possible matchups template24'!AQ3261</f>
        <v>-1</v>
      </c>
      <c r="J3261">
        <f>'possible matchups template24'!K3261-'possible matchups template24'!AR3261</f>
        <v>2.2999999999999989</v>
      </c>
      <c r="K3261">
        <f>'possible matchups template24'!L3261-'possible matchups template24'!AS3261</f>
        <v>-1.2999999999999998</v>
      </c>
      <c r="L3261">
        <f>'possible matchups template24'!M3261-'possible matchups template24'!AT3261</f>
        <v>-0.39999999999999991</v>
      </c>
      <c r="M3261">
        <f>'possible matchups template24'!N3261-'possible matchups template24'!AU3261</f>
        <v>-3.7000000000000011</v>
      </c>
      <c r="N3261">
        <f>'possible matchups template24'!O3261-'possible matchups template24'!AV3261</f>
        <v>-5.1999999999999993</v>
      </c>
      <c r="O3261">
        <f>'possible matchups template24'!P3261-'possible matchups template24'!AW3261</f>
        <v>5.6000000000000085</v>
      </c>
      <c r="P3261">
        <f>'possible matchups template24'!Q3261-'possible matchups template24'!AX3261</f>
        <v>-2.0000000000000018E-3</v>
      </c>
      <c r="Q3261">
        <f>'possible matchups template24'!R3261-'possible matchups template24'!AY3261</f>
        <v>0.59999999999999432</v>
      </c>
      <c r="R3261">
        <f>'possible matchups template24'!S3261-'possible matchups template24'!AZ3261</f>
        <v>9.1999999999999971E-2</v>
      </c>
      <c r="S3261">
        <f>'possible matchups template24'!T3261-'possible matchups template24'!BA3261</f>
        <v>1.8000000000000016E-2</v>
      </c>
      <c r="T3261">
        <f>'possible matchups template24'!U3261-'possible matchups template24'!BB3261</f>
        <v>0.23199999999999998</v>
      </c>
      <c r="U3261">
        <f>'possible matchups template24'!V3261-'possible matchups template24'!BC3261</f>
        <v>-0.60000000000000853</v>
      </c>
      <c r="V3261">
        <f>'possible matchups template24'!W3261-'possible matchups template24'!BD3261</f>
        <v>6.8000000000000005E-2</v>
      </c>
      <c r="W3261">
        <f>'possible matchups template24'!X3261-'possible matchups template24'!BE3261</f>
        <v>-3.9000000000000004</v>
      </c>
      <c r="X3261">
        <f>'possible matchups template24'!Y3261-'possible matchups template24'!BF3261</f>
        <v>4.9000000000000004</v>
      </c>
      <c r="Y3261">
        <f>'possible matchups template24'!Z3261-'possible matchups template24'!BG3261</f>
        <v>-2.7</v>
      </c>
      <c r="Z3261">
        <f>'possible matchups template24'!AA3261-'possible matchups template24'!BH3261</f>
        <v>0.14690973589550305</v>
      </c>
      <c r="AA3261">
        <f>'possible matchups template24'!AB3261-'possible matchups template24'!BI3261</f>
        <v>8.5090264104496938E-2</v>
      </c>
      <c r="AB3261">
        <f>'possible matchups template24'!AL3261-'possible matchups template24'!BS3261</f>
        <v>0.19999999999999996</v>
      </c>
      <c r="AC3261">
        <f>'possible matchups template24'!AC3261-'possible matchups template24'!BJ3261</f>
        <v>8.2191410008230008</v>
      </c>
      <c r="AD3261">
        <f>'possible matchups template24'!AD3261-'possible matchups template24'!BK3261</f>
        <v>-0.69642976109300037</v>
      </c>
      <c r="AE3261">
        <f>'possible matchups template24'!AE3261-'possible matchups template24'!BL3261</f>
        <v>8.9155707619160012</v>
      </c>
      <c r="AF3261">
        <f>'possible matchups template24'!AF3261-'possible matchups template24'!BM3261</f>
        <v>0.24694392228276002</v>
      </c>
      <c r="AG3261">
        <f>'possible matchups template24'!AG3261-'possible matchups template24'!BN3261</f>
        <v>-0.70000000000000284</v>
      </c>
      <c r="AH3261">
        <f>'possible matchups template24'!AH3261-'possible matchups template24'!BO3261</f>
        <v>7.5392388312084009</v>
      </c>
      <c r="AI3261">
        <f>'possible matchups template24'!AI3261-'possible matchups template24'!BP3261</f>
        <v>-3.4000000000000004</v>
      </c>
      <c r="AJ3261">
        <f>'possible matchups template24'!AJ3261-'possible matchups template24'!BQ3261</f>
        <v>31.356054888563637</v>
      </c>
      <c r="AK3261">
        <f>'possible matchups template24'!AK3261-'possible matchups template24'!BR3261</f>
        <v>4.8849587912088044E-2</v>
      </c>
    </row>
    <row r="3262" spans="1:37" x14ac:dyDescent="0.35">
      <c r="A3262">
        <v>2024</v>
      </c>
      <c r="B3262" t="s">
        <v>145</v>
      </c>
      <c r="C3262" t="s">
        <v>415</v>
      </c>
      <c r="D3262">
        <v>13</v>
      </c>
      <c r="E3262">
        <v>16</v>
      </c>
      <c r="F3262">
        <f>'possible matchups template24'!G3262-'possible matchups template24'!AN3262</f>
        <v>-1.4000000000000012E-2</v>
      </c>
      <c r="G3262">
        <f>'possible matchups template24'!H3262-'possible matchups template24'!AO3262</f>
        <v>-2.9999999999999971E-2</v>
      </c>
      <c r="H3262">
        <f>'possible matchups template24'!I3262-'possible matchups template24'!AP3262</f>
        <v>-4.0000000000000036E-2</v>
      </c>
      <c r="I3262">
        <f>'possible matchups template24'!J3262-'possible matchups template24'!AQ3262</f>
        <v>2</v>
      </c>
      <c r="J3262">
        <f>'possible matchups template24'!K3262-'possible matchups template24'!AR3262</f>
        <v>0.40000000000000036</v>
      </c>
      <c r="K3262">
        <f>'possible matchups template24'!L3262-'possible matchups template24'!AS3262</f>
        <v>0.79999999999999982</v>
      </c>
      <c r="L3262">
        <f>'possible matchups template24'!M3262-'possible matchups template24'!AT3262</f>
        <v>0.89999999999999991</v>
      </c>
      <c r="M3262">
        <f>'possible matchups template24'!N3262-'possible matchups template24'!AU3262</f>
        <v>-1.5</v>
      </c>
      <c r="N3262">
        <f>'possible matchups template24'!O3262-'possible matchups template24'!AV3262</f>
        <v>-1.1999999999999993</v>
      </c>
      <c r="O3262">
        <f>'possible matchups template24'!P3262-'possible matchups template24'!AW3262</f>
        <v>-3.7999999999999972</v>
      </c>
      <c r="P3262">
        <f>'possible matchups template24'!Q3262-'possible matchups template24'!AX3262</f>
        <v>-4.6000000000000041E-2</v>
      </c>
      <c r="Q3262">
        <f>'possible matchups template24'!R3262-'possible matchups template24'!AY3262</f>
        <v>-11.299999999999997</v>
      </c>
      <c r="R3262">
        <f>'possible matchups template24'!S3262-'possible matchups template24'!AZ3262</f>
        <v>-3.400000000000003E-2</v>
      </c>
      <c r="S3262">
        <f>'possible matchups template24'!T3262-'possible matchups template24'!BA3262</f>
        <v>-0.14500000000000002</v>
      </c>
      <c r="T3262">
        <f>'possible matchups template24'!U3262-'possible matchups template24'!BB3262</f>
        <v>0.19999999999999996</v>
      </c>
      <c r="U3262">
        <f>'possible matchups template24'!V3262-'possible matchups template24'!BC3262</f>
        <v>-1.5</v>
      </c>
      <c r="V3262">
        <f>'possible matchups template24'!W3262-'possible matchups template24'!BD3262</f>
        <v>-1.6000000000000014E-2</v>
      </c>
      <c r="W3262">
        <f>'possible matchups template24'!X3262-'possible matchups template24'!BE3262</f>
        <v>-1</v>
      </c>
      <c r="X3262">
        <f>'possible matchups template24'!Y3262-'possible matchups template24'!BF3262</f>
        <v>7.3999999999999995</v>
      </c>
      <c r="Y3262">
        <f>'possible matchups template24'!Z3262-'possible matchups template24'!BG3262</f>
        <v>3.5999999999999996</v>
      </c>
      <c r="Z3262">
        <f>'possible matchups template24'!AA3262-'possible matchups template24'!BH3262</f>
        <v>0.22934764623484644</v>
      </c>
      <c r="AA3262">
        <f>'possible matchups template24'!AB3262-'possible matchups template24'!BI3262</f>
        <v>-2.9347646234846481E-2</v>
      </c>
      <c r="AB3262">
        <f>'possible matchups template24'!AL3262-'possible matchups template24'!BS3262</f>
        <v>0.19999999999999996</v>
      </c>
      <c r="AC3262">
        <f>'possible matchups template24'!AC3262-'possible matchups template24'!BJ3262</f>
        <v>-3.1261022272800005</v>
      </c>
      <c r="AD3262">
        <f>'possible matchups template24'!AD3262-'possible matchups template24'!BK3262</f>
        <v>-14.360675967173009</v>
      </c>
      <c r="AE3262">
        <f>'possible matchups template24'!AE3262-'possible matchups template24'!BL3262</f>
        <v>11.234573739893008</v>
      </c>
      <c r="AF3262">
        <f>'possible matchups template24'!AF3262-'possible matchups template24'!BM3262</f>
        <v>0.29348794383663002</v>
      </c>
      <c r="AG3262">
        <f>'possible matchups template24'!AG3262-'possible matchups template24'!BN3262</f>
        <v>-2.6000000000000085</v>
      </c>
      <c r="AH3262">
        <f>'possible matchups template24'!AH3262-'possible matchups template24'!BO3262</f>
        <v>5.6076915332831998</v>
      </c>
      <c r="AI3262">
        <f>'possible matchups template24'!AI3262-'possible matchups template24'!BP3262</f>
        <v>0.90000000000000036</v>
      </c>
      <c r="AJ3262">
        <f>'possible matchups template24'!AJ3262-'possible matchups template24'!BQ3262</f>
        <v>23.362429953494988</v>
      </c>
      <c r="AK3262">
        <f>'possible matchups template24'!AK3262-'possible matchups template24'!BR3262</f>
        <v>0.2388554841385031</v>
      </c>
    </row>
    <row r="3263" spans="1:37" x14ac:dyDescent="0.35">
      <c r="A3263">
        <v>2024</v>
      </c>
      <c r="B3263" t="s">
        <v>145</v>
      </c>
      <c r="C3263" t="s">
        <v>519</v>
      </c>
      <c r="D3263">
        <v>13</v>
      </c>
      <c r="E3263">
        <v>16</v>
      </c>
      <c r="F3263">
        <f>'possible matchups template24'!G3263-'possible matchups template24'!AN3263</f>
        <v>-2.0000000000000018E-3</v>
      </c>
      <c r="G3263">
        <f>'possible matchups template24'!H3263-'possible matchups template24'!AO3263</f>
        <v>-2.0000000000000018E-3</v>
      </c>
      <c r="H3263">
        <f>'possible matchups template24'!I3263-'possible matchups template24'!AP3263</f>
        <v>3.5999999999999921E-2</v>
      </c>
      <c r="I3263">
        <f>'possible matchups template24'!J3263-'possible matchups template24'!AQ3263</f>
        <v>-2.6000000000000014</v>
      </c>
      <c r="J3263">
        <f>'possible matchups template24'!K3263-'possible matchups template24'!AR3263</f>
        <v>1.0999999999999996</v>
      </c>
      <c r="K3263">
        <f>'possible matchups template24'!L3263-'possible matchups template24'!AS3263</f>
        <v>-1.0999999999999996</v>
      </c>
      <c r="L3263">
        <f>'possible matchups template24'!M3263-'possible matchups template24'!AT3263</f>
        <v>1.6</v>
      </c>
      <c r="M3263">
        <f>'possible matchups template24'!N3263-'possible matchups template24'!AU3263</f>
        <v>-3.3000000000000007</v>
      </c>
      <c r="N3263">
        <f>'possible matchups template24'!O3263-'possible matchups template24'!AV3263</f>
        <v>-4</v>
      </c>
      <c r="O3263">
        <f>'possible matchups template24'!P3263-'possible matchups template24'!AW3263</f>
        <v>-3.0999999999999943</v>
      </c>
      <c r="P3263">
        <f>'possible matchups template24'!Q3263-'possible matchups template24'!AX3263</f>
        <v>-3.5000000000000031E-2</v>
      </c>
      <c r="Q3263">
        <f>'possible matchups template24'!R3263-'possible matchups template24'!AY3263</f>
        <v>-5.9000000000000057</v>
      </c>
      <c r="R3263">
        <f>'possible matchups template24'!S3263-'possible matchups template24'!AZ3263</f>
        <v>-1.5000000000000124E-2</v>
      </c>
      <c r="S3263">
        <f>'possible matchups template24'!T3263-'possible matchups template24'!BA3263</f>
        <v>-5.699999999999994E-2</v>
      </c>
      <c r="T3263">
        <f>'possible matchups template24'!U3263-'possible matchups template24'!BB3263</f>
        <v>0.23199999999999998</v>
      </c>
      <c r="U3263">
        <f>'possible matchups template24'!V3263-'possible matchups template24'!BC3263</f>
        <v>-2</v>
      </c>
      <c r="V3263">
        <f>'possible matchups template24'!W3263-'possible matchups template24'!BD3263</f>
        <v>2.5000000000000022E-2</v>
      </c>
      <c r="W3263">
        <f>'possible matchups template24'!X3263-'possible matchups template24'!BE3263</f>
        <v>-4.8000000000000007</v>
      </c>
      <c r="X3263">
        <f>'possible matchups template24'!Y3263-'possible matchups template24'!BF3263</f>
        <v>2.7</v>
      </c>
      <c r="Y3263">
        <f>'possible matchups template24'!Z3263-'possible matchups template24'!BG3263</f>
        <v>-4.8</v>
      </c>
      <c r="Z3263">
        <f>'possible matchups template24'!AA3263-'possible matchups template24'!BH3263</f>
        <v>8.8545133026908585E-2</v>
      </c>
      <c r="AA3263">
        <f>'possible matchups template24'!AB3263-'possible matchups template24'!BI3263</f>
        <v>0.1434548669730914</v>
      </c>
      <c r="AB3263">
        <f>'possible matchups template24'!AL3263-'possible matchups template24'!BS3263</f>
        <v>0.30000000000000004</v>
      </c>
      <c r="AC3263">
        <f>'possible matchups template24'!AC3263-'possible matchups template24'!BJ3263</f>
        <v>1.9059337741500002</v>
      </c>
      <c r="AD3263">
        <f>'possible matchups template24'!AD3263-'possible matchups template24'!BK3263</f>
        <v>-4.3498296048829985</v>
      </c>
      <c r="AE3263">
        <f>'possible matchups template24'!AE3263-'possible matchups template24'!BL3263</f>
        <v>6.2557633790329987</v>
      </c>
      <c r="AF3263">
        <f>'possible matchups template24'!AF3263-'possible matchups template24'!BM3263</f>
        <v>0.16989873987806003</v>
      </c>
      <c r="AG3263">
        <f>'possible matchups template24'!AG3263-'possible matchups template24'!BN3263</f>
        <v>-3.5</v>
      </c>
      <c r="AH3263">
        <f>'possible matchups template24'!AH3263-'possible matchups template24'!BO3263</f>
        <v>7.4277090701882003</v>
      </c>
      <c r="AI3263">
        <f>'possible matchups template24'!AI3263-'possible matchups template24'!BP3263</f>
        <v>-3.5999999999999996</v>
      </c>
      <c r="AJ3263">
        <f>'possible matchups template24'!AJ3263-'possible matchups template24'!BQ3263</f>
        <v>126.54327000951153</v>
      </c>
      <c r="AK3263">
        <f>'possible matchups template24'!AK3263-'possible matchups template24'!BR3263</f>
        <v>-7.9758950726671607E-4</v>
      </c>
    </row>
    <row r="3264" spans="1:37" x14ac:dyDescent="0.35">
      <c r="A3264">
        <v>2024</v>
      </c>
      <c r="B3264" t="s">
        <v>145</v>
      </c>
      <c r="C3264" t="s">
        <v>144</v>
      </c>
      <c r="D3264">
        <v>13</v>
      </c>
      <c r="E3264">
        <v>16</v>
      </c>
      <c r="F3264">
        <f>'possible matchups template24'!G3264-'possible matchups template24'!AN3264</f>
        <v>5.3999999999999992E-2</v>
      </c>
      <c r="G3264">
        <f>'possible matchups template24'!H3264-'possible matchups template24'!AO3264</f>
        <v>1.5000000000000013E-2</v>
      </c>
      <c r="H3264">
        <f>'possible matchups template24'!I3264-'possible matchups template24'!AP3264</f>
        <v>1.9000000000000017E-2</v>
      </c>
      <c r="I3264">
        <f>'possible matchups template24'!J3264-'possible matchups template24'!AQ3264</f>
        <v>-0.5</v>
      </c>
      <c r="J3264">
        <f>'possible matchups template24'!K3264-'possible matchups template24'!AR3264</f>
        <v>0.90000000000000036</v>
      </c>
      <c r="K3264">
        <f>'possible matchups template24'!L3264-'possible matchups template24'!AS3264</f>
        <v>-9.9999999999999645E-2</v>
      </c>
      <c r="L3264">
        <f>'possible matchups template24'!M3264-'possible matchups template24'!AT3264</f>
        <v>1.6</v>
      </c>
      <c r="M3264">
        <f>'possible matchups template24'!N3264-'possible matchups template24'!AU3264</f>
        <v>-0.90000000000000036</v>
      </c>
      <c r="N3264">
        <f>'possible matchups template24'!O3264-'possible matchups template24'!AV3264</f>
        <v>-1.5999999999999996</v>
      </c>
      <c r="O3264">
        <f>'possible matchups template24'!P3264-'possible matchups template24'!AW3264</f>
        <v>8.7000000000000028</v>
      </c>
      <c r="P3264">
        <f>'possible matchups template24'!Q3264-'possible matchups template24'!AX3264</f>
        <v>-1.100000000000001E-2</v>
      </c>
      <c r="Q3264">
        <f>'possible matchups template24'!R3264-'possible matchups template24'!AY3264</f>
        <v>0.59999999999999432</v>
      </c>
      <c r="R3264">
        <f>'possible matchups template24'!S3264-'possible matchups template24'!AZ3264</f>
        <v>0.10299999999999998</v>
      </c>
      <c r="S3264">
        <f>'possible matchups template24'!T3264-'possible matchups template24'!BA3264</f>
        <v>-1.7000000000000015E-2</v>
      </c>
      <c r="T3264">
        <f>'possible matchups template24'!U3264-'possible matchups template24'!BB3264</f>
        <v>0.31299999999999994</v>
      </c>
      <c r="U3264">
        <f>'possible matchups template24'!V3264-'possible matchups template24'!BC3264</f>
        <v>1.7999999999999972</v>
      </c>
      <c r="V3264">
        <f>'possible matchups template24'!W3264-'possible matchups template24'!BD3264</f>
        <v>6.7000000000000004E-2</v>
      </c>
      <c r="W3264">
        <f>'possible matchups template24'!X3264-'possible matchups template24'!BE3264</f>
        <v>-2.5999999999999996</v>
      </c>
      <c r="X3264">
        <f>'possible matchups template24'!Y3264-'possible matchups template24'!BF3264</f>
        <v>8</v>
      </c>
      <c r="Y3264">
        <f>'possible matchups template24'!Z3264-'possible matchups template24'!BG3264</f>
        <v>-2.1</v>
      </c>
      <c r="Z3264">
        <f>'possible matchups template24'!AA3264-'possible matchups template24'!BH3264</f>
        <v>0.25378190047629079</v>
      </c>
      <c r="AA3264">
        <f>'possible matchups template24'!AB3264-'possible matchups template24'!BI3264</f>
        <v>5.9218099523709156E-2</v>
      </c>
      <c r="AB3264">
        <f>'possible matchups template24'!AL3264-'possible matchups template24'!BS3264</f>
        <v>0.4</v>
      </c>
      <c r="AC3264">
        <f>'possible matchups template24'!AC3264-'possible matchups template24'!BJ3264</f>
        <v>9.9552296604690014</v>
      </c>
      <c r="AD3264">
        <f>'possible matchups template24'!AD3264-'possible matchups template24'!BK3264</f>
        <v>-5.5596339176330076</v>
      </c>
      <c r="AE3264">
        <f>'possible matchups template24'!AE3264-'possible matchups template24'!BL3264</f>
        <v>15.514863578102009</v>
      </c>
      <c r="AF3264">
        <f>'possible matchups template24'!AF3264-'possible matchups template24'!BM3264</f>
        <v>0.40910857451045002</v>
      </c>
      <c r="AG3264">
        <f>'possible matchups template24'!AG3264-'possible matchups template24'!BN3264</f>
        <v>2</v>
      </c>
      <c r="AH3264">
        <f>'possible matchups template24'!AH3264-'possible matchups template24'!BO3264</f>
        <v>10.4380308319656</v>
      </c>
      <c r="AI3264">
        <f>'possible matchups template24'!AI3264-'possible matchups template24'!BP3264</f>
        <v>-0.79999999999999893</v>
      </c>
      <c r="AJ3264">
        <f>'possible matchups template24'!AJ3264-'possible matchups template24'!BQ3264</f>
        <v>17.672353949296181</v>
      </c>
      <c r="AK3264">
        <f>'possible matchups template24'!AK3264-'possible matchups template24'!BR3264</f>
        <v>1.7912087912088204E-2</v>
      </c>
    </row>
    <row r="3265" spans="1:37" x14ac:dyDescent="0.35">
      <c r="A3265">
        <v>2024</v>
      </c>
      <c r="B3265" t="s">
        <v>38</v>
      </c>
      <c r="C3265" t="s">
        <v>121</v>
      </c>
      <c r="D3265">
        <v>13</v>
      </c>
      <c r="E3265">
        <v>1</v>
      </c>
      <c r="F3265">
        <f>'possible matchups template24'!G3265-'possible matchups template24'!AN3265</f>
        <v>-7.0000000000000062E-3</v>
      </c>
      <c r="G3265">
        <f>'possible matchups template24'!H3265-'possible matchups template24'!AO3265</f>
        <v>2.6000000000000023E-2</v>
      </c>
      <c r="H3265">
        <f>'possible matchups template24'!I3265-'possible matchups template24'!AP3265</f>
        <v>-1.6000000000000014E-2</v>
      </c>
      <c r="I3265">
        <f>'possible matchups template24'!J3265-'possible matchups template24'!AQ3265</f>
        <v>-3.2000000000000028</v>
      </c>
      <c r="J3265">
        <f>'possible matchups template24'!K3265-'possible matchups template24'!AR3265</f>
        <v>-1.5</v>
      </c>
      <c r="K3265">
        <f>'possible matchups template24'!L3265-'possible matchups template24'!AS3265</f>
        <v>3.3</v>
      </c>
      <c r="L3265">
        <f>'possible matchups template24'!M3265-'possible matchups template24'!AT3265</f>
        <v>-1.6000000000000005</v>
      </c>
      <c r="M3265">
        <f>'possible matchups template24'!N3265-'possible matchups template24'!AU3265</f>
        <v>3.5</v>
      </c>
      <c r="N3265">
        <f>'possible matchups template24'!O3265-'possible matchups template24'!AV3265</f>
        <v>2.8000000000000007</v>
      </c>
      <c r="O3265">
        <f>'possible matchups template24'!P3265-'possible matchups template24'!AW3265</f>
        <v>2.7999999999999972</v>
      </c>
      <c r="P3265">
        <f>'possible matchups template24'!Q3265-'possible matchups template24'!AX3265</f>
        <v>3.3999999999999975E-2</v>
      </c>
      <c r="Q3265">
        <f>'possible matchups template24'!R3265-'possible matchups template24'!AY3265</f>
        <v>10</v>
      </c>
      <c r="R3265">
        <f>'possible matchups template24'!S3265-'possible matchups template24'!AZ3265</f>
        <v>-7.8999999999999959E-2</v>
      </c>
      <c r="S3265">
        <f>'possible matchups template24'!T3265-'possible matchups template24'!BA3265</f>
        <v>3.9000000000000035E-2</v>
      </c>
      <c r="T3265">
        <f>'possible matchups template24'!U3265-'possible matchups template24'!BB3265</f>
        <v>-6.800000000000006E-2</v>
      </c>
      <c r="U3265">
        <f>'possible matchups template24'!V3265-'possible matchups template24'!BC3265</f>
        <v>7.4000000000000057</v>
      </c>
      <c r="V3265">
        <f>'possible matchups template24'!W3265-'possible matchups template24'!BD3265</f>
        <v>-2.0000000000000018E-3</v>
      </c>
      <c r="W3265">
        <f>'possible matchups template24'!X3265-'possible matchups template24'!BE3265</f>
        <v>-1.7999999999999989</v>
      </c>
      <c r="X3265">
        <f>'possible matchups template24'!Y3265-'possible matchups template24'!BF3265</f>
        <v>-7.1000000000000014</v>
      </c>
      <c r="Y3265">
        <f>'possible matchups template24'!Z3265-'possible matchups template24'!BG3265</f>
        <v>-2.8</v>
      </c>
      <c r="Z3265">
        <f>'possible matchups template24'!AA3265-'possible matchups template24'!BH3265</f>
        <v>-0.13804430252021693</v>
      </c>
      <c r="AA3265">
        <f>'possible matchups template24'!AB3265-'possible matchups template24'!BI3265</f>
        <v>7.0044302520216872E-2</v>
      </c>
      <c r="AB3265">
        <f>'possible matchups template24'!AL3265-'possible matchups template24'!BS3265</f>
        <v>-9.9999999999999978E-2</v>
      </c>
      <c r="AC3265">
        <f>'possible matchups template24'!AC3265-'possible matchups template24'!BJ3265</f>
        <v>-14.376661646030001</v>
      </c>
      <c r="AD3265">
        <f>'possible matchups template24'!AD3265-'possible matchups template24'!BK3265</f>
        <v>8.2605519971260009</v>
      </c>
      <c r="AE3265">
        <f>'possible matchups template24'!AE3265-'possible matchups template24'!BL3265</f>
        <v>-22.637213643156002</v>
      </c>
      <c r="AF3265">
        <f>'possible matchups template24'!AF3265-'possible matchups template24'!BM3265</f>
        <v>-0.23394693339986006</v>
      </c>
      <c r="AG3265">
        <f>'possible matchups template24'!AG3265-'possible matchups template24'!BN3265</f>
        <v>8</v>
      </c>
      <c r="AH3265">
        <f>'possible matchups template24'!AH3265-'possible matchups template24'!BO3265</f>
        <v>-10.935217942647304</v>
      </c>
      <c r="AI3265">
        <f>'possible matchups template24'!AI3265-'possible matchups template24'!BP3265</f>
        <v>5.3000000000000007</v>
      </c>
      <c r="AJ3265">
        <f>'possible matchups template24'!AJ3265-'possible matchups template24'!BQ3265</f>
        <v>5.781949798124046</v>
      </c>
      <c r="AK3265">
        <f>'possible matchups template24'!AK3265-'possible matchups template24'!BR3265</f>
        <v>0.11322176993818789</v>
      </c>
    </row>
    <row r="3266" spans="1:37" x14ac:dyDescent="0.35">
      <c r="A3266">
        <v>2024</v>
      </c>
      <c r="B3266" t="s">
        <v>38</v>
      </c>
      <c r="C3266" t="s">
        <v>73</v>
      </c>
      <c r="D3266">
        <v>13</v>
      </c>
      <c r="E3266">
        <v>1</v>
      </c>
      <c r="F3266">
        <f>'possible matchups template24'!G3266-'possible matchups template24'!AN3266</f>
        <v>1.0000000000000009E-3</v>
      </c>
      <c r="G3266">
        <f>'possible matchups template24'!H3266-'possible matchups template24'!AO3266</f>
        <v>-1.4999999999999958E-2</v>
      </c>
      <c r="H3266">
        <f>'possible matchups template24'!I3266-'possible matchups template24'!AP3266</f>
        <v>5.0000000000000044E-3</v>
      </c>
      <c r="I3266">
        <f>'possible matchups template24'!J3266-'possible matchups template24'!AQ3266</f>
        <v>-5</v>
      </c>
      <c r="J3266">
        <f>'possible matchups template24'!K3266-'possible matchups template24'!AR3266</f>
        <v>-1.3999999999999986</v>
      </c>
      <c r="K3266">
        <f>'possible matchups template24'!L3266-'possible matchups template24'!AS3266</f>
        <v>3.8</v>
      </c>
      <c r="L3266">
        <f>'possible matchups template24'!M3266-'possible matchups template24'!AT3266</f>
        <v>0</v>
      </c>
      <c r="M3266">
        <f>'possible matchups template24'!N3266-'possible matchups template24'!AU3266</f>
        <v>1.9000000000000004</v>
      </c>
      <c r="N3266">
        <f>'possible matchups template24'!O3266-'possible matchups template24'!AV3266</f>
        <v>4.5999999999999996</v>
      </c>
      <c r="O3266">
        <f>'possible matchups template24'!P3266-'possible matchups template24'!AW3266</f>
        <v>0.89999999999999147</v>
      </c>
      <c r="P3266">
        <f>'possible matchups template24'!Q3266-'possible matchups template24'!AX3266</f>
        <v>1.3000000000000012E-2</v>
      </c>
      <c r="Q3266">
        <f>'possible matchups template24'!R3266-'possible matchups template24'!AY3266</f>
        <v>4.2000000000000028</v>
      </c>
      <c r="R3266">
        <f>'possible matchups template24'!S3266-'possible matchups template24'!AZ3266</f>
        <v>-5.8999999999999941E-2</v>
      </c>
      <c r="S3266">
        <f>'possible matchups template24'!T3266-'possible matchups template24'!BA3266</f>
        <v>-5.0000000000000044E-3</v>
      </c>
      <c r="T3266">
        <f>'possible matchups template24'!U3266-'possible matchups template24'!BB3266</f>
        <v>-3.5000000000000031E-2</v>
      </c>
      <c r="U3266">
        <f>'possible matchups template24'!V3266-'possible matchups template24'!BC3266</f>
        <v>4.5999999999999943</v>
      </c>
      <c r="V3266">
        <f>'possible matchups template24'!W3266-'possible matchups template24'!BD3266</f>
        <v>8.999999999999897E-3</v>
      </c>
      <c r="W3266">
        <f>'possible matchups template24'!X3266-'possible matchups template24'!BE3266</f>
        <v>-2.6999999999999993</v>
      </c>
      <c r="X3266">
        <f>'possible matchups template24'!Y3266-'possible matchups template24'!BF3266</f>
        <v>-3.1999999999999993</v>
      </c>
      <c r="Y3266">
        <f>'possible matchups template24'!Z3266-'possible matchups template24'!BG3266</f>
        <v>-0.6</v>
      </c>
      <c r="Z3266">
        <f>'possible matchups template24'!AA3266-'possible matchups template24'!BH3266</f>
        <v>-6.9846188137080545E-2</v>
      </c>
      <c r="AA3266">
        <f>'possible matchups template24'!AB3266-'possible matchups template24'!BI3266</f>
        <v>3.4846188137080514E-2</v>
      </c>
      <c r="AB3266">
        <f>'possible matchups template24'!AL3266-'possible matchups template24'!BS3266</f>
        <v>0</v>
      </c>
      <c r="AC3266">
        <f>'possible matchups template24'!AC3266-'possible matchups template24'!BJ3266</f>
        <v>-13.99660066313001</v>
      </c>
      <c r="AD3266">
        <f>'possible matchups template24'!AD3266-'possible matchups template24'!BK3266</f>
        <v>8.6405208982479991</v>
      </c>
      <c r="AE3266">
        <f>'possible matchups template24'!AE3266-'possible matchups template24'!BL3266</f>
        <v>-22.637121561378009</v>
      </c>
      <c r="AF3266">
        <f>'possible matchups template24'!AF3266-'possible matchups template24'!BM3266</f>
        <v>-0.23432651111654001</v>
      </c>
      <c r="AG3266">
        <f>'possible matchups template24'!AG3266-'possible matchups template24'!BN3266</f>
        <v>5</v>
      </c>
      <c r="AH3266">
        <f>'possible matchups template24'!AH3266-'possible matchups template24'!BO3266</f>
        <v>-10.866617501005305</v>
      </c>
      <c r="AI3266">
        <f>'possible matchups template24'!AI3266-'possible matchups template24'!BP3266</f>
        <v>6.1999999999999993</v>
      </c>
      <c r="AJ3266">
        <f>'possible matchups template24'!AJ3266-'possible matchups template24'!BQ3266</f>
        <v>5.6883033725818537</v>
      </c>
      <c r="AK3266">
        <f>'possible matchups template24'!AK3266-'possible matchups template24'!BR3266</f>
        <v>0.34185593770279021</v>
      </c>
    </row>
    <row r="3267" spans="1:37" x14ac:dyDescent="0.35">
      <c r="A3267">
        <v>2024</v>
      </c>
      <c r="B3267" t="s">
        <v>38</v>
      </c>
      <c r="C3267" t="s">
        <v>52</v>
      </c>
      <c r="D3267">
        <v>13</v>
      </c>
      <c r="E3267">
        <v>1</v>
      </c>
      <c r="F3267">
        <f>'possible matchups template24'!G3267-'possible matchups template24'!AN3267</f>
        <v>3.999999999999998E-2</v>
      </c>
      <c r="G3267">
        <f>'possible matchups template24'!H3267-'possible matchups template24'!AO3267</f>
        <v>3.9000000000000035E-2</v>
      </c>
      <c r="H3267">
        <f>'possible matchups template24'!I3267-'possible matchups template24'!AP3267</f>
        <v>-2.8000000000000025E-2</v>
      </c>
      <c r="I3267">
        <f>'possible matchups template24'!J3267-'possible matchups template24'!AQ3267</f>
        <v>-5.8000000000000043</v>
      </c>
      <c r="J3267">
        <f>'possible matchups template24'!K3267-'possible matchups template24'!AR3267</f>
        <v>2.5</v>
      </c>
      <c r="K3267">
        <f>'possible matchups template24'!L3267-'possible matchups template24'!AS3267</f>
        <v>3.7</v>
      </c>
      <c r="L3267">
        <f>'possible matchups template24'!M3267-'possible matchups template24'!AT3267</f>
        <v>-0.29999999999999982</v>
      </c>
      <c r="M3267">
        <f>'possible matchups template24'!N3267-'possible matchups template24'!AU3267</f>
        <v>3.0999999999999996</v>
      </c>
      <c r="N3267">
        <f>'possible matchups template24'!O3267-'possible matchups template24'!AV3267</f>
        <v>2.3999999999999986</v>
      </c>
      <c r="O3267">
        <f>'possible matchups template24'!P3267-'possible matchups template24'!AW3267</f>
        <v>2.7999999999999972</v>
      </c>
      <c r="P3267">
        <f>'possible matchups template24'!Q3267-'possible matchups template24'!AX3267</f>
        <v>2.5000000000000022E-2</v>
      </c>
      <c r="Q3267">
        <f>'possible matchups template24'!R3267-'possible matchups template24'!AY3267</f>
        <v>4.2000000000000028</v>
      </c>
      <c r="R3267">
        <f>'possible matchups template24'!S3267-'possible matchups template24'!AZ3267</f>
        <v>8.0000000000000071E-3</v>
      </c>
      <c r="S3267">
        <f>'possible matchups template24'!T3267-'possible matchups template24'!BA3267</f>
        <v>2.9000000000000026E-2</v>
      </c>
      <c r="T3267">
        <f>'possible matchups template24'!U3267-'possible matchups template24'!BB3267</f>
        <v>4.9999999999999933E-2</v>
      </c>
      <c r="U3267">
        <f>'possible matchups template24'!V3267-'possible matchups template24'!BC3267</f>
        <v>2</v>
      </c>
      <c r="V3267">
        <f>'possible matchups template24'!W3267-'possible matchups template24'!BD3267</f>
        <v>5.5999999999999939E-2</v>
      </c>
      <c r="W3267">
        <f>'possible matchups template24'!X3267-'possible matchups template24'!BE3267</f>
        <v>-2.1999999999999993</v>
      </c>
      <c r="X3267">
        <f>'possible matchups template24'!Y3267-'possible matchups template24'!BF3267</f>
        <v>-1.1999999999999993</v>
      </c>
      <c r="Y3267">
        <f>'possible matchups template24'!Z3267-'possible matchups template24'!BG3267</f>
        <v>-3.3</v>
      </c>
      <c r="Z3267">
        <f>'possible matchups template24'!AA3267-'possible matchups template24'!BH3267</f>
        <v>-3.79505199688146E-2</v>
      </c>
      <c r="AA3267">
        <f>'possible matchups template24'!AB3267-'possible matchups template24'!BI3267</f>
        <v>8.7950519968814533E-2</v>
      </c>
      <c r="AB3267">
        <f>'possible matchups template24'!AL3267-'possible matchups template24'!BS3267</f>
        <v>0</v>
      </c>
      <c r="AC3267">
        <f>'possible matchups template24'!AC3267-'possible matchups template24'!BJ3267</f>
        <v>-4.8582626885600035</v>
      </c>
      <c r="AD3267">
        <f>'possible matchups template24'!AD3267-'possible matchups template24'!BK3267</f>
        <v>9.2253706064959999</v>
      </c>
      <c r="AE3267">
        <f>'possible matchups template24'!AE3267-'possible matchups template24'!BL3267</f>
        <v>-14.083633295056003</v>
      </c>
      <c r="AF3267">
        <f>'possible matchups template24'!AF3267-'possible matchups template24'!BM3267</f>
        <v>-0.19693226622621995</v>
      </c>
      <c r="AG3267">
        <f>'possible matchups template24'!AG3267-'possible matchups template24'!BN3267</f>
        <v>2.1999999999999886</v>
      </c>
      <c r="AH3267">
        <f>'possible matchups template24'!AH3267-'possible matchups template24'!BO3267</f>
        <v>-6.3362640012452029</v>
      </c>
      <c r="AI3267">
        <f>'possible matchups template24'!AI3267-'possible matchups template24'!BP3267</f>
        <v>5.3000000000000007</v>
      </c>
      <c r="AJ3267">
        <f>'possible matchups template24'!AJ3267-'possible matchups template24'!BQ3267</f>
        <v>4.7891718219809309</v>
      </c>
      <c r="AK3267">
        <f>'possible matchups template24'!AK3267-'possible matchups template24'!BR3267</f>
        <v>0.15519489928995811</v>
      </c>
    </row>
    <row r="3268" spans="1:37" x14ac:dyDescent="0.35">
      <c r="A3268">
        <v>2024</v>
      </c>
      <c r="B3268" t="s">
        <v>38</v>
      </c>
      <c r="C3268" t="s">
        <v>227</v>
      </c>
      <c r="D3268">
        <v>13</v>
      </c>
      <c r="E3268">
        <v>1</v>
      </c>
      <c r="F3268">
        <f>'possible matchups template24'!G3268-'possible matchups template24'!AN3268</f>
        <v>5.4999999999999993E-2</v>
      </c>
      <c r="G3268">
        <f>'possible matchups template24'!H3268-'possible matchups template24'!AO3268</f>
        <v>4.6000000000000041E-2</v>
      </c>
      <c r="H3268">
        <f>'possible matchups template24'!I3268-'possible matchups template24'!AP3268</f>
        <v>3.2000000000000028E-2</v>
      </c>
      <c r="I3268">
        <f>'possible matchups template24'!J3268-'possible matchups template24'!AQ3268</f>
        <v>-2.2000000000000028</v>
      </c>
      <c r="J3268">
        <f>'possible matchups template24'!K3268-'possible matchups template24'!AR3268</f>
        <v>4.0999999999999996</v>
      </c>
      <c r="K3268">
        <f>'possible matchups template24'!L3268-'possible matchups template24'!AS3268</f>
        <v>-0.5</v>
      </c>
      <c r="L3268">
        <f>'possible matchups template24'!M3268-'possible matchups template24'!AT3268</f>
        <v>-0.90000000000000036</v>
      </c>
      <c r="M3268">
        <f>'possible matchups template24'!N3268-'possible matchups template24'!AU3268</f>
        <v>4.5</v>
      </c>
      <c r="N3268">
        <f>'possible matchups template24'!O3268-'possible matchups template24'!AV3268</f>
        <v>1.1999999999999993</v>
      </c>
      <c r="O3268">
        <f>'possible matchups template24'!P3268-'possible matchups template24'!AW3268</f>
        <v>11.299999999999997</v>
      </c>
      <c r="P3268">
        <f>'possible matchups template24'!Q3268-'possible matchups template24'!AX3268</f>
        <v>5.2999999999999992E-2</v>
      </c>
      <c r="Q3268">
        <f>'possible matchups template24'!R3268-'possible matchups template24'!AY3268</f>
        <v>17.400000000000006</v>
      </c>
      <c r="R3268">
        <f>'possible matchups template24'!S3268-'possible matchups template24'!AZ3268</f>
        <v>1.4999999999999902E-2</v>
      </c>
      <c r="S3268">
        <f>'possible matchups template24'!T3268-'possible matchups template24'!BA3268</f>
        <v>0.125</v>
      </c>
      <c r="T3268">
        <f>'possible matchups template24'!U3268-'possible matchups template24'!BB3268</f>
        <v>-3.8000000000000034E-2</v>
      </c>
      <c r="U3268">
        <f>'possible matchups template24'!V3268-'possible matchups template24'!BC3268</f>
        <v>9.2999999999999972</v>
      </c>
      <c r="V3268">
        <f>'possible matchups template24'!W3268-'possible matchups template24'!BD3268</f>
        <v>7.1999999999999953E-2</v>
      </c>
      <c r="W3268">
        <f>'possible matchups template24'!X3268-'possible matchups template24'!BE3268</f>
        <v>-4.0999999999999996</v>
      </c>
      <c r="X3268">
        <f>'possible matchups template24'!Y3268-'possible matchups template24'!BF3268</f>
        <v>-6.1000000000000014</v>
      </c>
      <c r="Y3268">
        <f>'possible matchups template24'!Z3268-'possible matchups template24'!BG3268</f>
        <v>-10.4</v>
      </c>
      <c r="Z3268">
        <f>'possible matchups template24'!AA3268-'possible matchups template24'!BH3268</f>
        <v>-0.14804461509540701</v>
      </c>
      <c r="AA3268">
        <f>'possible matchups template24'!AB3268-'possible matchups template24'!BI3268</f>
        <v>0.11004461509540697</v>
      </c>
      <c r="AB3268">
        <f>'possible matchups template24'!AL3268-'possible matchups template24'!BS3268</f>
        <v>-9.9999999999999978E-2</v>
      </c>
      <c r="AC3268">
        <f>'possible matchups template24'!AC3268-'possible matchups template24'!BJ3268</f>
        <v>-6.6451347467399984</v>
      </c>
      <c r="AD3268">
        <f>'possible matchups template24'!AD3268-'possible matchups template24'!BK3268</f>
        <v>17.666000591594994</v>
      </c>
      <c r="AE3268">
        <f>'possible matchups template24'!AE3268-'possible matchups template24'!BL3268</f>
        <v>-24.311135338334992</v>
      </c>
      <c r="AF3268">
        <f>'possible matchups template24'!AF3268-'possible matchups template24'!BM3268</f>
        <v>-0.24650945490910003</v>
      </c>
      <c r="AG3268">
        <f>'possible matchups template24'!AG3268-'possible matchups template24'!BN3268</f>
        <v>9.2999999999999972</v>
      </c>
      <c r="AH3268">
        <f>'possible matchups template24'!AH3268-'possible matchups template24'!BO3268</f>
        <v>-10.325557341364304</v>
      </c>
      <c r="AI3268">
        <f>'possible matchups template24'!AI3268-'possible matchups template24'!BP3268</f>
        <v>9.9999999999999645E-2</v>
      </c>
      <c r="AJ3268">
        <f>'possible matchups template24'!AJ3268-'possible matchups template24'!BQ3268</f>
        <v>5.9221848610972998</v>
      </c>
      <c r="AK3268">
        <f>'possible matchups template24'!AK3268-'possible matchups template24'!BR3268</f>
        <v>-0.59248700318631564</v>
      </c>
    </row>
    <row r="3269" spans="1:37" x14ac:dyDescent="0.35">
      <c r="A3269">
        <v>2024</v>
      </c>
      <c r="B3269" t="s">
        <v>38</v>
      </c>
      <c r="C3269" t="s">
        <v>48</v>
      </c>
      <c r="D3269">
        <v>13</v>
      </c>
      <c r="E3269">
        <v>2</v>
      </c>
      <c r="F3269">
        <f>'possible matchups template24'!G3269-'possible matchups template24'!AN3269</f>
        <v>2.4999999999999967E-2</v>
      </c>
      <c r="G3269">
        <f>'possible matchups template24'!H3269-'possible matchups template24'!AO3269</f>
        <v>4.4000000000000039E-2</v>
      </c>
      <c r="H3269">
        <f>'possible matchups template24'!I3269-'possible matchups template24'!AP3269</f>
        <v>2.9000000000000026E-2</v>
      </c>
      <c r="I3269">
        <f>'possible matchups template24'!J3269-'possible matchups template24'!AQ3269</f>
        <v>1.6000000000000014</v>
      </c>
      <c r="J3269">
        <f>'possible matchups template24'!K3269-'possible matchups template24'!AR3269</f>
        <v>1.3000000000000007</v>
      </c>
      <c r="K3269">
        <f>'possible matchups template24'!L3269-'possible matchups template24'!AS3269</f>
        <v>-0.90000000000000036</v>
      </c>
      <c r="L3269">
        <f>'possible matchups template24'!M3269-'possible matchups template24'!AT3269</f>
        <v>0.69999999999999973</v>
      </c>
      <c r="M3269">
        <f>'possible matchups template24'!N3269-'possible matchups template24'!AU3269</f>
        <v>2.8000000000000007</v>
      </c>
      <c r="N3269">
        <f>'possible matchups template24'!O3269-'possible matchups template24'!AV3269</f>
        <v>2.6000000000000014</v>
      </c>
      <c r="O3269">
        <f>'possible matchups template24'!P3269-'possible matchups template24'!AW3269</f>
        <v>8.7000000000000028</v>
      </c>
      <c r="P3269">
        <f>'possible matchups template24'!Q3269-'possible matchups template24'!AX3269</f>
        <v>3.1999999999999973E-2</v>
      </c>
      <c r="Q3269">
        <f>'possible matchups template24'!R3269-'possible matchups template24'!AY3269</f>
        <v>13.100000000000009</v>
      </c>
      <c r="R3269">
        <f>'possible matchups template24'!S3269-'possible matchups template24'!AZ3269</f>
        <v>2.6999999999999913E-2</v>
      </c>
      <c r="S3269">
        <f>'possible matchups template24'!T3269-'possible matchups template24'!BA3269</f>
        <v>0.10099999999999998</v>
      </c>
      <c r="T3269">
        <f>'possible matchups template24'!U3269-'possible matchups template24'!BB3269</f>
        <v>4.9999999999999933E-2</v>
      </c>
      <c r="U3269">
        <f>'possible matchups template24'!V3269-'possible matchups template24'!BC3269</f>
        <v>6.2000000000000028</v>
      </c>
      <c r="V3269">
        <f>'possible matchups template24'!W3269-'possible matchups template24'!BD3269</f>
        <v>4.9999999999999933E-2</v>
      </c>
      <c r="W3269">
        <f>'possible matchups template24'!X3269-'possible matchups template24'!BE3269</f>
        <v>-0.89999999999999858</v>
      </c>
      <c r="X3269">
        <f>'possible matchups template24'!Y3269-'possible matchups template24'!BF3269</f>
        <v>-4.3000000000000007</v>
      </c>
      <c r="Y3269">
        <f>'possible matchups template24'!Z3269-'possible matchups template24'!BG3269</f>
        <v>-6.8000000000000007</v>
      </c>
      <c r="Z3269">
        <f>'possible matchups template24'!AA3269-'possible matchups template24'!BH3269</f>
        <v>-0.11341902249889657</v>
      </c>
      <c r="AA3269">
        <f>'possible matchups template24'!AB3269-'possible matchups template24'!BI3269</f>
        <v>0.1634190224988965</v>
      </c>
      <c r="AB3269">
        <f>'possible matchups template24'!AL3269-'possible matchups template24'!BS3269</f>
        <v>0</v>
      </c>
      <c r="AC3269">
        <f>'possible matchups template24'!AC3269-'possible matchups template24'!BJ3269</f>
        <v>-1.5676416233200001</v>
      </c>
      <c r="AD3269">
        <f>'possible matchups template24'!AD3269-'possible matchups template24'!BK3269</f>
        <v>15.323794343328998</v>
      </c>
      <c r="AE3269">
        <f>'possible matchups template24'!AE3269-'possible matchups template24'!BL3269</f>
        <v>-16.891435966648999</v>
      </c>
      <c r="AF3269">
        <f>'possible matchups template24'!AF3269-'possible matchups template24'!BM3269</f>
        <v>-0.22123626862962997</v>
      </c>
      <c r="AG3269">
        <f>'possible matchups template24'!AG3269-'possible matchups template24'!BN3269</f>
        <v>5</v>
      </c>
      <c r="AH3269">
        <f>'possible matchups template24'!AH3269-'possible matchups template24'!BO3269</f>
        <v>-6.6156498898038034</v>
      </c>
      <c r="AI3269">
        <f>'possible matchups template24'!AI3269-'possible matchups template24'!BP3269</f>
        <v>-1.3000000000000007</v>
      </c>
      <c r="AJ3269">
        <f>'possible matchups template24'!AJ3269-'possible matchups template24'!BQ3269</f>
        <v>5.2203639594984956</v>
      </c>
      <c r="AK3269">
        <f>'possible matchups template24'!AK3269-'possible matchups template24'!BR3269</f>
        <v>-0.43804562095184485</v>
      </c>
    </row>
    <row r="3270" spans="1:37" x14ac:dyDescent="0.35">
      <c r="A3270">
        <v>2024</v>
      </c>
      <c r="B3270" t="s">
        <v>38</v>
      </c>
      <c r="C3270" t="s">
        <v>65</v>
      </c>
      <c r="D3270">
        <v>13</v>
      </c>
      <c r="E3270">
        <v>2</v>
      </c>
      <c r="F3270">
        <f>'possible matchups template24'!G3270-'possible matchups template24'!AN3270</f>
        <v>0</v>
      </c>
      <c r="G3270">
        <f>'possible matchups template24'!H3270-'possible matchups template24'!AO3270</f>
        <v>2.200000000000002E-2</v>
      </c>
      <c r="H3270">
        <f>'possible matchups template24'!I3270-'possible matchups template24'!AP3270</f>
        <v>7.0000000000000062E-3</v>
      </c>
      <c r="I3270">
        <f>'possible matchups template24'!J3270-'possible matchups template24'!AQ3270</f>
        <v>-7.2000000000000028</v>
      </c>
      <c r="J3270">
        <f>'possible matchups template24'!K3270-'possible matchups template24'!AR3270</f>
        <v>-1.6000000000000014</v>
      </c>
      <c r="K3270">
        <f>'possible matchups template24'!L3270-'possible matchups template24'!AS3270</f>
        <v>1.1999999999999993</v>
      </c>
      <c r="L3270">
        <f>'possible matchups template24'!M3270-'possible matchups template24'!AT3270</f>
        <v>0.29999999999999982</v>
      </c>
      <c r="M3270">
        <f>'possible matchups template24'!N3270-'possible matchups template24'!AU3270</f>
        <v>1.4000000000000004</v>
      </c>
      <c r="N3270">
        <f>'possible matchups template24'!O3270-'possible matchups template24'!AV3270</f>
        <v>2.6999999999999993</v>
      </c>
      <c r="O3270">
        <f>'possible matchups template24'!P3270-'possible matchups template24'!AW3270</f>
        <v>-3.6000000000000085</v>
      </c>
      <c r="P3270">
        <f>'possible matchups template24'!Q3270-'possible matchups template24'!AX3270</f>
        <v>9.000000000000008E-3</v>
      </c>
      <c r="Q3270">
        <f>'possible matchups template24'!R3270-'possible matchups template24'!AY3270</f>
        <v>2.2000000000000028</v>
      </c>
      <c r="R3270">
        <f>'possible matchups template24'!S3270-'possible matchups template24'!AZ3270</f>
        <v>-3.400000000000003E-2</v>
      </c>
      <c r="S3270">
        <f>'possible matchups template24'!T3270-'possible matchups template24'!BA3270</f>
        <v>3.9000000000000035E-2</v>
      </c>
      <c r="T3270">
        <f>'possible matchups template24'!U3270-'possible matchups template24'!BB3270</f>
        <v>8.5999999999999965E-2</v>
      </c>
      <c r="U3270">
        <f>'possible matchups template24'!V3270-'possible matchups template24'!BC3270</f>
        <v>-0.90000000000000568</v>
      </c>
      <c r="V3270">
        <f>'possible matchups template24'!W3270-'possible matchups template24'!BD3270</f>
        <v>1.8999999999999906E-2</v>
      </c>
      <c r="W3270">
        <f>'possible matchups template24'!X3270-'possible matchups template24'!BE3270</f>
        <v>-3.1999999999999993</v>
      </c>
      <c r="X3270">
        <f>'possible matchups template24'!Y3270-'possible matchups template24'!BF3270</f>
        <v>-5.6999999999999993</v>
      </c>
      <c r="Y3270">
        <f>'possible matchups template24'!Z3270-'possible matchups template24'!BG3270</f>
        <v>-5.3000000000000007</v>
      </c>
      <c r="Z3270">
        <f>'possible matchups template24'!AA3270-'possible matchups template24'!BH3270</f>
        <v>-9.9464437875344425E-2</v>
      </c>
      <c r="AA3270">
        <f>'possible matchups template24'!AB3270-'possible matchups template24'!BI3270</f>
        <v>0.18546443787534439</v>
      </c>
      <c r="AB3270">
        <f>'possible matchups template24'!AL3270-'possible matchups template24'!BS3270</f>
        <v>0.10000000000000009</v>
      </c>
      <c r="AC3270">
        <f>'possible matchups template24'!AC3270-'possible matchups template24'!BJ3270</f>
        <v>-9.4328549618199986</v>
      </c>
      <c r="AD3270">
        <f>'possible matchups template24'!AD3270-'possible matchups template24'!BK3270</f>
        <v>9.3155104385560037</v>
      </c>
      <c r="AE3270">
        <f>'possible matchups template24'!AE3270-'possible matchups template24'!BL3270</f>
        <v>-18.748365400376002</v>
      </c>
      <c r="AF3270">
        <f>'possible matchups template24'!AF3270-'possible matchups template24'!BM3270</f>
        <v>-0.22144212999416002</v>
      </c>
      <c r="AG3270">
        <f>'possible matchups template24'!AG3270-'possible matchups template24'!BN3270</f>
        <v>0.59999999999999432</v>
      </c>
      <c r="AH3270">
        <f>'possible matchups template24'!AH3270-'possible matchups template24'!BO3270</f>
        <v>-4.829264821879903</v>
      </c>
      <c r="AI3270">
        <f>'possible matchups template24'!AI3270-'possible matchups template24'!BP3270</f>
        <v>2.5</v>
      </c>
      <c r="AJ3270">
        <f>'possible matchups template24'!AJ3270-'possible matchups template24'!BQ3270</f>
        <v>5.2361755559382299</v>
      </c>
      <c r="AK3270">
        <f>'possible matchups template24'!AK3270-'possible matchups template24'!BR3270</f>
        <v>6.9029850746268551E-2</v>
      </c>
    </row>
    <row r="3271" spans="1:37" x14ac:dyDescent="0.35">
      <c r="A3271">
        <v>2024</v>
      </c>
      <c r="B3271" t="s">
        <v>38</v>
      </c>
      <c r="C3271" t="s">
        <v>116</v>
      </c>
      <c r="D3271">
        <v>13</v>
      </c>
      <c r="E3271">
        <v>2</v>
      </c>
      <c r="F3271">
        <f>'possible matchups template24'!G3271-'possible matchups template24'!AN3271</f>
        <v>1.100000000000001E-2</v>
      </c>
      <c r="G3271">
        <f>'possible matchups template24'!H3271-'possible matchups template24'!AO3271</f>
        <v>3.5000000000000031E-2</v>
      </c>
      <c r="H3271">
        <f>'possible matchups template24'!I3271-'possible matchups template24'!AP3271</f>
        <v>1.100000000000001E-2</v>
      </c>
      <c r="I3271">
        <f>'possible matchups template24'!J3271-'possible matchups template24'!AQ3271</f>
        <v>2.6000000000000014</v>
      </c>
      <c r="J3271">
        <f>'possible matchups template24'!K3271-'possible matchups template24'!AR3271</f>
        <v>1.1999999999999993</v>
      </c>
      <c r="K3271">
        <f>'possible matchups template24'!L3271-'possible matchups template24'!AS3271</f>
        <v>0.90000000000000036</v>
      </c>
      <c r="L3271">
        <f>'possible matchups template24'!M3271-'possible matchups template24'!AT3271</f>
        <v>0.59999999999999964</v>
      </c>
      <c r="M3271">
        <f>'possible matchups template24'!N3271-'possible matchups template24'!AU3271</f>
        <v>3.5</v>
      </c>
      <c r="N3271">
        <f>'possible matchups template24'!O3271-'possible matchups template24'!AV3271</f>
        <v>3.5999999999999996</v>
      </c>
      <c r="O3271">
        <f>'possible matchups template24'!P3271-'possible matchups template24'!AW3271</f>
        <v>6</v>
      </c>
      <c r="P3271">
        <f>'possible matchups template24'!Q3271-'possible matchups template24'!AX3271</f>
        <v>8.0000000000000071E-3</v>
      </c>
      <c r="Q3271">
        <f>'possible matchups template24'!R3271-'possible matchups template24'!AY3271</f>
        <v>4.7000000000000028</v>
      </c>
      <c r="R3271">
        <f>'possible matchups template24'!S3271-'possible matchups template24'!AZ3271</f>
        <v>1.2999999999999901E-2</v>
      </c>
      <c r="S3271">
        <f>'possible matchups template24'!T3271-'possible matchups template24'!BA3271</f>
        <v>2.0000000000000018E-3</v>
      </c>
      <c r="T3271">
        <f>'possible matchups template24'!U3271-'possible matchups template24'!BB3271</f>
        <v>0.10899999999999999</v>
      </c>
      <c r="U3271">
        <f>'possible matchups template24'!V3271-'possible matchups template24'!BC3271</f>
        <v>4.5999999999999943</v>
      </c>
      <c r="V3271">
        <f>'possible matchups template24'!W3271-'possible matchups template24'!BD3271</f>
        <v>1.7999999999999905E-2</v>
      </c>
      <c r="W3271">
        <f>'possible matchups template24'!X3271-'possible matchups template24'!BE3271</f>
        <v>0.70000000000000107</v>
      </c>
      <c r="X3271">
        <f>'possible matchups template24'!Y3271-'possible matchups template24'!BF3271</f>
        <v>1.4000000000000004</v>
      </c>
      <c r="Y3271">
        <f>'possible matchups template24'!Z3271-'possible matchups template24'!BG3271</f>
        <v>-2.6999999999999997</v>
      </c>
      <c r="Z3271">
        <f>'possible matchups template24'!AA3271-'possible matchups template24'!BH3271</f>
        <v>1.4414901658097445E-2</v>
      </c>
      <c r="AA3271">
        <f>'possible matchups template24'!AB3271-'possible matchups template24'!BI3271</f>
        <v>9.458509834190254E-2</v>
      </c>
      <c r="AB3271">
        <f>'possible matchups template24'!AL3271-'possible matchups template24'!BS3271</f>
        <v>0.20000000000000007</v>
      </c>
      <c r="AC3271">
        <f>'possible matchups template24'!AC3271-'possible matchups template24'!BJ3271</f>
        <v>-5.9897795903000031</v>
      </c>
      <c r="AD3271">
        <f>'possible matchups template24'!AD3271-'possible matchups template24'!BK3271</f>
        <v>8.1900553739830002</v>
      </c>
      <c r="AE3271">
        <f>'possible matchups template24'!AE3271-'possible matchups template24'!BL3271</f>
        <v>-14.179834964283003</v>
      </c>
      <c r="AF3271">
        <f>'possible matchups template24'!AF3271-'possible matchups template24'!BM3271</f>
        <v>-0.19587852944401996</v>
      </c>
      <c r="AG3271">
        <f>'possible matchups template24'!AG3271-'possible matchups template24'!BN3271</f>
        <v>3.5</v>
      </c>
      <c r="AH3271">
        <f>'possible matchups template24'!AH3271-'possible matchups template24'!BO3271</f>
        <v>-6.1838084675116027</v>
      </c>
      <c r="AI3271">
        <f>'possible matchups template24'!AI3271-'possible matchups template24'!BP3271</f>
        <v>1.3000000000000007</v>
      </c>
      <c r="AJ3271">
        <f>'possible matchups template24'!AJ3271-'possible matchups template24'!BQ3271</f>
        <v>4.8567070822129734</v>
      </c>
      <c r="AK3271">
        <f>'possible matchups template24'!AK3271-'possible matchups template24'!BR3271</f>
        <v>-0.29081863410221609</v>
      </c>
    </row>
    <row r="3272" spans="1:37" x14ac:dyDescent="0.35">
      <c r="A3272">
        <v>2024</v>
      </c>
      <c r="B3272" t="s">
        <v>38</v>
      </c>
      <c r="C3272" t="s">
        <v>55</v>
      </c>
      <c r="D3272">
        <v>13</v>
      </c>
      <c r="E3272">
        <v>2</v>
      </c>
      <c r="F3272">
        <f>'possible matchups template24'!G3272-'possible matchups template24'!AN3272</f>
        <v>4.4999999999999984E-2</v>
      </c>
      <c r="G3272">
        <f>'possible matchups template24'!H3272-'possible matchups template24'!AO3272</f>
        <v>5.099999999999999E-2</v>
      </c>
      <c r="H3272">
        <f>'possible matchups template24'!I3272-'possible matchups template24'!AP3272</f>
        <v>-2.300000000000002E-2</v>
      </c>
      <c r="I3272">
        <f>'possible matchups template24'!J3272-'possible matchups template24'!AQ3272</f>
        <v>-3.3999999999999986</v>
      </c>
      <c r="J3272">
        <f>'possible matchups template24'!K3272-'possible matchups template24'!AR3272</f>
        <v>0.19999999999999929</v>
      </c>
      <c r="K3272">
        <f>'possible matchups template24'!L3272-'possible matchups template24'!AS3272</f>
        <v>1.5999999999999996</v>
      </c>
      <c r="L3272">
        <f>'possible matchups template24'!M3272-'possible matchups template24'!AT3272</f>
        <v>-0.90000000000000036</v>
      </c>
      <c r="M3272">
        <f>'possible matchups template24'!N3272-'possible matchups template24'!AU3272</f>
        <v>3.0999999999999996</v>
      </c>
      <c r="N3272">
        <f>'possible matchups template24'!O3272-'possible matchups template24'!AV3272</f>
        <v>1.6000000000000014</v>
      </c>
      <c r="O3272">
        <f>'possible matchups template24'!P3272-'possible matchups template24'!AW3272</f>
        <v>4.7999999999999972</v>
      </c>
      <c r="P3272">
        <f>'possible matchups template24'!Q3272-'possible matchups template24'!AX3272</f>
        <v>4.2999999999999983E-2</v>
      </c>
      <c r="Q3272">
        <f>'possible matchups template24'!R3272-'possible matchups template24'!AY3272</f>
        <v>6.5</v>
      </c>
      <c r="R3272">
        <f>'possible matchups template24'!S3272-'possible matchups template24'!AZ3272</f>
        <v>1.2000000000000011E-2</v>
      </c>
      <c r="S3272">
        <f>'possible matchups template24'!T3272-'possible matchups template24'!BA3272</f>
        <v>4.1000000000000036E-2</v>
      </c>
      <c r="T3272">
        <f>'possible matchups template24'!U3272-'possible matchups template24'!BB3272</f>
        <v>9.3999999999999972E-2</v>
      </c>
      <c r="U3272">
        <f>'possible matchups template24'!V3272-'possible matchups template24'!BC3272</f>
        <v>3.5999999999999943</v>
      </c>
      <c r="V3272">
        <f>'possible matchups template24'!W3272-'possible matchups template24'!BD3272</f>
        <v>5.3999999999999937E-2</v>
      </c>
      <c r="W3272">
        <f>'possible matchups template24'!X3272-'possible matchups template24'!BE3272</f>
        <v>-2.5</v>
      </c>
      <c r="X3272">
        <f>'possible matchups template24'!Y3272-'possible matchups template24'!BF3272</f>
        <v>-1.5999999999999996</v>
      </c>
      <c r="Y3272">
        <f>'possible matchups template24'!Z3272-'possible matchups template24'!BG3272</f>
        <v>-3.8000000000000003</v>
      </c>
      <c r="Z3272">
        <f>'possible matchups template24'!AA3272-'possible matchups template24'!BH3272</f>
        <v>-5.0125977603755478E-2</v>
      </c>
      <c r="AA3272">
        <f>'possible matchups template24'!AB3272-'possible matchups template24'!BI3272</f>
        <v>0.14412597760375545</v>
      </c>
      <c r="AB3272">
        <f>'possible matchups template24'!AL3272-'possible matchups template24'!BS3272</f>
        <v>0.10000000000000009</v>
      </c>
      <c r="AC3272">
        <f>'possible matchups template24'!AC3272-'possible matchups template24'!BJ3272</f>
        <v>-3.3770194756399974</v>
      </c>
      <c r="AD3272">
        <f>'possible matchups template24'!AD3272-'possible matchups template24'!BK3272</f>
        <v>11.426022094852001</v>
      </c>
      <c r="AE3272">
        <f>'possible matchups template24'!AE3272-'possible matchups template24'!BL3272</f>
        <v>-14.803041570491999</v>
      </c>
      <c r="AF3272">
        <f>'possible matchups template24'!AF3272-'possible matchups template24'!BM3272</f>
        <v>-0.20484952537848999</v>
      </c>
      <c r="AG3272">
        <f>'possible matchups template24'!AG3272-'possible matchups template24'!BN3272</f>
        <v>3.3999999999999915</v>
      </c>
      <c r="AH3272">
        <f>'possible matchups template24'!AH3272-'possible matchups template24'!BO3272</f>
        <v>-5.593946491827003</v>
      </c>
      <c r="AI3272">
        <f>'possible matchups template24'!AI3272-'possible matchups template24'!BP3272</f>
        <v>2.6999999999999993</v>
      </c>
      <c r="AJ3272">
        <f>'possible matchups template24'!AJ3272-'possible matchups template24'!BQ3272</f>
        <v>4.9291225675021755</v>
      </c>
      <c r="AK3272">
        <f>'possible matchups template24'!AK3272-'possible matchups template24'!BR3272</f>
        <v>-9.7232285176061417E-2</v>
      </c>
    </row>
    <row r="3273" spans="1:37" x14ac:dyDescent="0.35">
      <c r="A3273">
        <v>2024</v>
      </c>
      <c r="B3273" t="s">
        <v>38</v>
      </c>
      <c r="C3273" t="s">
        <v>16</v>
      </c>
      <c r="D3273">
        <v>13</v>
      </c>
      <c r="E3273">
        <v>3</v>
      </c>
      <c r="F3273">
        <f>'possible matchups template24'!G3273-'possible matchups template24'!AN3273</f>
        <v>1.8000000000000016E-2</v>
      </c>
      <c r="G3273">
        <f>'possible matchups template24'!H3273-'possible matchups template24'!AO3273</f>
        <v>4.3000000000000038E-2</v>
      </c>
      <c r="H3273">
        <f>'possible matchups template24'!I3273-'possible matchups template24'!AP3273</f>
        <v>-1.9000000000000017E-2</v>
      </c>
      <c r="I3273">
        <f>'possible matchups template24'!J3273-'possible matchups template24'!AQ3273</f>
        <v>-5.8999999999999986</v>
      </c>
      <c r="J3273">
        <f>'possible matchups template24'!K3273-'possible matchups template24'!AR3273</f>
        <v>4</v>
      </c>
      <c r="K3273">
        <f>'possible matchups template24'!L3273-'possible matchups template24'!AS3273</f>
        <v>5.3</v>
      </c>
      <c r="L3273">
        <f>'possible matchups template24'!M3273-'possible matchups template24'!AT3273</f>
        <v>0</v>
      </c>
      <c r="M3273">
        <f>'possible matchups template24'!N3273-'possible matchups template24'!AU3273</f>
        <v>2.5999999999999996</v>
      </c>
      <c r="N3273">
        <f>'possible matchups template24'!O3273-'possible matchups template24'!AV3273</f>
        <v>3.5999999999999996</v>
      </c>
      <c r="O3273">
        <f>'possible matchups template24'!P3273-'possible matchups template24'!AW3273</f>
        <v>-0.10000000000000853</v>
      </c>
      <c r="P3273">
        <f>'possible matchups template24'!Q3273-'possible matchups template24'!AX3273</f>
        <v>0</v>
      </c>
      <c r="Q3273">
        <f>'possible matchups template24'!R3273-'possible matchups template24'!AY3273</f>
        <v>0.60000000000000853</v>
      </c>
      <c r="R3273">
        <f>'possible matchups template24'!S3273-'possible matchups template24'!AZ3273</f>
        <v>-4.4000000000000039E-2</v>
      </c>
      <c r="S3273">
        <f>'possible matchups template24'!T3273-'possible matchups template24'!BA3273</f>
        <v>-2.9999999999999916E-2</v>
      </c>
      <c r="T3273">
        <f>'possible matchups template24'!U3273-'possible matchups template24'!BB3273</f>
        <v>7.8999999999999959E-2</v>
      </c>
      <c r="U3273">
        <f>'possible matchups template24'!V3273-'possible matchups template24'!BC3273</f>
        <v>2.7999999999999972</v>
      </c>
      <c r="V3273">
        <f>'possible matchups template24'!W3273-'possible matchups template24'!BD3273</f>
        <v>3.0999999999999917E-2</v>
      </c>
      <c r="W3273">
        <f>'possible matchups template24'!X3273-'possible matchups template24'!BE3273</f>
        <v>-3</v>
      </c>
      <c r="X3273">
        <f>'possible matchups template24'!Y3273-'possible matchups template24'!BF3273</f>
        <v>-0.59999999999999964</v>
      </c>
      <c r="Y3273">
        <f>'possible matchups template24'!Z3273-'possible matchups template24'!BG3273</f>
        <v>-0.4</v>
      </c>
      <c r="Z3273">
        <f>'possible matchups template24'!AA3273-'possible matchups template24'!BH3273</f>
        <v>-1.4996137652432684E-2</v>
      </c>
      <c r="AA3273">
        <f>'possible matchups template24'!AB3273-'possible matchups template24'!BI3273</f>
        <v>9.3996137652432643E-2</v>
      </c>
      <c r="AB3273">
        <f>'possible matchups template24'!AL3273-'possible matchups template24'!BS3273</f>
        <v>0</v>
      </c>
      <c r="AC3273">
        <f>'possible matchups template24'!AC3273-'possible matchups template24'!BJ3273</f>
        <v>-12.228581983140003</v>
      </c>
      <c r="AD3273">
        <f>'possible matchups template24'!AD3273-'possible matchups template24'!BK3273</f>
        <v>2.2781926022200025</v>
      </c>
      <c r="AE3273">
        <f>'possible matchups template24'!AE3273-'possible matchups template24'!BL3273</f>
        <v>-14.506774585360006</v>
      </c>
      <c r="AF3273">
        <f>'possible matchups template24'!AF3273-'possible matchups template24'!BM3273</f>
        <v>-0.18852090597217996</v>
      </c>
      <c r="AG3273">
        <f>'possible matchups template24'!AG3273-'possible matchups template24'!BN3273</f>
        <v>2.7999999999999972</v>
      </c>
      <c r="AH3273">
        <f>'possible matchups template24'!AH3273-'possible matchups template24'!BO3273</f>
        <v>-5.8739729981901032</v>
      </c>
      <c r="AI3273">
        <f>'possible matchups template24'!AI3273-'possible matchups template24'!BP3273</f>
        <v>7.1999999999999993</v>
      </c>
      <c r="AJ3273">
        <f>'possible matchups template24'!AJ3273-'possible matchups template24'!BQ3273</f>
        <v>4.8680819764227135</v>
      </c>
      <c r="AK3273">
        <f>'possible matchups template24'!AK3273-'possible matchups template24'!BR3273</f>
        <v>0.37921503593145367</v>
      </c>
    </row>
    <row r="3274" spans="1:37" x14ac:dyDescent="0.35">
      <c r="A3274">
        <v>2024</v>
      </c>
      <c r="B3274" t="s">
        <v>38</v>
      </c>
      <c r="C3274" t="s">
        <v>34</v>
      </c>
      <c r="D3274">
        <v>13</v>
      </c>
      <c r="E3274">
        <v>3</v>
      </c>
      <c r="F3274">
        <f>'possible matchups template24'!G3274-'possible matchups template24'!AN3274</f>
        <v>-8.0000000000000071E-3</v>
      </c>
      <c r="G3274">
        <f>'possible matchups template24'!H3274-'possible matchups template24'!AO3274</f>
        <v>-1.8999999999999961E-2</v>
      </c>
      <c r="H3274">
        <f>'possible matchups template24'!I3274-'possible matchups template24'!AP3274</f>
        <v>-4.7000000000000042E-2</v>
      </c>
      <c r="I3274">
        <f>'possible matchups template24'!J3274-'possible matchups template24'!AQ3274</f>
        <v>-2.2000000000000028</v>
      </c>
      <c r="J3274">
        <f>'possible matchups template24'!K3274-'possible matchups template24'!AR3274</f>
        <v>-0.60000000000000142</v>
      </c>
      <c r="K3274">
        <f>'possible matchups template24'!L3274-'possible matchups template24'!AS3274</f>
        <v>1.7999999999999998</v>
      </c>
      <c r="L3274">
        <f>'possible matchups template24'!M3274-'possible matchups template24'!AT3274</f>
        <v>-2.5</v>
      </c>
      <c r="M3274">
        <f>'possible matchups template24'!N3274-'possible matchups template24'!AU3274</f>
        <v>2.7000000000000011</v>
      </c>
      <c r="N3274">
        <f>'possible matchups template24'!O3274-'possible matchups template24'!AV3274</f>
        <v>1.5</v>
      </c>
      <c r="O3274">
        <f>'possible matchups template24'!P3274-'possible matchups template24'!AW3274</f>
        <v>-5.1000000000000085</v>
      </c>
      <c r="P3274">
        <f>'possible matchups template24'!Q3274-'possible matchups template24'!AX3274</f>
        <v>3.0000000000000027E-3</v>
      </c>
      <c r="Q3274">
        <f>'possible matchups template24'!R3274-'possible matchups template24'!AY3274</f>
        <v>-5.2999999999999972</v>
      </c>
      <c r="R3274">
        <f>'possible matchups template24'!S3274-'possible matchups template24'!AZ3274</f>
        <v>-4.4999999999999929E-2</v>
      </c>
      <c r="S3274">
        <f>'possible matchups template24'!T3274-'possible matchups template24'!BA3274</f>
        <v>-5.1000000000000045E-2</v>
      </c>
      <c r="T3274">
        <f>'possible matchups template24'!U3274-'possible matchups template24'!BB3274</f>
        <v>0.125</v>
      </c>
      <c r="U3274">
        <f>'possible matchups template24'!V3274-'possible matchups template24'!BC3274</f>
        <v>-1.4000000000000057</v>
      </c>
      <c r="V3274">
        <f>'possible matchups template24'!W3274-'possible matchups template24'!BD3274</f>
        <v>-5.0000000000000044E-3</v>
      </c>
      <c r="W3274">
        <f>'possible matchups template24'!X3274-'possible matchups template24'!BE3274</f>
        <v>0</v>
      </c>
      <c r="X3274">
        <f>'possible matchups template24'!Y3274-'possible matchups template24'!BF3274</f>
        <v>0.19999999999999929</v>
      </c>
      <c r="Y3274">
        <f>'possible matchups template24'!Z3274-'possible matchups template24'!BG3274</f>
        <v>0.6</v>
      </c>
      <c r="Z3274">
        <f>'possible matchups template24'!AA3274-'possible matchups template24'!BH3274</f>
        <v>1.6982850915356229E-2</v>
      </c>
      <c r="AA3274">
        <f>'possible matchups template24'!AB3274-'possible matchups template24'!BI3274</f>
        <v>0.10801714908464377</v>
      </c>
      <c r="AB3274">
        <f>'possible matchups template24'!AL3274-'possible matchups template24'!BS3274</f>
        <v>0.10000000000000009</v>
      </c>
      <c r="AC3274">
        <f>'possible matchups template24'!AC3274-'possible matchups template24'!BJ3274</f>
        <v>-10.438526535809999</v>
      </c>
      <c r="AD3274">
        <f>'possible matchups template24'!AD3274-'possible matchups template24'!BK3274</f>
        <v>0.50489461208999842</v>
      </c>
      <c r="AE3274">
        <f>'possible matchups template24'!AE3274-'possible matchups template24'!BL3274</f>
        <v>-10.943421147899997</v>
      </c>
      <c r="AF3274">
        <f>'possible matchups template24'!AF3274-'possible matchups template24'!BM3274</f>
        <v>-0.15723765321131</v>
      </c>
      <c r="AG3274">
        <f>'possible matchups template24'!AG3274-'possible matchups template24'!BN3274</f>
        <v>9.9999999999994316E-2</v>
      </c>
      <c r="AH3274">
        <f>'possible matchups template24'!AH3274-'possible matchups template24'!BO3274</f>
        <v>-2.705499320520103</v>
      </c>
      <c r="AI3274">
        <f>'possible matchups template24'!AI3274-'possible matchups template24'!BP3274</f>
        <v>4</v>
      </c>
      <c r="AJ3274">
        <f>'possible matchups template24'!AJ3274-'possible matchups template24'!BQ3274</f>
        <v>4.216639264855325</v>
      </c>
      <c r="AK3274">
        <f>'possible matchups template24'!AK3274-'possible matchups template24'!BR3274</f>
        <v>7.2534523643464688E-2</v>
      </c>
    </row>
    <row r="3275" spans="1:37" x14ac:dyDescent="0.35">
      <c r="A3275">
        <v>2024</v>
      </c>
      <c r="B3275" t="s">
        <v>38</v>
      </c>
      <c r="C3275" t="s">
        <v>212</v>
      </c>
      <c r="D3275">
        <v>13</v>
      </c>
      <c r="E3275">
        <v>3</v>
      </c>
      <c r="F3275">
        <f>'possible matchups template24'!G3275-'possible matchups template24'!AN3275</f>
        <v>9.000000000000008E-3</v>
      </c>
      <c r="G3275">
        <f>'possible matchups template24'!H3275-'possible matchups template24'!AO3275</f>
        <v>-1.0000000000000009E-3</v>
      </c>
      <c r="H3275">
        <f>'possible matchups template24'!I3275-'possible matchups template24'!AP3275</f>
        <v>-1.4000000000000012E-2</v>
      </c>
      <c r="I3275">
        <f>'possible matchups template24'!J3275-'possible matchups template24'!AQ3275</f>
        <v>0.39999999999999858</v>
      </c>
      <c r="J3275">
        <f>'possible matchups template24'!K3275-'possible matchups template24'!AR3275</f>
        <v>2.3000000000000007</v>
      </c>
      <c r="K3275">
        <f>'possible matchups template24'!L3275-'possible matchups template24'!AS3275</f>
        <v>3.0999999999999996</v>
      </c>
      <c r="L3275">
        <f>'possible matchups template24'!M3275-'possible matchups template24'!AT3275</f>
        <v>0.69999999999999973</v>
      </c>
      <c r="M3275">
        <f>'possible matchups template24'!N3275-'possible matchups template24'!AU3275</f>
        <v>1.3000000000000007</v>
      </c>
      <c r="N3275">
        <f>'possible matchups template24'!O3275-'possible matchups template24'!AV3275</f>
        <v>2.1999999999999993</v>
      </c>
      <c r="O3275">
        <f>'possible matchups template24'!P3275-'possible matchups template24'!AW3275</f>
        <v>4.2000000000000028</v>
      </c>
      <c r="P3275">
        <f>'possible matchups template24'!Q3275-'possible matchups template24'!AX3275</f>
        <v>-2.200000000000002E-2</v>
      </c>
      <c r="Q3275">
        <f>'possible matchups template24'!R3275-'possible matchups template24'!AY3275</f>
        <v>3.1000000000000085</v>
      </c>
      <c r="R3275">
        <f>'possible matchups template24'!S3275-'possible matchups template24'!AZ3275</f>
        <v>-2.8999999999999915E-2</v>
      </c>
      <c r="S3275">
        <f>'possible matchups template24'!T3275-'possible matchups template24'!BA3275</f>
        <v>-3.5000000000000031E-2</v>
      </c>
      <c r="T3275">
        <f>'possible matchups template24'!U3275-'possible matchups template24'!BB3275</f>
        <v>0.15600000000000003</v>
      </c>
      <c r="U3275">
        <f>'possible matchups template24'!V3275-'possible matchups template24'!BC3275</f>
        <v>5.5999999999999943</v>
      </c>
      <c r="V3275">
        <f>'possible matchups template24'!W3275-'possible matchups template24'!BD3275</f>
        <v>1.3999999999999901E-2</v>
      </c>
      <c r="W3275">
        <f>'possible matchups template24'!X3275-'possible matchups template24'!BE3275</f>
        <v>-1.0999999999999996</v>
      </c>
      <c r="X3275">
        <f>'possible matchups template24'!Y3275-'possible matchups template24'!BF3275</f>
        <v>1.1999999999999993</v>
      </c>
      <c r="Y3275">
        <f>'possible matchups template24'!Z3275-'possible matchups template24'!BG3275</f>
        <v>-0.9</v>
      </c>
      <c r="Z3275">
        <f>'possible matchups template24'!AA3275-'possible matchups template24'!BH3275</f>
        <v>1.4359739468916111E-2</v>
      </c>
      <c r="AA3275">
        <f>'possible matchups template24'!AB3275-'possible matchups template24'!BI3275</f>
        <v>0.14164026053108392</v>
      </c>
      <c r="AB3275">
        <f>'possible matchups template24'!AL3275-'possible matchups template24'!BS3275</f>
        <v>0.20000000000000007</v>
      </c>
      <c r="AC3275">
        <f>'possible matchups template24'!AC3275-'possible matchups template24'!BJ3275</f>
        <v>-10.216938260510005</v>
      </c>
      <c r="AD3275">
        <f>'possible matchups template24'!AD3275-'possible matchups template24'!BK3275</f>
        <v>2.4561569233899974</v>
      </c>
      <c r="AE3275">
        <f>'possible matchups template24'!AE3275-'possible matchups template24'!BL3275</f>
        <v>-12.673095183900003</v>
      </c>
      <c r="AF3275">
        <f>'possible matchups template24'!AF3275-'possible matchups template24'!BM3275</f>
        <v>-0.17546368888174002</v>
      </c>
      <c r="AG3275">
        <f>'possible matchups template24'!AG3275-'possible matchups template24'!BN3275</f>
        <v>6.8999999999999915</v>
      </c>
      <c r="AH3275">
        <f>'possible matchups template24'!AH3275-'possible matchups template24'!BO3275</f>
        <v>-4.8032561481939027</v>
      </c>
      <c r="AI3275">
        <f>'possible matchups template24'!AI3275-'possible matchups template24'!BP3275</f>
        <v>4.3000000000000007</v>
      </c>
      <c r="AJ3275">
        <f>'possible matchups template24'!AJ3275-'possible matchups template24'!BQ3275</f>
        <v>4.8078110226502435</v>
      </c>
      <c r="AK3275">
        <f>'possible matchups template24'!AK3275-'possible matchups template24'!BR3275</f>
        <v>0.22708770198593797</v>
      </c>
    </row>
    <row r="3276" spans="1:37" x14ac:dyDescent="0.35">
      <c r="A3276">
        <v>2024</v>
      </c>
      <c r="B3276" t="s">
        <v>38</v>
      </c>
      <c r="C3276" t="s">
        <v>47</v>
      </c>
      <c r="D3276">
        <v>13</v>
      </c>
      <c r="E3276">
        <v>3</v>
      </c>
      <c r="F3276">
        <f>'possible matchups template24'!G3276-'possible matchups template24'!AN3276</f>
        <v>3.0000000000000027E-3</v>
      </c>
      <c r="G3276">
        <f>'possible matchups template24'!H3276-'possible matchups template24'!AO3276</f>
        <v>3.2000000000000028E-2</v>
      </c>
      <c r="H3276">
        <f>'possible matchups template24'!I3276-'possible matchups template24'!AP3276</f>
        <v>-5.5000000000000049E-2</v>
      </c>
      <c r="I3276">
        <f>'possible matchups template24'!J3276-'possible matchups template24'!AQ3276</f>
        <v>-2.6000000000000014</v>
      </c>
      <c r="J3276">
        <f>'possible matchups template24'!K3276-'possible matchups template24'!AR3276</f>
        <v>-0.10000000000000142</v>
      </c>
      <c r="K3276">
        <f>'possible matchups template24'!L3276-'possible matchups template24'!AS3276</f>
        <v>5.5</v>
      </c>
      <c r="L3276">
        <f>'possible matchups template24'!M3276-'possible matchups template24'!AT3276</f>
        <v>-0.29999999999999982</v>
      </c>
      <c r="M3276">
        <f>'possible matchups template24'!N3276-'possible matchups template24'!AU3276</f>
        <v>2.8000000000000007</v>
      </c>
      <c r="N3276">
        <f>'possible matchups template24'!O3276-'possible matchups template24'!AV3276</f>
        <v>7.6999999999999993</v>
      </c>
      <c r="O3276">
        <f>'possible matchups template24'!P3276-'possible matchups template24'!AW3276</f>
        <v>3.7999999999999972</v>
      </c>
      <c r="P3276">
        <f>'possible matchups template24'!Q3276-'possible matchups template24'!AX3276</f>
        <v>1.2000000000000011E-2</v>
      </c>
      <c r="Q3276">
        <f>'possible matchups template24'!R3276-'possible matchups template24'!AY3276</f>
        <v>4.7000000000000028</v>
      </c>
      <c r="R3276">
        <f>'possible matchups template24'!S3276-'possible matchups template24'!AZ3276</f>
        <v>-2.4999999999999911E-2</v>
      </c>
      <c r="S3276">
        <f>'possible matchups template24'!T3276-'possible matchups template24'!BA3276</f>
        <v>-4.0000000000000036E-3</v>
      </c>
      <c r="T3276">
        <f>'possible matchups template24'!U3276-'possible matchups template24'!BB3276</f>
        <v>0.125</v>
      </c>
      <c r="U3276">
        <f>'possible matchups template24'!V3276-'possible matchups template24'!BC3276</f>
        <v>5</v>
      </c>
      <c r="V3276">
        <f>'possible matchups template24'!W3276-'possible matchups template24'!BD3276</f>
        <v>-6.0000000000000053E-3</v>
      </c>
      <c r="W3276">
        <f>'possible matchups template24'!X3276-'possible matchups template24'!BE3276</f>
        <v>1.2000000000000011</v>
      </c>
      <c r="X3276">
        <f>'possible matchups template24'!Y3276-'possible matchups template24'!BF3276</f>
        <v>-0.80000000000000071</v>
      </c>
      <c r="Y3276">
        <f>'possible matchups template24'!Z3276-'possible matchups template24'!BG3276</f>
        <v>4.5999999999999996</v>
      </c>
      <c r="Z3276">
        <f>'possible matchups template24'!AA3276-'possible matchups template24'!BH3276</f>
        <v>-3.0210901018786207E-2</v>
      </c>
      <c r="AA3276">
        <f>'possible matchups template24'!AB3276-'possible matchups template24'!BI3276</f>
        <v>0.15521090101878621</v>
      </c>
      <c r="AB3276">
        <f>'possible matchups template24'!AL3276-'possible matchups template24'!BS3276</f>
        <v>0.10000000000000009</v>
      </c>
      <c r="AC3276">
        <f>'possible matchups template24'!AC3276-'possible matchups template24'!BJ3276</f>
        <v>-7.8462563161399999</v>
      </c>
      <c r="AD3276">
        <f>'possible matchups template24'!AD3276-'possible matchups template24'!BK3276</f>
        <v>6.2226418419389944</v>
      </c>
      <c r="AE3276">
        <f>'possible matchups template24'!AE3276-'possible matchups template24'!BL3276</f>
        <v>-14.068898158078994</v>
      </c>
      <c r="AF3276">
        <f>'possible matchups template24'!AF3276-'possible matchups template24'!BM3276</f>
        <v>-0.19195410834835003</v>
      </c>
      <c r="AG3276">
        <f>'possible matchups template24'!AG3276-'possible matchups template24'!BN3276</f>
        <v>5.6999999999999886</v>
      </c>
      <c r="AH3276">
        <f>'possible matchups template24'!AH3276-'possible matchups template24'!BO3276</f>
        <v>-4.1770363572566032</v>
      </c>
      <c r="AI3276">
        <f>'possible matchups template24'!AI3276-'possible matchups template24'!BP3276</f>
        <v>8.1999999999999993</v>
      </c>
      <c r="AJ3276">
        <f>'possible matchups template24'!AJ3276-'possible matchups template24'!BQ3276</f>
        <v>4.9363946579244828</v>
      </c>
      <c r="AK3276">
        <f>'possible matchups template24'!AK3276-'possible matchups template24'!BR3276</f>
        <v>0.45818079414249491</v>
      </c>
    </row>
    <row r="3277" spans="1:37" x14ac:dyDescent="0.35">
      <c r="A3277">
        <v>2024</v>
      </c>
      <c r="B3277" t="s">
        <v>38</v>
      </c>
      <c r="C3277" t="s">
        <v>46</v>
      </c>
      <c r="D3277">
        <v>13</v>
      </c>
      <c r="E3277">
        <v>4</v>
      </c>
      <c r="F3277">
        <f>'possible matchups template24'!G3277-'possible matchups template24'!AN3277</f>
        <v>1.4000000000000012E-2</v>
      </c>
      <c r="G3277">
        <f>'possible matchups template24'!H3277-'possible matchups template24'!AO3277</f>
        <v>4.1000000000000036E-2</v>
      </c>
      <c r="H3277">
        <f>'possible matchups template24'!I3277-'possible matchups template24'!AP3277</f>
        <v>-2.6000000000000023E-2</v>
      </c>
      <c r="I3277">
        <f>'possible matchups template24'!J3277-'possible matchups template24'!AQ3277</f>
        <v>-2.5</v>
      </c>
      <c r="J3277">
        <f>'possible matchups template24'!K3277-'possible matchups template24'!AR3277</f>
        <v>-1</v>
      </c>
      <c r="K3277">
        <f>'possible matchups template24'!L3277-'possible matchups template24'!AS3277</f>
        <v>2.0999999999999996</v>
      </c>
      <c r="L3277">
        <f>'possible matchups template24'!M3277-'possible matchups template24'!AT3277</f>
        <v>-2.4000000000000004</v>
      </c>
      <c r="M3277">
        <f>'possible matchups template24'!N3277-'possible matchups template24'!AU3277</f>
        <v>2.8000000000000007</v>
      </c>
      <c r="N3277">
        <f>'possible matchups template24'!O3277-'possible matchups template24'!AV3277</f>
        <v>-0.19999999999999929</v>
      </c>
      <c r="O3277">
        <f>'possible matchups template24'!P3277-'possible matchups template24'!AW3277</f>
        <v>1</v>
      </c>
      <c r="P3277">
        <f>'possible matchups template24'!Q3277-'possible matchups template24'!AX3277</f>
        <v>4.7999999999999987E-2</v>
      </c>
      <c r="Q3277">
        <f>'possible matchups template24'!R3277-'possible matchups template24'!AY3277</f>
        <v>6.4000000000000057</v>
      </c>
      <c r="R3277">
        <f>'possible matchups template24'!S3277-'possible matchups template24'!AZ3277</f>
        <v>-3.0999999999999917E-2</v>
      </c>
      <c r="S3277">
        <f>'possible matchups template24'!T3277-'possible matchups template24'!BA3277</f>
        <v>4.7999999999999932E-2</v>
      </c>
      <c r="T3277">
        <f>'possible matchups template24'!U3277-'possible matchups template24'!BB3277</f>
        <v>4.9999999999999933E-2</v>
      </c>
      <c r="U3277">
        <f>'possible matchups template24'!V3277-'possible matchups template24'!BC3277</f>
        <v>2.9000000000000057</v>
      </c>
      <c r="V3277">
        <f>'possible matchups template24'!W3277-'possible matchups template24'!BD3277</f>
        <v>2.7999999999999914E-2</v>
      </c>
      <c r="W3277">
        <f>'possible matchups template24'!X3277-'possible matchups template24'!BE3277</f>
        <v>-1.3999999999999986</v>
      </c>
      <c r="X3277">
        <f>'possible matchups template24'!Y3277-'possible matchups template24'!BF3277</f>
        <v>-5.3000000000000007</v>
      </c>
      <c r="Y3277">
        <f>'possible matchups template24'!Z3277-'possible matchups template24'!BG3277</f>
        <v>-1.5</v>
      </c>
      <c r="Z3277">
        <f>'possible matchups template24'!AA3277-'possible matchups template24'!BH3277</f>
        <v>-0.10628339515165786</v>
      </c>
      <c r="AA3277">
        <f>'possible matchups template24'!AB3277-'possible matchups template24'!BI3277</f>
        <v>0.15628339515165779</v>
      </c>
      <c r="AB3277">
        <f>'possible matchups template24'!AL3277-'possible matchups template24'!BS3277</f>
        <v>0</v>
      </c>
      <c r="AC3277">
        <f>'possible matchups template24'!AC3277-'possible matchups template24'!BJ3277</f>
        <v>-8.4830396986300087</v>
      </c>
      <c r="AD3277">
        <f>'possible matchups template24'!AD3277-'possible matchups template24'!BK3277</f>
        <v>10.483228418744005</v>
      </c>
      <c r="AE3277">
        <f>'possible matchups template24'!AE3277-'possible matchups template24'!BL3277</f>
        <v>-18.966268117374014</v>
      </c>
      <c r="AF3277">
        <f>'possible matchups template24'!AF3277-'possible matchups template24'!BM3277</f>
        <v>-0.22377972416173997</v>
      </c>
      <c r="AG3277">
        <f>'possible matchups template24'!AG3277-'possible matchups template24'!BN3277</f>
        <v>2.7999999999999972</v>
      </c>
      <c r="AH3277">
        <f>'possible matchups template24'!AH3277-'possible matchups template24'!BO3277</f>
        <v>-5.3213216522371027</v>
      </c>
      <c r="AI3277">
        <f>'possible matchups template24'!AI3277-'possible matchups template24'!BP3277</f>
        <v>3.0999999999999996</v>
      </c>
      <c r="AJ3277">
        <f>'possible matchups template24'!AJ3277-'possible matchups template24'!BQ3277</f>
        <v>5.3336531548590109</v>
      </c>
      <c r="AK3277">
        <f>'possible matchups template24'!AK3277-'possible matchups template24'!BR3277</f>
        <v>-2.295128132920321E-2</v>
      </c>
    </row>
    <row r="3278" spans="1:37" x14ac:dyDescent="0.35">
      <c r="A3278">
        <v>2024</v>
      </c>
      <c r="B3278" t="s">
        <v>38</v>
      </c>
      <c r="C3278" t="s">
        <v>9</v>
      </c>
      <c r="D3278">
        <v>13</v>
      </c>
      <c r="E3278">
        <v>4</v>
      </c>
      <c r="F3278">
        <f>'possible matchups template24'!G3278-'possible matchups template24'!AN3278</f>
        <v>7.0000000000000062E-3</v>
      </c>
      <c r="G3278">
        <f>'possible matchups template24'!H3278-'possible matchups template24'!AO3278</f>
        <v>1.6000000000000014E-2</v>
      </c>
      <c r="H3278">
        <f>'possible matchups template24'!I3278-'possible matchups template24'!AP3278</f>
        <v>4.0000000000000036E-3</v>
      </c>
      <c r="I3278">
        <f>'possible matchups template24'!J3278-'possible matchups template24'!AQ3278</f>
        <v>-1.1000000000000014</v>
      </c>
      <c r="J3278">
        <f>'possible matchups template24'!K3278-'possible matchups template24'!AR3278</f>
        <v>1.5999999999999996</v>
      </c>
      <c r="K3278">
        <f>'possible matchups template24'!L3278-'possible matchups template24'!AS3278</f>
        <v>3.0999999999999996</v>
      </c>
      <c r="L3278">
        <f>'possible matchups template24'!M3278-'possible matchups template24'!AT3278</f>
        <v>9.9999999999999645E-2</v>
      </c>
      <c r="M3278">
        <f>'possible matchups template24'!N3278-'possible matchups template24'!AU3278</f>
        <v>3.7000000000000011</v>
      </c>
      <c r="N3278">
        <f>'possible matchups template24'!O3278-'possible matchups template24'!AV3278</f>
        <v>3.1999999999999993</v>
      </c>
      <c r="O3278">
        <f>'possible matchups template24'!P3278-'possible matchups template24'!AW3278</f>
        <v>4.5</v>
      </c>
      <c r="P3278">
        <f>'possible matchups template24'!Q3278-'possible matchups template24'!AX3278</f>
        <v>0</v>
      </c>
      <c r="Q3278">
        <f>'possible matchups template24'!R3278-'possible matchups template24'!AY3278</f>
        <v>7</v>
      </c>
      <c r="R3278">
        <f>'possible matchups template24'!S3278-'possible matchups template24'!AZ3278</f>
        <v>-3.8000000000000034E-2</v>
      </c>
      <c r="S3278">
        <f>'possible matchups template24'!T3278-'possible matchups template24'!BA3278</f>
        <v>1.0000000000000009E-2</v>
      </c>
      <c r="T3278">
        <f>'possible matchups template24'!U3278-'possible matchups template24'!BB3278</f>
        <v>9.3999999999999972E-2</v>
      </c>
      <c r="U3278">
        <f>'possible matchups template24'!V3278-'possible matchups template24'!BC3278</f>
        <v>6.2999999999999972</v>
      </c>
      <c r="V3278">
        <f>'possible matchups template24'!W3278-'possible matchups template24'!BD3278</f>
        <v>1.6999999999999904E-2</v>
      </c>
      <c r="W3278">
        <f>'possible matchups template24'!X3278-'possible matchups template24'!BE3278</f>
        <v>-0.69999999999999929</v>
      </c>
      <c r="X3278">
        <f>'possible matchups template24'!Y3278-'possible matchups template24'!BF3278</f>
        <v>-2.4000000000000004</v>
      </c>
      <c r="Y3278">
        <f>'possible matchups template24'!Z3278-'possible matchups template24'!BG3278</f>
        <v>-2.4</v>
      </c>
      <c r="Z3278">
        <f>'possible matchups template24'!AA3278-'possible matchups template24'!BH3278</f>
        <v>-6.5358854917811238E-2</v>
      </c>
      <c r="AA3278">
        <f>'possible matchups template24'!AB3278-'possible matchups template24'!BI3278</f>
        <v>0.15935885491781121</v>
      </c>
      <c r="AB3278">
        <f>'possible matchups template24'!AL3278-'possible matchups template24'!BS3278</f>
        <v>0.10000000000000009</v>
      </c>
      <c r="AC3278">
        <f>'possible matchups template24'!AC3278-'possible matchups template24'!BJ3278</f>
        <v>-8.278064032100005</v>
      </c>
      <c r="AD3278">
        <f>'possible matchups template24'!AD3278-'possible matchups template24'!BK3278</f>
        <v>5.519604021185998</v>
      </c>
      <c r="AE3278">
        <f>'possible matchups template24'!AE3278-'possible matchups template24'!BL3278</f>
        <v>-13.797668053286003</v>
      </c>
      <c r="AF3278">
        <f>'possible matchups template24'!AF3278-'possible matchups template24'!BM3278</f>
        <v>-0.18895409932384999</v>
      </c>
      <c r="AG3278">
        <f>'possible matchups template24'!AG3278-'possible matchups template24'!BN3278</f>
        <v>5.6999999999999886</v>
      </c>
      <c r="AH3278">
        <f>'possible matchups template24'!AH3278-'possible matchups template24'!BO3278</f>
        <v>-3.129526655732203</v>
      </c>
      <c r="AI3278">
        <f>'possible matchups template24'!AI3278-'possible matchups template24'!BP3278</f>
        <v>4.5999999999999996</v>
      </c>
      <c r="AJ3278">
        <f>'possible matchups template24'!AJ3278-'possible matchups template24'!BQ3278</f>
        <v>4.9025679252762053</v>
      </c>
      <c r="AK3278">
        <f>'possible matchups template24'!AK3278-'possible matchups template24'!BR3278</f>
        <v>1.8772118787505621E-2</v>
      </c>
    </row>
    <row r="3279" spans="1:37" x14ac:dyDescent="0.35">
      <c r="A3279">
        <v>2024</v>
      </c>
      <c r="B3279" t="s">
        <v>38</v>
      </c>
      <c r="C3279" t="s">
        <v>12</v>
      </c>
      <c r="D3279">
        <v>13</v>
      </c>
      <c r="E3279">
        <v>4</v>
      </c>
      <c r="F3279">
        <f>'possible matchups template24'!G3279-'possible matchups template24'!AN3279</f>
        <v>4.0000000000000036E-3</v>
      </c>
      <c r="G3279">
        <f>'possible matchups template24'!H3279-'possible matchups template24'!AO3279</f>
        <v>0.06</v>
      </c>
      <c r="H3279">
        <f>'possible matchups template24'!I3279-'possible matchups template24'!AP3279</f>
        <v>-3.0000000000000027E-3</v>
      </c>
      <c r="I3279">
        <f>'possible matchups template24'!J3279-'possible matchups template24'!AQ3279</f>
        <v>-0.20000000000000284</v>
      </c>
      <c r="J3279">
        <f>'possible matchups template24'!K3279-'possible matchups template24'!AR3279</f>
        <v>-1.5</v>
      </c>
      <c r="K3279">
        <f>'possible matchups template24'!L3279-'possible matchups template24'!AS3279</f>
        <v>2.2999999999999998</v>
      </c>
      <c r="L3279">
        <f>'possible matchups template24'!M3279-'possible matchups template24'!AT3279</f>
        <v>-0.10000000000000009</v>
      </c>
      <c r="M3279">
        <f>'possible matchups template24'!N3279-'possible matchups template24'!AU3279</f>
        <v>1.9000000000000004</v>
      </c>
      <c r="N3279">
        <f>'possible matchups template24'!O3279-'possible matchups template24'!AV3279</f>
        <v>4.3000000000000007</v>
      </c>
      <c r="O3279">
        <f>'possible matchups template24'!P3279-'possible matchups template24'!AW3279</f>
        <v>9.2999999999999972</v>
      </c>
      <c r="P3279">
        <f>'possible matchups template24'!Q3279-'possible matchups template24'!AX3279</f>
        <v>2.5999999999999968E-2</v>
      </c>
      <c r="Q3279">
        <f>'possible matchups template24'!R3279-'possible matchups template24'!AY3279</f>
        <v>5.3000000000000114</v>
      </c>
      <c r="R3279">
        <f>'possible matchups template24'!S3279-'possible matchups template24'!AZ3279</f>
        <v>6.4000000000000057E-2</v>
      </c>
      <c r="S3279">
        <f>'possible matchups template24'!T3279-'possible matchups template24'!BA3279</f>
        <v>1.5000000000000013E-2</v>
      </c>
      <c r="T3279">
        <f>'possible matchups template24'!U3279-'possible matchups template24'!BB3279</f>
        <v>0.16699999999999993</v>
      </c>
      <c r="U3279">
        <f>'possible matchups template24'!V3279-'possible matchups template24'!BC3279</f>
        <v>4.2999999999999972</v>
      </c>
      <c r="V3279">
        <f>'possible matchups template24'!W3279-'possible matchups template24'!BD3279</f>
        <v>3.499999999999992E-2</v>
      </c>
      <c r="W3279">
        <f>'possible matchups template24'!X3279-'possible matchups template24'!BE3279</f>
        <v>1.1000000000000005</v>
      </c>
      <c r="X3279">
        <f>'possible matchups template24'!Y3279-'possible matchups template24'!BF3279</f>
        <v>4.0999999999999996</v>
      </c>
      <c r="Y3279">
        <f>'possible matchups template24'!Z3279-'possible matchups template24'!BG3279</f>
        <v>1.2999999999999998</v>
      </c>
      <c r="Z3279">
        <f>'possible matchups template24'!AA3279-'possible matchups template24'!BH3279</f>
        <v>7.7307727034865881E-2</v>
      </c>
      <c r="AA3279">
        <f>'possible matchups template24'!AB3279-'possible matchups template24'!BI3279</f>
        <v>8.9692272965134046E-2</v>
      </c>
      <c r="AB3279">
        <f>'possible matchups template24'!AL3279-'possible matchups template24'!BS3279</f>
        <v>0.4</v>
      </c>
      <c r="AC3279">
        <f>'possible matchups template24'!AC3279-'possible matchups template24'!BJ3279</f>
        <v>-1.825247608959998</v>
      </c>
      <c r="AD3279">
        <f>'possible matchups template24'!AD3279-'possible matchups template24'!BK3279</f>
        <v>9.506893834590997</v>
      </c>
      <c r="AE3279">
        <f>'possible matchups template24'!AE3279-'possible matchups template24'!BL3279</f>
        <v>-11.332141443550995</v>
      </c>
      <c r="AF3279">
        <f>'possible matchups template24'!AF3279-'possible matchups template24'!BM3279</f>
        <v>-0.17723348492738</v>
      </c>
      <c r="AG3279">
        <f>'possible matchups template24'!AG3279-'possible matchups template24'!BN3279</f>
        <v>3.6999999999999886</v>
      </c>
      <c r="AH3279">
        <f>'possible matchups template24'!AH3279-'possible matchups template24'!BO3279</f>
        <v>-4.0252558257123026</v>
      </c>
      <c r="AI3279">
        <f>'possible matchups template24'!AI3279-'possible matchups template24'!BP3279</f>
        <v>4.1999999999999993</v>
      </c>
      <c r="AJ3279">
        <f>'possible matchups template24'!AJ3279-'possible matchups template24'!BQ3279</f>
        <v>4.4580201786896296</v>
      </c>
      <c r="AK3279">
        <f>'possible matchups template24'!AK3279-'possible matchups template24'!BR3279</f>
        <v>0.16794289422452935</v>
      </c>
    </row>
    <row r="3280" spans="1:37" x14ac:dyDescent="0.35">
      <c r="A3280">
        <v>2024</v>
      </c>
      <c r="B3280" t="s">
        <v>38</v>
      </c>
      <c r="C3280" t="s">
        <v>127</v>
      </c>
      <c r="D3280">
        <v>13</v>
      </c>
      <c r="E3280">
        <v>4</v>
      </c>
      <c r="F3280">
        <f>'possible matchups template24'!G3280-'possible matchups template24'!AN3280</f>
        <v>1.2000000000000011E-2</v>
      </c>
      <c r="G3280">
        <f>'possible matchups template24'!H3280-'possible matchups template24'!AO3280</f>
        <v>2.8000000000000025E-2</v>
      </c>
      <c r="H3280">
        <f>'possible matchups template24'!I3280-'possible matchups template24'!AP3280</f>
        <v>-5.8000000000000052E-2</v>
      </c>
      <c r="I3280">
        <f>'possible matchups template24'!J3280-'possible matchups template24'!AQ3280</f>
        <v>-4.2000000000000028</v>
      </c>
      <c r="J3280">
        <f>'possible matchups template24'!K3280-'possible matchups template24'!AR3280</f>
        <v>0.89999999999999858</v>
      </c>
      <c r="K3280">
        <f>'possible matchups template24'!L3280-'possible matchups template24'!AS3280</f>
        <v>2.2000000000000002</v>
      </c>
      <c r="L3280">
        <f>'possible matchups template24'!M3280-'possible matchups template24'!AT3280</f>
        <v>-0.40000000000000036</v>
      </c>
      <c r="M3280">
        <f>'possible matchups template24'!N3280-'possible matchups template24'!AU3280</f>
        <v>1.4000000000000004</v>
      </c>
      <c r="N3280">
        <f>'possible matchups template24'!O3280-'possible matchups template24'!AV3280</f>
        <v>-0.89999999999999858</v>
      </c>
      <c r="O3280">
        <f>'possible matchups template24'!P3280-'possible matchups template24'!AW3280</f>
        <v>-6.5</v>
      </c>
      <c r="P3280">
        <f>'possible matchups template24'!Q3280-'possible matchups template24'!AX3280</f>
        <v>-8.0000000000000071E-3</v>
      </c>
      <c r="Q3280">
        <f>'possible matchups template24'!R3280-'possible matchups template24'!AY3280</f>
        <v>-6.6999999999999886</v>
      </c>
      <c r="R3280">
        <f>'possible matchups template24'!S3280-'possible matchups template24'!AZ3280</f>
        <v>-6.899999999999995E-2</v>
      </c>
      <c r="S3280">
        <f>'possible matchups template24'!T3280-'possible matchups template24'!BA3280</f>
        <v>-7.3999999999999955E-2</v>
      </c>
      <c r="T3280">
        <f>'possible matchups template24'!U3280-'possible matchups template24'!BB3280</f>
        <v>0.18799999999999994</v>
      </c>
      <c r="U3280">
        <f>'possible matchups template24'!V3280-'possible matchups template24'!BC3280</f>
        <v>-1</v>
      </c>
      <c r="V3280">
        <f>'possible matchups template24'!W3280-'possible matchups template24'!BD3280</f>
        <v>6.9999999999998952E-3</v>
      </c>
      <c r="W3280">
        <f>'possible matchups template24'!X3280-'possible matchups template24'!BE3280</f>
        <v>-2.7999999999999989</v>
      </c>
      <c r="X3280">
        <f>'possible matchups template24'!Y3280-'possible matchups template24'!BF3280</f>
        <v>0.30000000000000071</v>
      </c>
      <c r="Y3280">
        <f>'possible matchups template24'!Z3280-'possible matchups template24'!BG3280</f>
        <v>-0.50000000000000011</v>
      </c>
      <c r="Z3280">
        <f>'possible matchups template24'!AA3280-'possible matchups template24'!BH3280</f>
        <v>2.0222886405113161E-2</v>
      </c>
      <c r="AA3280">
        <f>'possible matchups template24'!AB3280-'possible matchups template24'!BI3280</f>
        <v>0.16777711359488678</v>
      </c>
      <c r="AB3280">
        <f>'possible matchups template24'!AL3280-'possible matchups template24'!BS3280</f>
        <v>0.30000000000000004</v>
      </c>
      <c r="AC3280">
        <f>'possible matchups template24'!AC3280-'possible matchups template24'!BJ3280</f>
        <v>-13.424486829650007</v>
      </c>
      <c r="AD3280">
        <f>'possible matchups template24'!AD3280-'possible matchups template24'!BK3280</f>
        <v>1.2254921048100016</v>
      </c>
      <c r="AE3280">
        <f>'possible matchups template24'!AE3280-'possible matchups template24'!BL3280</f>
        <v>-14.649978934460009</v>
      </c>
      <c r="AF3280">
        <f>'possible matchups template24'!AF3280-'possible matchups template24'!BM3280</f>
        <v>-0.18780231253267998</v>
      </c>
      <c r="AG3280">
        <f>'possible matchups template24'!AG3280-'possible matchups template24'!BN3280</f>
        <v>9.9999999999994316E-2</v>
      </c>
      <c r="AH3280">
        <f>'possible matchups template24'!AH3280-'possible matchups template24'!BO3280</f>
        <v>-3.2709699812365032</v>
      </c>
      <c r="AI3280">
        <f>'possible matchups template24'!AI3280-'possible matchups template24'!BP3280</f>
        <v>4.3000000000000007</v>
      </c>
      <c r="AJ3280">
        <f>'possible matchups template24'!AJ3280-'possible matchups template24'!BQ3280</f>
        <v>4.7734507943698716</v>
      </c>
      <c r="AK3280">
        <f>'possible matchups template24'!AK3280-'possible matchups template24'!BR3280</f>
        <v>0.21902985074626857</v>
      </c>
    </row>
    <row r="3281" spans="1:37" x14ac:dyDescent="0.35">
      <c r="A3281">
        <v>2024</v>
      </c>
      <c r="B3281" t="s">
        <v>38</v>
      </c>
      <c r="C3281" t="s">
        <v>122</v>
      </c>
      <c r="D3281">
        <v>13</v>
      </c>
      <c r="E3281">
        <v>5</v>
      </c>
      <c r="F3281">
        <f>'possible matchups template24'!G3281-'possible matchups template24'!AN3281</f>
        <v>4.9999999999999989E-2</v>
      </c>
      <c r="G3281">
        <f>'possible matchups template24'!H3281-'possible matchups template24'!AO3281</f>
        <v>8.0000000000000016E-2</v>
      </c>
      <c r="H3281">
        <f>'possible matchups template24'!I3281-'possible matchups template24'!AP3281</f>
        <v>-3.0000000000000027E-3</v>
      </c>
      <c r="I3281">
        <f>'possible matchups template24'!J3281-'possible matchups template24'!AQ3281</f>
        <v>-2.2000000000000028</v>
      </c>
      <c r="J3281">
        <f>'possible matchups template24'!K3281-'possible matchups template24'!AR3281</f>
        <v>4</v>
      </c>
      <c r="K3281">
        <f>'possible matchups template24'!L3281-'possible matchups template24'!AS3281</f>
        <v>2.2000000000000002</v>
      </c>
      <c r="L3281">
        <f>'possible matchups template24'!M3281-'possible matchups template24'!AT3281</f>
        <v>-0.29999999999999982</v>
      </c>
      <c r="M3281">
        <f>'possible matchups template24'!N3281-'possible matchups template24'!AU3281</f>
        <v>2.5</v>
      </c>
      <c r="N3281">
        <f>'possible matchups template24'!O3281-'possible matchups template24'!AV3281</f>
        <v>1.3000000000000007</v>
      </c>
      <c r="O3281">
        <f>'possible matchups template24'!P3281-'possible matchups template24'!AW3281</f>
        <v>10.099999999999994</v>
      </c>
      <c r="P3281">
        <f>'possible matchups template24'!Q3281-'possible matchups template24'!AX3281</f>
        <v>2.1000000000000019E-2</v>
      </c>
      <c r="Q3281">
        <f>'possible matchups template24'!R3281-'possible matchups template24'!AY3281</f>
        <v>7.1000000000000085</v>
      </c>
      <c r="R3281">
        <f>'possible matchups template24'!S3281-'possible matchups template24'!AZ3281</f>
        <v>5.600000000000005E-2</v>
      </c>
      <c r="S3281">
        <f>'possible matchups template24'!T3281-'possible matchups template24'!BA3281</f>
        <v>2.200000000000002E-2</v>
      </c>
      <c r="T3281">
        <f>'possible matchups template24'!U3281-'possible matchups template24'!BB3281</f>
        <v>0.15600000000000003</v>
      </c>
      <c r="U3281">
        <f>'possible matchups template24'!V3281-'possible matchups template24'!BC3281</f>
        <v>5.5999999999999943</v>
      </c>
      <c r="V3281">
        <f>'possible matchups template24'!W3281-'possible matchups template24'!BD3281</f>
        <v>7.0999999999999952E-2</v>
      </c>
      <c r="W3281">
        <f>'possible matchups template24'!X3281-'possible matchups template24'!BE3281</f>
        <v>-1.5</v>
      </c>
      <c r="X3281">
        <f>'possible matchups template24'!Y3281-'possible matchups template24'!BF3281</f>
        <v>3.2</v>
      </c>
      <c r="Y3281">
        <f>'possible matchups template24'!Z3281-'possible matchups template24'!BG3281</f>
        <v>-1.9</v>
      </c>
      <c r="Z3281">
        <f>'possible matchups template24'!AA3281-'possible matchups template24'!BH3281</f>
        <v>4.7704144066467724E-2</v>
      </c>
      <c r="AA3281">
        <f>'possible matchups template24'!AB3281-'possible matchups template24'!BI3281</f>
        <v>0.1082958559335323</v>
      </c>
      <c r="AB3281">
        <f>'possible matchups template24'!AL3281-'possible matchups template24'!BS3281</f>
        <v>0.20000000000000007</v>
      </c>
      <c r="AC3281">
        <f>'possible matchups template24'!AC3281-'possible matchups template24'!BJ3281</f>
        <v>6.6818155279989355E-2</v>
      </c>
      <c r="AD3281">
        <f>'possible matchups template24'!AD3281-'possible matchups template24'!BK3281</f>
        <v>8.6726349277520001</v>
      </c>
      <c r="AE3281">
        <f>'possible matchups template24'!AE3281-'possible matchups template24'!BL3281</f>
        <v>-8.6058167724720107</v>
      </c>
      <c r="AF3281">
        <f>'possible matchups template24'!AF3281-'possible matchups template24'!BM3281</f>
        <v>-0.14988325411477998</v>
      </c>
      <c r="AG3281">
        <f>'possible matchups template24'!AG3281-'possible matchups template24'!BN3281</f>
        <v>6.5</v>
      </c>
      <c r="AH3281">
        <f>'possible matchups template24'!AH3281-'possible matchups template24'!BO3281</f>
        <v>-2.711288430676603</v>
      </c>
      <c r="AI3281">
        <f>'possible matchups template24'!AI3281-'possible matchups template24'!BP3281</f>
        <v>3.6999999999999993</v>
      </c>
      <c r="AJ3281">
        <f>'possible matchups template24'!AJ3281-'possible matchups template24'!BQ3281</f>
        <v>4.1030357227835257</v>
      </c>
      <c r="AK3281">
        <f>'possible matchups template24'!AK3281-'possible matchups template24'!BR3281</f>
        <v>6.5589483773791368E-2</v>
      </c>
    </row>
    <row r="3282" spans="1:37" x14ac:dyDescent="0.35">
      <c r="A3282">
        <v>2024</v>
      </c>
      <c r="B3282" t="s">
        <v>38</v>
      </c>
      <c r="C3282" t="s">
        <v>67</v>
      </c>
      <c r="D3282">
        <v>13</v>
      </c>
      <c r="E3282">
        <v>5</v>
      </c>
      <c r="F3282">
        <f>'possible matchups template24'!G3282-'possible matchups template24'!AN3282</f>
        <v>2.5999999999999968E-2</v>
      </c>
      <c r="G3282">
        <f>'possible matchups template24'!H3282-'possible matchups template24'!AO3282</f>
        <v>4.500000000000004E-2</v>
      </c>
      <c r="H3282">
        <f>'possible matchups template24'!I3282-'possible matchups template24'!AP3282</f>
        <v>-3.3000000000000029E-2</v>
      </c>
      <c r="I3282">
        <f>'possible matchups template24'!J3282-'possible matchups template24'!AQ3282</f>
        <v>1.5</v>
      </c>
      <c r="J3282">
        <f>'possible matchups template24'!K3282-'possible matchups template24'!AR3282</f>
        <v>4.3000000000000007</v>
      </c>
      <c r="K3282">
        <f>'possible matchups template24'!L3282-'possible matchups template24'!AS3282</f>
        <v>3.3</v>
      </c>
      <c r="L3282">
        <f>'possible matchups template24'!M3282-'possible matchups template24'!AT3282</f>
        <v>2.1999999999999997</v>
      </c>
      <c r="M3282">
        <f>'possible matchups template24'!N3282-'possible matchups template24'!AU3282</f>
        <v>3.7000000000000011</v>
      </c>
      <c r="N3282">
        <f>'possible matchups template24'!O3282-'possible matchups template24'!AV3282</f>
        <v>2.6000000000000014</v>
      </c>
      <c r="O3282">
        <f>'possible matchups template24'!P3282-'possible matchups template24'!AW3282</f>
        <v>9.2000000000000028</v>
      </c>
      <c r="P3282">
        <f>'possible matchups template24'!Q3282-'possible matchups template24'!AX3282</f>
        <v>-2.6000000000000023E-2</v>
      </c>
      <c r="Q3282">
        <f>'possible matchups template24'!R3282-'possible matchups template24'!AY3282</f>
        <v>4.5</v>
      </c>
      <c r="R3282">
        <f>'possible matchups template24'!S3282-'possible matchups template24'!AZ3282</f>
        <v>1.0999999999999899E-2</v>
      </c>
      <c r="S3282">
        <f>'possible matchups template24'!T3282-'possible matchups template24'!BA3282</f>
        <v>-4.599999999999993E-2</v>
      </c>
      <c r="T3282">
        <f>'possible matchups template24'!U3282-'possible matchups template24'!BB3282</f>
        <v>0.21499999999999997</v>
      </c>
      <c r="U3282">
        <f>'possible matchups template24'!V3282-'possible matchups template24'!BC3282</f>
        <v>7.5999999999999943</v>
      </c>
      <c r="V3282">
        <f>'possible matchups template24'!W3282-'possible matchups template24'!BD3282</f>
        <v>4.4999999999999929E-2</v>
      </c>
      <c r="W3282">
        <f>'possible matchups template24'!X3282-'possible matchups template24'!BE3282</f>
        <v>-0.29999999999999893</v>
      </c>
      <c r="X3282">
        <f>'possible matchups template24'!Y3282-'possible matchups template24'!BF3282</f>
        <v>4.9000000000000004</v>
      </c>
      <c r="Y3282">
        <f>'possible matchups template24'!Z3282-'possible matchups template24'!BG3282</f>
        <v>-3.1999999999999997</v>
      </c>
      <c r="Z3282">
        <f>'possible matchups template24'!AA3282-'possible matchups template24'!BH3282</f>
        <v>9.7321311491335827E-2</v>
      </c>
      <c r="AA3282">
        <f>'possible matchups template24'!AB3282-'possible matchups template24'!BI3282</f>
        <v>0.11767868850866414</v>
      </c>
      <c r="AB3282">
        <f>'possible matchups template24'!AL3282-'possible matchups template24'!BS3282</f>
        <v>0.30000000000000004</v>
      </c>
      <c r="AC3282">
        <f>'possible matchups template24'!AC3282-'possible matchups template24'!BJ3282</f>
        <v>-7.835987594390005</v>
      </c>
      <c r="AD3282">
        <f>'possible matchups template24'!AD3282-'possible matchups template24'!BK3282</f>
        <v>3.8066893433900049</v>
      </c>
      <c r="AE3282">
        <f>'possible matchups template24'!AE3282-'possible matchups template24'!BL3282</f>
        <v>-11.64267693778001</v>
      </c>
      <c r="AF3282">
        <f>'possible matchups template24'!AF3282-'possible matchups template24'!BM3282</f>
        <v>-0.16943521020894003</v>
      </c>
      <c r="AG3282">
        <f>'possible matchups template24'!AG3282-'possible matchups template24'!BN3282</f>
        <v>7.5999999999999943</v>
      </c>
      <c r="AH3282">
        <f>'possible matchups template24'!AH3282-'possible matchups template24'!BO3282</f>
        <v>-3.134537500750703</v>
      </c>
      <c r="AI3282">
        <f>'possible matchups template24'!AI3282-'possible matchups template24'!BP3282</f>
        <v>4.6999999999999993</v>
      </c>
      <c r="AJ3282">
        <f>'possible matchups template24'!AJ3282-'possible matchups template24'!BQ3282</f>
        <v>4.6931097050980828</v>
      </c>
      <c r="AK3282">
        <f>'possible matchups template24'!AK3282-'possible matchups template24'!BR3282</f>
        <v>2.9081397138021048E-2</v>
      </c>
    </row>
    <row r="3283" spans="1:37" x14ac:dyDescent="0.35">
      <c r="A3283">
        <v>2024</v>
      </c>
      <c r="B3283" t="s">
        <v>38</v>
      </c>
      <c r="C3283" t="s">
        <v>78</v>
      </c>
      <c r="D3283">
        <v>13</v>
      </c>
      <c r="E3283">
        <v>5</v>
      </c>
      <c r="F3283">
        <f>'possible matchups template24'!G3283-'possible matchups template24'!AN3283</f>
        <v>-2.200000000000002E-2</v>
      </c>
      <c r="G3283">
        <f>'possible matchups template24'!H3283-'possible matchups template24'!AO3283</f>
        <v>3.8000000000000034E-2</v>
      </c>
      <c r="H3283">
        <f>'possible matchups template24'!I3283-'possible matchups template24'!AP3283</f>
        <v>0</v>
      </c>
      <c r="I3283">
        <f>'possible matchups template24'!J3283-'possible matchups template24'!AQ3283</f>
        <v>-2.8000000000000043</v>
      </c>
      <c r="J3283">
        <f>'possible matchups template24'!K3283-'possible matchups template24'!AR3283</f>
        <v>0.60000000000000142</v>
      </c>
      <c r="K3283">
        <f>'possible matchups template24'!L3283-'possible matchups template24'!AS3283</f>
        <v>2.5999999999999996</v>
      </c>
      <c r="L3283">
        <f>'possible matchups template24'!M3283-'possible matchups template24'!AT3283</f>
        <v>-0.10000000000000009</v>
      </c>
      <c r="M3283">
        <f>'possible matchups template24'!N3283-'possible matchups template24'!AU3283</f>
        <v>3.7000000000000011</v>
      </c>
      <c r="N3283">
        <f>'possible matchups template24'!O3283-'possible matchups template24'!AV3283</f>
        <v>3.3000000000000007</v>
      </c>
      <c r="O3283">
        <f>'possible matchups template24'!P3283-'possible matchups template24'!AW3283</f>
        <v>0.70000000000000284</v>
      </c>
      <c r="P3283">
        <f>'possible matchups template24'!Q3283-'possible matchups template24'!AX3283</f>
        <v>2.200000000000002E-2</v>
      </c>
      <c r="Q3283">
        <f>'possible matchups template24'!R3283-'possible matchups template24'!AY3283</f>
        <v>5</v>
      </c>
      <c r="R3283">
        <f>'possible matchups template24'!S3283-'possible matchups template24'!AZ3283</f>
        <v>-5.8999999999999941E-2</v>
      </c>
      <c r="S3283">
        <f>'possible matchups template24'!T3283-'possible matchups template24'!BA3283</f>
        <v>1.0000000000000009E-2</v>
      </c>
      <c r="T3283">
        <f>'possible matchups template24'!U3283-'possible matchups template24'!BB3283</f>
        <v>6.9999999999999951E-2</v>
      </c>
      <c r="U3283">
        <f>'possible matchups template24'!V3283-'possible matchups template24'!BC3283</f>
        <v>4.4000000000000057</v>
      </c>
      <c r="V3283">
        <f>'possible matchups template24'!W3283-'possible matchups template24'!BD3283</f>
        <v>2.0000000000000018E-3</v>
      </c>
      <c r="W3283">
        <f>'possible matchups template24'!X3283-'possible matchups template24'!BE3283</f>
        <v>-1.0999999999999996</v>
      </c>
      <c r="X3283">
        <f>'possible matchups template24'!Y3283-'possible matchups template24'!BF3283</f>
        <v>-4.3000000000000007</v>
      </c>
      <c r="Y3283">
        <f>'possible matchups template24'!Z3283-'possible matchups template24'!BG3283</f>
        <v>-1.5</v>
      </c>
      <c r="Z3283">
        <f>'possible matchups template24'!AA3283-'possible matchups template24'!BH3283</f>
        <v>-8.7148995296903786E-2</v>
      </c>
      <c r="AA3283">
        <f>'possible matchups template24'!AB3283-'possible matchups template24'!BI3283</f>
        <v>0.15714899529690374</v>
      </c>
      <c r="AB3283">
        <f>'possible matchups template24'!AL3283-'possible matchups template24'!BS3283</f>
        <v>-9.9999999999999978E-2</v>
      </c>
      <c r="AC3283">
        <f>'possible matchups template24'!AC3283-'possible matchups template24'!BJ3283</f>
        <v>-8.2930242237599998</v>
      </c>
      <c r="AD3283">
        <f>'possible matchups template24'!AD3283-'possible matchups template24'!BK3283</f>
        <v>4.5356055786439953</v>
      </c>
      <c r="AE3283">
        <f>'possible matchups template24'!AE3283-'possible matchups template24'!BL3283</f>
        <v>-12.828629802403995</v>
      </c>
      <c r="AF3283">
        <f>'possible matchups template24'!AF3283-'possible matchups template24'!BM3283</f>
        <v>-0.18025805289391006</v>
      </c>
      <c r="AG3283">
        <f>'possible matchups template24'!AG3283-'possible matchups template24'!BN3283</f>
        <v>3.5</v>
      </c>
      <c r="AH3283">
        <f>'possible matchups template24'!AH3283-'possible matchups template24'!BO3283</f>
        <v>-2.4274758003974028</v>
      </c>
      <c r="AI3283">
        <f>'possible matchups template24'!AI3283-'possible matchups template24'!BP3283</f>
        <v>4.5</v>
      </c>
      <c r="AJ3283">
        <f>'possible matchups template24'!AJ3283-'possible matchups template24'!BQ3283</f>
        <v>4.676000044381893</v>
      </c>
      <c r="AK3283">
        <f>'possible matchups template24'!AK3283-'possible matchups template24'!BR3283</f>
        <v>8.4628404369901933E-3</v>
      </c>
    </row>
    <row r="3284" spans="1:37" x14ac:dyDescent="0.35">
      <c r="A3284">
        <v>2024</v>
      </c>
      <c r="B3284" t="s">
        <v>38</v>
      </c>
      <c r="C3284" t="s">
        <v>182</v>
      </c>
      <c r="D3284">
        <v>13</v>
      </c>
      <c r="E3284">
        <v>5</v>
      </c>
      <c r="F3284">
        <f>'possible matchups template24'!G3284-'possible matchups template24'!AN3284</f>
        <v>2.2999999999999965E-2</v>
      </c>
      <c r="G3284">
        <f>'possible matchups template24'!H3284-'possible matchups template24'!AO3284</f>
        <v>3.8000000000000034E-2</v>
      </c>
      <c r="H3284">
        <f>'possible matchups template24'!I3284-'possible matchups template24'!AP3284</f>
        <v>5.1999999999999935E-2</v>
      </c>
      <c r="I3284">
        <f>'possible matchups template24'!J3284-'possible matchups template24'!AQ3284</f>
        <v>-3.5</v>
      </c>
      <c r="J3284">
        <f>'possible matchups template24'!K3284-'possible matchups template24'!AR3284</f>
        <v>1</v>
      </c>
      <c r="K3284">
        <f>'possible matchups template24'!L3284-'possible matchups template24'!AS3284</f>
        <v>3.0999999999999996</v>
      </c>
      <c r="L3284">
        <f>'possible matchups template24'!M3284-'possible matchups template24'!AT3284</f>
        <v>0</v>
      </c>
      <c r="M3284">
        <f>'possible matchups template24'!N3284-'possible matchups template24'!AU3284</f>
        <v>3.2000000000000011</v>
      </c>
      <c r="N3284">
        <f>'possible matchups template24'!O3284-'possible matchups template24'!AV3284</f>
        <v>2.6000000000000014</v>
      </c>
      <c r="O3284">
        <f>'possible matchups template24'!P3284-'possible matchups template24'!AW3284</f>
        <v>11.099999999999994</v>
      </c>
      <c r="P3284">
        <f>'possible matchups template24'!Q3284-'possible matchups template24'!AX3284</f>
        <v>2.7999999999999969E-2</v>
      </c>
      <c r="Q3284">
        <f>'possible matchups template24'!R3284-'possible matchups template24'!AY3284</f>
        <v>14.700000000000003</v>
      </c>
      <c r="R3284">
        <f>'possible matchups template24'!S3284-'possible matchups template24'!AZ3284</f>
        <v>4.0000000000000036E-3</v>
      </c>
      <c r="S3284">
        <f>'possible matchups template24'!T3284-'possible matchups template24'!BA3284</f>
        <v>7.7999999999999958E-2</v>
      </c>
      <c r="T3284">
        <f>'possible matchups template24'!U3284-'possible matchups template24'!BB3284</f>
        <v>6.2999999999999945E-2</v>
      </c>
      <c r="U3284">
        <f>'possible matchups template24'!V3284-'possible matchups template24'!BC3284</f>
        <v>9.7000000000000028</v>
      </c>
      <c r="V3284">
        <f>'possible matchups template24'!W3284-'possible matchups template24'!BD3284</f>
        <v>3.7999999999999923E-2</v>
      </c>
      <c r="W3284">
        <f>'possible matchups template24'!X3284-'possible matchups template24'!BE3284</f>
        <v>-2.5999999999999996</v>
      </c>
      <c r="X3284">
        <f>'possible matchups template24'!Y3284-'possible matchups template24'!BF3284</f>
        <v>-3.5</v>
      </c>
      <c r="Y3284">
        <f>'possible matchups template24'!Z3284-'possible matchups template24'!BG3284</f>
        <v>-5.2</v>
      </c>
      <c r="Z3284">
        <f>'possible matchups template24'!AA3284-'possible matchups template24'!BH3284</f>
        <v>-0.10727879098219484</v>
      </c>
      <c r="AA3284">
        <f>'possible matchups template24'!AB3284-'possible matchups template24'!BI3284</f>
        <v>0.17027879098219478</v>
      </c>
      <c r="AB3284">
        <f>'possible matchups template24'!AL3284-'possible matchups template24'!BS3284</f>
        <v>-9.9999999999999978E-2</v>
      </c>
      <c r="AC3284">
        <f>'possible matchups template24'!AC3284-'possible matchups template24'!BJ3284</f>
        <v>-2.860210012210004</v>
      </c>
      <c r="AD3284">
        <f>'possible matchups template24'!AD3284-'possible matchups template24'!BK3284</f>
        <v>9.2781299085689994</v>
      </c>
      <c r="AE3284">
        <f>'possible matchups template24'!AE3284-'possible matchups template24'!BL3284</f>
        <v>-12.138339920779003</v>
      </c>
      <c r="AF3284">
        <f>'possible matchups template24'!AF3284-'possible matchups template24'!BM3284</f>
        <v>-0.18327106242214997</v>
      </c>
      <c r="AG3284">
        <f>'possible matchups template24'!AG3284-'possible matchups template24'!BN3284</f>
        <v>10.499999999999993</v>
      </c>
      <c r="AH3284">
        <f>'possible matchups template24'!AH3284-'possible matchups template24'!BO3284</f>
        <v>-1.4448869588089031</v>
      </c>
      <c r="AI3284">
        <f>'possible matchups template24'!AI3284-'possible matchups template24'!BP3284</f>
        <v>5.3000000000000007</v>
      </c>
      <c r="AJ3284">
        <f>'possible matchups template24'!AJ3284-'possible matchups template24'!BQ3284</f>
        <v>4.8999296715698515</v>
      </c>
      <c r="AK3284">
        <f>'possible matchups template24'!AK3284-'possible matchups template24'!BR3284</f>
        <v>0.14501024290313125</v>
      </c>
    </row>
    <row r="3285" spans="1:37" x14ac:dyDescent="0.35">
      <c r="A3285">
        <v>2024</v>
      </c>
      <c r="B3285" t="s">
        <v>38</v>
      </c>
      <c r="C3285" t="s">
        <v>204</v>
      </c>
      <c r="D3285">
        <v>13</v>
      </c>
      <c r="E3285">
        <v>6</v>
      </c>
      <c r="F3285">
        <f>'possible matchups template24'!G3285-'possible matchups template24'!AN3285</f>
        <v>2.0999999999999963E-2</v>
      </c>
      <c r="G3285">
        <f>'possible matchups template24'!H3285-'possible matchups template24'!AO3285</f>
        <v>3.9000000000000035E-2</v>
      </c>
      <c r="H3285">
        <f>'possible matchups template24'!I3285-'possible matchups template24'!AP3285</f>
        <v>-6.4000000000000057E-2</v>
      </c>
      <c r="I3285">
        <f>'possible matchups template24'!J3285-'possible matchups template24'!AQ3285</f>
        <v>-1</v>
      </c>
      <c r="J3285">
        <f>'possible matchups template24'!K3285-'possible matchups template24'!AR3285</f>
        <v>2.3000000000000007</v>
      </c>
      <c r="K3285">
        <f>'possible matchups template24'!L3285-'possible matchups template24'!AS3285</f>
        <v>5</v>
      </c>
      <c r="L3285">
        <f>'possible matchups template24'!M3285-'possible matchups template24'!AT3285</f>
        <v>-0.10000000000000009</v>
      </c>
      <c r="M3285">
        <f>'possible matchups template24'!N3285-'possible matchups template24'!AU3285</f>
        <v>3.2000000000000011</v>
      </c>
      <c r="N3285">
        <f>'possible matchups template24'!O3285-'possible matchups template24'!AV3285</f>
        <v>3.1999999999999993</v>
      </c>
      <c r="O3285">
        <f>'possible matchups template24'!P3285-'possible matchups template24'!AW3285</f>
        <v>6.8999999999999915</v>
      </c>
      <c r="P3285">
        <f>'possible matchups template24'!Q3285-'possible matchups template24'!AX3285</f>
        <v>1.4000000000000012E-2</v>
      </c>
      <c r="Q3285">
        <f>'possible matchups template24'!R3285-'possible matchups template24'!AY3285</f>
        <v>3.1000000000000085</v>
      </c>
      <c r="R3285">
        <f>'possible matchups template24'!S3285-'possible matchups template24'!AZ3285</f>
        <v>2.9999999999998916E-3</v>
      </c>
      <c r="S3285">
        <f>'possible matchups template24'!T3285-'possible matchups template24'!BA3285</f>
        <v>-4.1000000000000036E-2</v>
      </c>
      <c r="T3285">
        <f>'possible matchups template24'!U3285-'possible matchups template24'!BB3285</f>
        <v>0.18799999999999994</v>
      </c>
      <c r="U3285">
        <f>'possible matchups template24'!V3285-'possible matchups template24'!BC3285</f>
        <v>6</v>
      </c>
      <c r="V3285">
        <f>'possible matchups template24'!W3285-'possible matchups template24'!BD3285</f>
        <v>2.9999999999999916E-2</v>
      </c>
      <c r="W3285">
        <f>'possible matchups template24'!X3285-'possible matchups template24'!BE3285</f>
        <v>0.30000000000000071</v>
      </c>
      <c r="X3285">
        <f>'possible matchups template24'!Y3285-'possible matchups template24'!BF3285</f>
        <v>3.9000000000000004</v>
      </c>
      <c r="Y3285">
        <f>'possible matchups template24'!Z3285-'possible matchups template24'!BG3285</f>
        <v>1</v>
      </c>
      <c r="Z3285">
        <f>'possible matchups template24'!AA3285-'possible matchups template24'!BH3285</f>
        <v>7.7003532136857622E-2</v>
      </c>
      <c r="AA3285">
        <f>'possible matchups template24'!AB3285-'possible matchups template24'!BI3285</f>
        <v>0.11099646786314232</v>
      </c>
      <c r="AB3285">
        <f>'possible matchups template24'!AL3285-'possible matchups template24'!BS3285</f>
        <v>0.20000000000000007</v>
      </c>
      <c r="AC3285">
        <f>'possible matchups template24'!AC3285-'possible matchups template24'!BJ3285</f>
        <v>-4.9854067648300031</v>
      </c>
      <c r="AD3285">
        <f>'possible matchups template24'!AD3285-'possible matchups template24'!BK3285</f>
        <v>3.1541175999790028</v>
      </c>
      <c r="AE3285">
        <f>'possible matchups template24'!AE3285-'possible matchups template24'!BL3285</f>
        <v>-8.1395243648090059</v>
      </c>
      <c r="AF3285">
        <f>'possible matchups template24'!AF3285-'possible matchups template24'!BM3285</f>
        <v>-0.13355763475996996</v>
      </c>
      <c r="AG3285">
        <f>'possible matchups template24'!AG3285-'possible matchups template24'!BN3285</f>
        <v>6.3999999999999915</v>
      </c>
      <c r="AH3285">
        <f>'possible matchups template24'!AH3285-'possible matchups template24'!BO3285</f>
        <v>-0.77710138740623302</v>
      </c>
      <c r="AI3285">
        <f>'possible matchups template24'!AI3285-'possible matchups template24'!BP3285</f>
        <v>6.6999999999999993</v>
      </c>
      <c r="AJ3285">
        <f>'possible matchups template24'!AJ3285-'possible matchups template24'!BQ3285</f>
        <v>3.9982657375935777</v>
      </c>
      <c r="AK3285">
        <f>'possible matchups template24'!AK3285-'possible matchups template24'!BR3285</f>
        <v>0.28226514486391552</v>
      </c>
    </row>
    <row r="3286" spans="1:37" x14ac:dyDescent="0.35">
      <c r="A3286">
        <v>2024</v>
      </c>
      <c r="B3286" t="s">
        <v>38</v>
      </c>
      <c r="C3286" t="s">
        <v>162</v>
      </c>
      <c r="D3286">
        <v>13</v>
      </c>
      <c r="E3286">
        <v>6</v>
      </c>
      <c r="F3286">
        <f>'possible matchups template24'!G3286-'possible matchups template24'!AN3286</f>
        <v>4.9999999999999989E-2</v>
      </c>
      <c r="G3286">
        <f>'possible matchups template24'!H3286-'possible matchups template24'!AO3286</f>
        <v>5.7999999999999996E-2</v>
      </c>
      <c r="H3286">
        <f>'possible matchups template24'!I3286-'possible matchups template24'!AP3286</f>
        <v>1.2000000000000011E-2</v>
      </c>
      <c r="I3286">
        <f>'possible matchups template24'!J3286-'possible matchups template24'!AQ3286</f>
        <v>-0.5</v>
      </c>
      <c r="J3286">
        <f>'possible matchups template24'!K3286-'possible matchups template24'!AR3286</f>
        <v>1.5999999999999996</v>
      </c>
      <c r="K3286">
        <f>'possible matchups template24'!L3286-'possible matchups template24'!AS3286</f>
        <v>4.7</v>
      </c>
      <c r="L3286">
        <f>'possible matchups template24'!M3286-'possible matchups template24'!AT3286</f>
        <v>0.59999999999999964</v>
      </c>
      <c r="M3286">
        <f>'possible matchups template24'!N3286-'possible matchups template24'!AU3286</f>
        <v>3.3000000000000007</v>
      </c>
      <c r="N3286">
        <f>'possible matchups template24'!O3286-'possible matchups template24'!AV3286</f>
        <v>3</v>
      </c>
      <c r="O3286">
        <f>'possible matchups template24'!P3286-'possible matchups template24'!AW3286</f>
        <v>12.299999999999997</v>
      </c>
      <c r="P3286">
        <f>'possible matchups template24'!Q3286-'possible matchups template24'!AX3286</f>
        <v>5.0000000000000044E-3</v>
      </c>
      <c r="Q3286">
        <f>'possible matchups template24'!R3286-'possible matchups template24'!AY3286</f>
        <v>7.4000000000000057</v>
      </c>
      <c r="R3286">
        <f>'possible matchups template24'!S3286-'possible matchups template24'!AZ3286</f>
        <v>4.4999999999999929E-2</v>
      </c>
      <c r="S3286">
        <f>'possible matchups template24'!T3286-'possible matchups template24'!BA3286</f>
        <v>-1.2000000000000011E-2</v>
      </c>
      <c r="T3286">
        <f>'possible matchups template24'!U3286-'possible matchups template24'!BB3286</f>
        <v>5.5999999999999939E-2</v>
      </c>
      <c r="U3286">
        <f>'possible matchups template24'!V3286-'possible matchups template24'!BC3286</f>
        <v>8.2999999999999972</v>
      </c>
      <c r="V3286">
        <f>'possible matchups template24'!W3286-'possible matchups template24'!BD3286</f>
        <v>6.0999999999999943E-2</v>
      </c>
      <c r="W3286">
        <f>'possible matchups template24'!X3286-'possible matchups template24'!BE3286</f>
        <v>-1.0999999999999996</v>
      </c>
      <c r="X3286">
        <f>'possible matchups template24'!Y3286-'possible matchups template24'!BF3286</f>
        <v>4.9000000000000004</v>
      </c>
      <c r="Y3286">
        <f>'possible matchups template24'!Z3286-'possible matchups template24'!BG3286</f>
        <v>-0.79999999999999993</v>
      </c>
      <c r="Z3286">
        <f>'possible matchups template24'!AA3286-'possible matchups template24'!BH3286</f>
        <v>9.6885463053433374E-2</v>
      </c>
      <c r="AA3286">
        <f>'possible matchups template24'!AB3286-'possible matchups template24'!BI3286</f>
        <v>-4.0885463053433435E-2</v>
      </c>
      <c r="AB3286">
        <f>'possible matchups template24'!AL3286-'possible matchups template24'!BS3286</f>
        <v>0.20000000000000007</v>
      </c>
      <c r="AC3286">
        <f>'possible matchups template24'!AC3286-'possible matchups template24'!BJ3286</f>
        <v>-2.0356111814400037</v>
      </c>
      <c r="AD3286">
        <f>'possible matchups template24'!AD3286-'possible matchups template24'!BK3286</f>
        <v>3.4450324036859996</v>
      </c>
      <c r="AE3286">
        <f>'possible matchups template24'!AE3286-'possible matchups template24'!BL3286</f>
        <v>-5.4806435851260034</v>
      </c>
      <c r="AF3286">
        <f>'possible matchups template24'!AF3286-'possible matchups template24'!BM3286</f>
        <v>-0.10045436469812996</v>
      </c>
      <c r="AG3286">
        <f>'possible matchups template24'!AG3286-'possible matchups template24'!BN3286</f>
        <v>9.5999999999999943</v>
      </c>
      <c r="AH3286">
        <f>'possible matchups template24'!AH3286-'possible matchups template24'!BO3286</f>
        <v>-4.6242706203091029</v>
      </c>
      <c r="AI3286">
        <f>'possible matchups template24'!AI3286-'possible matchups template24'!BP3286</f>
        <v>6.1999999999999993</v>
      </c>
      <c r="AJ3286">
        <f>'possible matchups template24'!AJ3286-'possible matchups template24'!BQ3286</f>
        <v>3.5287433280951372</v>
      </c>
      <c r="AK3286">
        <f>'possible matchups template24'!AK3286-'possible matchups template24'!BR3286</f>
        <v>0.22373282104329817</v>
      </c>
    </row>
    <row r="3287" spans="1:37" x14ac:dyDescent="0.35">
      <c r="A3287">
        <v>2024</v>
      </c>
      <c r="B3287" t="s">
        <v>38</v>
      </c>
      <c r="C3287" t="s">
        <v>117</v>
      </c>
      <c r="D3287">
        <v>13</v>
      </c>
      <c r="E3287">
        <v>6</v>
      </c>
      <c r="F3287">
        <f>'possible matchups template24'!G3287-'possible matchups template24'!AN3287</f>
        <v>3.5999999999999976E-2</v>
      </c>
      <c r="G3287">
        <f>'possible matchups template24'!H3287-'possible matchups template24'!AO3287</f>
        <v>2.8000000000000025E-2</v>
      </c>
      <c r="H3287">
        <f>'possible matchups template24'!I3287-'possible matchups template24'!AP3287</f>
        <v>-5.2000000000000046E-2</v>
      </c>
      <c r="I3287">
        <f>'possible matchups template24'!J3287-'possible matchups template24'!AQ3287</f>
        <v>0.39999999999999858</v>
      </c>
      <c r="J3287">
        <f>'possible matchups template24'!K3287-'possible matchups template24'!AR3287</f>
        <v>2.3000000000000007</v>
      </c>
      <c r="K3287">
        <f>'possible matchups template24'!L3287-'possible matchups template24'!AS3287</f>
        <v>3.4000000000000004</v>
      </c>
      <c r="L3287">
        <f>'possible matchups template24'!M3287-'possible matchups template24'!AT3287</f>
        <v>1.2999999999999998</v>
      </c>
      <c r="M3287">
        <f>'possible matchups template24'!N3287-'possible matchups template24'!AU3287</f>
        <v>2.2000000000000011</v>
      </c>
      <c r="N3287">
        <f>'possible matchups template24'!O3287-'possible matchups template24'!AV3287</f>
        <v>4.1999999999999993</v>
      </c>
      <c r="O3287">
        <f>'possible matchups template24'!P3287-'possible matchups template24'!AW3287</f>
        <v>8.7000000000000028</v>
      </c>
      <c r="P3287">
        <f>'possible matchups template24'!Q3287-'possible matchups template24'!AX3287</f>
        <v>4.0000000000000036E-3</v>
      </c>
      <c r="Q3287">
        <f>'possible matchups template24'!R3287-'possible matchups template24'!AY3287</f>
        <v>5.1000000000000085</v>
      </c>
      <c r="R3287">
        <f>'possible matchups template24'!S3287-'possible matchups template24'!AZ3287</f>
        <v>1.8999999999999906E-2</v>
      </c>
      <c r="S3287">
        <f>'possible matchups template24'!T3287-'possible matchups template24'!BA3287</f>
        <v>-2.1999999999999909E-2</v>
      </c>
      <c r="T3287">
        <f>'possible matchups template24'!U3287-'possible matchups template24'!BB3287</f>
        <v>0.14700000000000002</v>
      </c>
      <c r="U3287">
        <f>'possible matchups template24'!V3287-'possible matchups template24'!BC3287</f>
        <v>6.7000000000000028</v>
      </c>
      <c r="V3287">
        <f>'possible matchups template24'!W3287-'possible matchups template24'!BD3287</f>
        <v>4.0999999999999925E-2</v>
      </c>
      <c r="W3287">
        <f>'possible matchups template24'!X3287-'possible matchups template24'!BE3287</f>
        <v>-0.29999999999999893</v>
      </c>
      <c r="X3287">
        <f>'possible matchups template24'!Y3287-'possible matchups template24'!BF3287</f>
        <v>3.8</v>
      </c>
      <c r="Y3287">
        <f>'possible matchups template24'!Z3287-'possible matchups template24'!BG3287</f>
        <v>1.2</v>
      </c>
      <c r="Z3287">
        <f>'possible matchups template24'!AA3287-'possible matchups template24'!BH3287</f>
        <v>6.7547934059284054E-2</v>
      </c>
      <c r="AA3287">
        <f>'possible matchups template24'!AB3287-'possible matchups template24'!BI3287</f>
        <v>7.9452065940715966E-2</v>
      </c>
      <c r="AB3287">
        <f>'possible matchups template24'!AL3287-'possible matchups template24'!BS3287</f>
        <v>0.20000000000000007</v>
      </c>
      <c r="AC3287">
        <f>'possible matchups template24'!AC3287-'possible matchups template24'!BJ3287</f>
        <v>-5.2779559610900009</v>
      </c>
      <c r="AD3287">
        <f>'possible matchups template24'!AD3287-'possible matchups template24'!BK3287</f>
        <v>3.8315763857570033</v>
      </c>
      <c r="AE3287">
        <f>'possible matchups template24'!AE3287-'possible matchups template24'!BL3287</f>
        <v>-9.1095323468470042</v>
      </c>
      <c r="AF3287">
        <f>'possible matchups template24'!AF3287-'possible matchups template24'!BM3287</f>
        <v>-0.14551830913471997</v>
      </c>
      <c r="AG3287">
        <f>'possible matchups template24'!AG3287-'possible matchups template24'!BN3287</f>
        <v>6.1999999999999886</v>
      </c>
      <c r="AH3287">
        <f>'possible matchups template24'!AH3287-'possible matchups template24'!BO3287</f>
        <v>-3.1205290867154032</v>
      </c>
      <c r="AI3287">
        <f>'possible matchups template24'!AI3287-'possible matchups template24'!BP3287</f>
        <v>4.5</v>
      </c>
      <c r="AJ3287">
        <f>'possible matchups template24'!AJ3287-'possible matchups template24'!BQ3287</f>
        <v>4.1882393476941955</v>
      </c>
      <c r="AK3287">
        <f>'possible matchups template24'!AK3287-'possible matchups template24'!BR3287</f>
        <v>0.16724413646055414</v>
      </c>
    </row>
    <row r="3288" spans="1:37" x14ac:dyDescent="0.35">
      <c r="A3288">
        <v>2024</v>
      </c>
      <c r="B3288" t="s">
        <v>38</v>
      </c>
      <c r="C3288" t="s">
        <v>109</v>
      </c>
      <c r="D3288">
        <v>13</v>
      </c>
      <c r="E3288">
        <v>6</v>
      </c>
      <c r="F3288">
        <f>'possible matchups template24'!G3288-'possible matchups template24'!AN3288</f>
        <v>2.6999999999999968E-2</v>
      </c>
      <c r="G3288">
        <f>'possible matchups template24'!H3288-'possible matchups template24'!AO3288</f>
        <v>4.500000000000004E-2</v>
      </c>
      <c r="H3288">
        <f>'possible matchups template24'!I3288-'possible matchups template24'!AP3288</f>
        <v>-1.2000000000000011E-2</v>
      </c>
      <c r="I3288">
        <f>'possible matchups template24'!J3288-'possible matchups template24'!AQ3288</f>
        <v>-4.2000000000000028</v>
      </c>
      <c r="J3288">
        <f>'possible matchups template24'!K3288-'possible matchups template24'!AR3288</f>
        <v>-1.6000000000000014</v>
      </c>
      <c r="K3288">
        <f>'possible matchups template24'!L3288-'possible matchups template24'!AS3288</f>
        <v>3.5999999999999996</v>
      </c>
      <c r="L3288">
        <f>'possible matchups template24'!M3288-'possible matchups template24'!AT3288</f>
        <v>0.79999999999999982</v>
      </c>
      <c r="M3288">
        <f>'possible matchups template24'!N3288-'possible matchups template24'!AU3288</f>
        <v>2.7000000000000011</v>
      </c>
      <c r="N3288">
        <f>'possible matchups template24'!O3288-'possible matchups template24'!AV3288</f>
        <v>1.3000000000000007</v>
      </c>
      <c r="O3288">
        <f>'possible matchups template24'!P3288-'possible matchups template24'!AW3288</f>
        <v>2.5</v>
      </c>
      <c r="P3288">
        <f>'possible matchups template24'!Q3288-'possible matchups template24'!AX3288</f>
        <v>6.0000000000000053E-3</v>
      </c>
      <c r="Q3288">
        <f>'possible matchups template24'!R3288-'possible matchups template24'!AY3288</f>
        <v>4.5</v>
      </c>
      <c r="R3288">
        <f>'possible matchups template24'!S3288-'possible matchups template24'!AZ3288</f>
        <v>-2.0999999999999908E-2</v>
      </c>
      <c r="S3288">
        <f>'possible matchups template24'!T3288-'possible matchups template24'!BA3288</f>
        <v>1.3000000000000012E-2</v>
      </c>
      <c r="T3288">
        <f>'possible matchups template24'!U3288-'possible matchups template24'!BB3288</f>
        <v>0.14700000000000002</v>
      </c>
      <c r="U3288">
        <f>'possible matchups template24'!V3288-'possible matchups template24'!BC3288</f>
        <v>3.5999999999999943</v>
      </c>
      <c r="V3288">
        <f>'possible matchups template24'!W3288-'possible matchups template24'!BD3288</f>
        <v>1.7999999999999905E-2</v>
      </c>
      <c r="W3288">
        <f>'possible matchups template24'!X3288-'possible matchups template24'!BE3288</f>
        <v>-1.7999999999999989</v>
      </c>
      <c r="X3288">
        <f>'possible matchups template24'!Y3288-'possible matchups template24'!BF3288</f>
        <v>-1.9000000000000004</v>
      </c>
      <c r="Y3288">
        <f>'possible matchups template24'!Z3288-'possible matchups template24'!BG3288</f>
        <v>-3</v>
      </c>
      <c r="Z3288">
        <f>'possible matchups template24'!AA3288-'possible matchups template24'!BH3288</f>
        <v>-4.9408498286621083E-2</v>
      </c>
      <c r="AA3288">
        <f>'possible matchups template24'!AB3288-'possible matchups template24'!BI3288</f>
        <v>0.1964084982866211</v>
      </c>
      <c r="AB3288">
        <f>'possible matchups template24'!AL3288-'possible matchups template24'!BS3288</f>
        <v>0.20000000000000007</v>
      </c>
      <c r="AC3288">
        <f>'possible matchups template24'!AC3288-'possible matchups template24'!BJ3288</f>
        <v>-8.2948579103900073</v>
      </c>
      <c r="AD3288">
        <f>'possible matchups template24'!AD3288-'possible matchups template24'!BK3288</f>
        <v>4.4173967405830012</v>
      </c>
      <c r="AE3288">
        <f>'possible matchups template24'!AE3288-'possible matchups template24'!BL3288</f>
        <v>-12.712254650973009</v>
      </c>
      <c r="AF3288">
        <f>'possible matchups template24'!AF3288-'possible matchups template24'!BM3288</f>
        <v>-0.17916327227452999</v>
      </c>
      <c r="AG3288">
        <f>'possible matchups template24'!AG3288-'possible matchups template24'!BN3288</f>
        <v>3.6999999999999886</v>
      </c>
      <c r="AH3288">
        <f>'possible matchups template24'!AH3288-'possible matchups template24'!BO3288</f>
        <v>-2.597995696238903</v>
      </c>
      <c r="AI3288">
        <f>'possible matchups template24'!AI3288-'possible matchups template24'!BP3288</f>
        <v>4.8000000000000007</v>
      </c>
      <c r="AJ3288">
        <f>'possible matchups template24'!AJ3288-'possible matchups template24'!BQ3288</f>
        <v>4.668447998927963</v>
      </c>
      <c r="AK3288">
        <f>'possible matchups template24'!AK3288-'possible matchups template24'!BR3288</f>
        <v>0.14730087878365183</v>
      </c>
    </row>
    <row r="3289" spans="1:37" x14ac:dyDescent="0.35">
      <c r="A3289">
        <v>2024</v>
      </c>
      <c r="B3289" t="s">
        <v>38</v>
      </c>
      <c r="C3289" t="s">
        <v>195</v>
      </c>
      <c r="D3289">
        <v>13</v>
      </c>
      <c r="E3289">
        <v>7</v>
      </c>
      <c r="F3289">
        <f>'possible matchups template24'!G3289-'possible matchups template24'!AN3289</f>
        <v>2.2999999999999965E-2</v>
      </c>
      <c r="G3289">
        <f>'possible matchups template24'!H3289-'possible matchups template24'!AO3289</f>
        <v>5.2999999999999992E-2</v>
      </c>
      <c r="H3289">
        <f>'possible matchups template24'!I3289-'possible matchups template24'!AP3289</f>
        <v>2.5000000000000022E-2</v>
      </c>
      <c r="I3289">
        <f>'possible matchups template24'!J3289-'possible matchups template24'!AQ3289</f>
        <v>-2.3000000000000043</v>
      </c>
      <c r="J3289">
        <f>'possible matchups template24'!K3289-'possible matchups template24'!AR3289</f>
        <v>4.5</v>
      </c>
      <c r="K3289">
        <f>'possible matchups template24'!L3289-'possible matchups template24'!AS3289</f>
        <v>4.3</v>
      </c>
      <c r="L3289">
        <f>'possible matchups template24'!M3289-'possible matchups template24'!AT3289</f>
        <v>-1</v>
      </c>
      <c r="M3289">
        <f>'possible matchups template24'!N3289-'possible matchups template24'!AU3289</f>
        <v>2.5999999999999996</v>
      </c>
      <c r="N3289">
        <f>'possible matchups template24'!O3289-'possible matchups template24'!AV3289</f>
        <v>2.1999999999999993</v>
      </c>
      <c r="O3289">
        <f>'possible matchups template24'!P3289-'possible matchups template24'!AW3289</f>
        <v>10</v>
      </c>
      <c r="P3289">
        <f>'possible matchups template24'!Q3289-'possible matchups template24'!AX3289</f>
        <v>1.0000000000000009E-2</v>
      </c>
      <c r="Q3289">
        <f>'possible matchups template24'!R3289-'possible matchups template24'!AY3289</f>
        <v>7.5</v>
      </c>
      <c r="R3289">
        <f>'possible matchups template24'!S3289-'possible matchups template24'!AZ3289</f>
        <v>3.6999999999999922E-2</v>
      </c>
      <c r="S3289">
        <f>'possible matchups template24'!T3289-'possible matchups template24'!BA3289</f>
        <v>1.3000000000000012E-2</v>
      </c>
      <c r="T3289">
        <f>'possible matchups template24'!U3289-'possible matchups template24'!BB3289</f>
        <v>0.11699999999999999</v>
      </c>
      <c r="U3289">
        <f>'possible matchups template24'!V3289-'possible matchups template24'!BC3289</f>
        <v>6.7000000000000028</v>
      </c>
      <c r="V3289">
        <f>'possible matchups template24'!W3289-'possible matchups template24'!BD3289</f>
        <v>4.7999999999999932E-2</v>
      </c>
      <c r="W3289">
        <f>'possible matchups template24'!X3289-'possible matchups template24'!BE3289</f>
        <v>-1.5999999999999996</v>
      </c>
      <c r="X3289">
        <f>'possible matchups template24'!Y3289-'possible matchups template24'!BF3289</f>
        <v>2.5999999999999996</v>
      </c>
      <c r="Y3289">
        <f>'possible matchups template24'!Z3289-'possible matchups template24'!BG3289</f>
        <v>-2.2999999999999998</v>
      </c>
      <c r="Z3289">
        <f>'possible matchups template24'!AA3289-'possible matchups template24'!BH3289</f>
        <v>3.443908351988656E-2</v>
      </c>
      <c r="AA3289">
        <f>'possible matchups template24'!AB3289-'possible matchups template24'!BI3289</f>
        <v>8.2560916480113433E-2</v>
      </c>
      <c r="AB3289">
        <f>'possible matchups template24'!AL3289-'possible matchups template24'!BS3289</f>
        <v>0.10000000000000009</v>
      </c>
      <c r="AC3289">
        <f>'possible matchups template24'!AC3289-'possible matchups template24'!BJ3289</f>
        <v>-0.5397457066400051</v>
      </c>
      <c r="AD3289">
        <f>'possible matchups template24'!AD3289-'possible matchups template24'!BK3289</f>
        <v>5.7534924927909969</v>
      </c>
      <c r="AE3289">
        <f>'possible matchups template24'!AE3289-'possible matchups template24'!BL3289</f>
        <v>-6.293238199431002</v>
      </c>
      <c r="AF3289">
        <f>'possible matchups template24'!AF3289-'possible matchups template24'!BM3289</f>
        <v>-0.11635322780531998</v>
      </c>
      <c r="AG3289">
        <f>'possible matchups template24'!AG3289-'possible matchups template24'!BN3289</f>
        <v>7.6999999999999886</v>
      </c>
      <c r="AH3289">
        <f>'possible matchups template24'!AH3289-'possible matchups template24'!BO3289</f>
        <v>-1.9015420743656031</v>
      </c>
      <c r="AI3289">
        <f>'possible matchups template24'!AI3289-'possible matchups template24'!BP3289</f>
        <v>5.3000000000000007</v>
      </c>
      <c r="AJ3289">
        <f>'possible matchups template24'!AJ3289-'possible matchups template24'!BQ3289</f>
        <v>3.630365679307956</v>
      </c>
      <c r="AK3289">
        <f>'possible matchups template24'!AK3289-'possible matchups template24'!BR3289</f>
        <v>0.20328911000552796</v>
      </c>
    </row>
    <row r="3290" spans="1:37" x14ac:dyDescent="0.35">
      <c r="A3290">
        <v>2024</v>
      </c>
      <c r="B3290" t="s">
        <v>38</v>
      </c>
      <c r="C3290" t="s">
        <v>14</v>
      </c>
      <c r="D3290">
        <v>13</v>
      </c>
      <c r="E3290">
        <v>7</v>
      </c>
      <c r="F3290">
        <f>'possible matchups template24'!G3290-'possible matchups template24'!AN3290</f>
        <v>3.2999999999999974E-2</v>
      </c>
      <c r="G3290">
        <f>'possible matchups template24'!H3290-'possible matchups template24'!AO3290</f>
        <v>5.099999999999999E-2</v>
      </c>
      <c r="H3290">
        <f>'possible matchups template24'!I3290-'possible matchups template24'!AP3290</f>
        <v>1.4000000000000012E-2</v>
      </c>
      <c r="I3290">
        <f>'possible matchups template24'!J3290-'possible matchups template24'!AQ3290</f>
        <v>-7.3000000000000043</v>
      </c>
      <c r="J3290">
        <f>'possible matchups template24'!K3290-'possible matchups template24'!AR3290</f>
        <v>2</v>
      </c>
      <c r="K3290">
        <f>'possible matchups template24'!L3290-'possible matchups template24'!AS3290</f>
        <v>2.8</v>
      </c>
      <c r="L3290">
        <f>'possible matchups template24'!M3290-'possible matchups template24'!AT3290</f>
        <v>-1.5</v>
      </c>
      <c r="M3290">
        <f>'possible matchups template24'!N3290-'possible matchups template24'!AU3290</f>
        <v>1.5999999999999996</v>
      </c>
      <c r="N3290">
        <f>'possible matchups template24'!O3290-'possible matchups template24'!AV3290</f>
        <v>0.69999999999999929</v>
      </c>
      <c r="O3290">
        <f>'possible matchups template24'!P3290-'possible matchups template24'!AW3290</f>
        <v>-0.79999999999999716</v>
      </c>
      <c r="P3290">
        <f>'possible matchups template24'!Q3290-'possible matchups template24'!AX3290</f>
        <v>-4.0000000000000036E-3</v>
      </c>
      <c r="Q3290">
        <f>'possible matchups template24'!R3290-'possible matchups template24'!AY3290</f>
        <v>-4.0999999999999943</v>
      </c>
      <c r="R3290">
        <f>'possible matchups template24'!S3290-'possible matchups template24'!AZ3290</f>
        <v>-3.0000000000001137E-3</v>
      </c>
      <c r="S3290">
        <f>'possible matchups template24'!T3290-'possible matchups template24'!BA3290</f>
        <v>-4.7999999999999932E-2</v>
      </c>
      <c r="T3290">
        <f>'possible matchups template24'!U3290-'possible matchups template24'!BB3290</f>
        <v>0.15799999999999992</v>
      </c>
      <c r="U3290">
        <f>'possible matchups template24'!V3290-'possible matchups template24'!BC3290</f>
        <v>-0.5</v>
      </c>
      <c r="V3290">
        <f>'possible matchups template24'!W3290-'possible matchups template24'!BD3290</f>
        <v>5.3999999999999937E-2</v>
      </c>
      <c r="W3290">
        <f>'possible matchups template24'!X3290-'possible matchups template24'!BE3290</f>
        <v>-4.7999999999999989</v>
      </c>
      <c r="X3290">
        <f>'possible matchups template24'!Y3290-'possible matchups template24'!BF3290</f>
        <v>3.4000000000000004</v>
      </c>
      <c r="Y3290">
        <f>'possible matchups template24'!Z3290-'possible matchups template24'!BG3290</f>
        <v>-1.9</v>
      </c>
      <c r="Z3290">
        <f>'possible matchups template24'!AA3290-'possible matchups template24'!BH3290</f>
        <v>7.9646191924731102E-2</v>
      </c>
      <c r="AA3290">
        <f>'possible matchups template24'!AB3290-'possible matchups template24'!BI3290</f>
        <v>7.8353808075268816E-2</v>
      </c>
      <c r="AB3290">
        <f>'possible matchups template24'!AL3290-'possible matchups template24'!BS3290</f>
        <v>0.20000000000000007</v>
      </c>
      <c r="AC3290">
        <f>'possible matchups template24'!AC3290-'possible matchups template24'!BJ3290</f>
        <v>-7.2537692523900006</v>
      </c>
      <c r="AD3290">
        <f>'possible matchups template24'!AD3290-'possible matchups template24'!BK3290</f>
        <v>3.1535515777909922</v>
      </c>
      <c r="AE3290">
        <f>'possible matchups template24'!AE3290-'possible matchups template24'!BL3290</f>
        <v>-10.407320830180993</v>
      </c>
      <c r="AF3290">
        <f>'possible matchups template24'!AF3290-'possible matchups template24'!BM3290</f>
        <v>-0.15715327820941005</v>
      </c>
      <c r="AG3290">
        <f>'possible matchups template24'!AG3290-'possible matchups template24'!BN3290</f>
        <v>1</v>
      </c>
      <c r="AH3290">
        <f>'possible matchups template24'!AH3290-'possible matchups template24'!BO3290</f>
        <v>-2.7664905883922031</v>
      </c>
      <c r="AI3290">
        <f>'possible matchups template24'!AI3290-'possible matchups template24'!BP3290</f>
        <v>5.1999999999999993</v>
      </c>
      <c r="AJ3290">
        <f>'possible matchups template24'!AJ3290-'possible matchups template24'!BQ3290</f>
        <v>4.1642915531754543</v>
      </c>
      <c r="AK3290">
        <f>'possible matchups template24'!AK3290-'possible matchups template24'!BR3290</f>
        <v>0.27877561345813295</v>
      </c>
    </row>
    <row r="3291" spans="1:37" x14ac:dyDescent="0.35">
      <c r="A3291">
        <v>2024</v>
      </c>
      <c r="B3291" t="s">
        <v>38</v>
      </c>
      <c r="C3291" t="s">
        <v>74</v>
      </c>
      <c r="D3291">
        <v>13</v>
      </c>
      <c r="E3291">
        <v>7</v>
      </c>
      <c r="F3291">
        <f>'possible matchups template24'!G3291-'possible matchups template24'!AN3291</f>
        <v>1.2000000000000011E-2</v>
      </c>
      <c r="G3291">
        <f>'possible matchups template24'!H3291-'possible matchups template24'!AO3291</f>
        <v>-9.000000000000008E-3</v>
      </c>
      <c r="H3291">
        <f>'possible matchups template24'!I3291-'possible matchups template24'!AP3291</f>
        <v>-8.0000000000000071E-3</v>
      </c>
      <c r="I3291">
        <f>'possible matchups template24'!J3291-'possible matchups template24'!AQ3291</f>
        <v>1.5</v>
      </c>
      <c r="J3291">
        <f>'possible matchups template24'!K3291-'possible matchups template24'!AR3291</f>
        <v>2.1999999999999993</v>
      </c>
      <c r="K3291">
        <f>'possible matchups template24'!L3291-'possible matchups template24'!AS3291</f>
        <v>4.0999999999999996</v>
      </c>
      <c r="L3291">
        <f>'possible matchups template24'!M3291-'possible matchups template24'!AT3291</f>
        <v>-0.20000000000000018</v>
      </c>
      <c r="M3291">
        <f>'possible matchups template24'!N3291-'possible matchups template24'!AU3291</f>
        <v>3.0999999999999996</v>
      </c>
      <c r="N3291">
        <f>'possible matchups template24'!O3291-'possible matchups template24'!AV3291</f>
        <v>5.6</v>
      </c>
      <c r="O3291">
        <f>'possible matchups template24'!P3291-'possible matchups template24'!AW3291</f>
        <v>9.5999999999999943</v>
      </c>
      <c r="P3291">
        <f>'possible matchups template24'!Q3291-'possible matchups template24'!AX3291</f>
        <v>1.7000000000000015E-2</v>
      </c>
      <c r="Q3291">
        <f>'possible matchups template24'!R3291-'possible matchups template24'!AY3291</f>
        <v>8.1000000000000085</v>
      </c>
      <c r="R3291">
        <f>'possible matchups template24'!S3291-'possible matchups template24'!AZ3291</f>
        <v>-1.0000000000000009E-2</v>
      </c>
      <c r="S3291">
        <f>'possible matchups template24'!T3291-'possible matchups template24'!BA3291</f>
        <v>-1.5000000000000013E-2</v>
      </c>
      <c r="T3291">
        <f>'possible matchups template24'!U3291-'possible matchups template24'!BB3291</f>
        <v>6.9999999999999951E-2</v>
      </c>
      <c r="U3291">
        <f>'possible matchups template24'!V3291-'possible matchups template24'!BC3291</f>
        <v>9.2000000000000028</v>
      </c>
      <c r="V3291">
        <f>'possible matchups template24'!W3291-'possible matchups template24'!BD3291</f>
        <v>2.0000000000000018E-3</v>
      </c>
      <c r="W3291">
        <f>'possible matchups template24'!X3291-'possible matchups template24'!BE3291</f>
        <v>1.3000000000000007</v>
      </c>
      <c r="X3291">
        <f>'possible matchups template24'!Y3291-'possible matchups template24'!BF3291</f>
        <v>1.5</v>
      </c>
      <c r="Y3291">
        <f>'possible matchups template24'!Z3291-'possible matchups template24'!BG3291</f>
        <v>2.4</v>
      </c>
      <c r="Z3291">
        <f>'possible matchups template24'!AA3291-'possible matchups template24'!BH3291</f>
        <v>9.4103407208553369E-3</v>
      </c>
      <c r="AA3291">
        <f>'possible matchups template24'!AB3291-'possible matchups template24'!BI3291</f>
        <v>6.0589659279144614E-2</v>
      </c>
      <c r="AB3291">
        <f>'possible matchups template24'!AL3291-'possible matchups template24'!BS3291</f>
        <v>0.20000000000000007</v>
      </c>
      <c r="AC3291">
        <f>'possible matchups template24'!AC3291-'possible matchups template24'!BJ3291</f>
        <v>-5.8189532571300049</v>
      </c>
      <c r="AD3291">
        <f>'possible matchups template24'!AD3291-'possible matchups template24'!BK3291</f>
        <v>1.9963259213799915</v>
      </c>
      <c r="AE3291">
        <f>'possible matchups template24'!AE3291-'possible matchups template24'!BL3291</f>
        <v>-7.8152791785099964</v>
      </c>
      <c r="AF3291">
        <f>'possible matchups template24'!AF3291-'possible matchups template24'!BM3291</f>
        <v>-0.12748090409843005</v>
      </c>
      <c r="AG3291">
        <f>'possible matchups template24'!AG3291-'possible matchups template24'!BN3291</f>
        <v>8.5999999999999943</v>
      </c>
      <c r="AH3291">
        <f>'possible matchups template24'!AH3291-'possible matchups template24'!BO3291</f>
        <v>-2.451108934744203</v>
      </c>
      <c r="AI3291">
        <f>'possible matchups template24'!AI3291-'possible matchups template24'!BP3291</f>
        <v>5.8000000000000007</v>
      </c>
      <c r="AJ3291">
        <f>'possible matchups template24'!AJ3291-'possible matchups template24'!BQ3291</f>
        <v>4.0538970499955225</v>
      </c>
      <c r="AK3291">
        <f>'possible matchups template24'!AK3291-'possible matchups template24'!BR3291</f>
        <v>0.20373858861034633</v>
      </c>
    </row>
    <row r="3292" spans="1:37" x14ac:dyDescent="0.35">
      <c r="A3292">
        <v>2024</v>
      </c>
      <c r="B3292" t="s">
        <v>38</v>
      </c>
      <c r="C3292" t="s">
        <v>69</v>
      </c>
      <c r="D3292">
        <v>13</v>
      </c>
      <c r="E3292">
        <v>7</v>
      </c>
      <c r="F3292">
        <f>'possible matchups template24'!G3292-'possible matchups template24'!AN3292</f>
        <v>1.5000000000000013E-2</v>
      </c>
      <c r="G3292">
        <f>'possible matchups template24'!H3292-'possible matchups template24'!AO3292</f>
        <v>3.1000000000000028E-2</v>
      </c>
      <c r="H3292">
        <f>'possible matchups template24'!I3292-'possible matchups template24'!AP3292</f>
        <v>-3.1000000000000028E-2</v>
      </c>
      <c r="I3292">
        <f>'possible matchups template24'!J3292-'possible matchups template24'!AQ3292</f>
        <v>0.79999999999999716</v>
      </c>
      <c r="J3292">
        <f>'possible matchups template24'!K3292-'possible matchups template24'!AR3292</f>
        <v>1.3000000000000007</v>
      </c>
      <c r="K3292">
        <f>'possible matchups template24'!L3292-'possible matchups template24'!AS3292</f>
        <v>2.2999999999999998</v>
      </c>
      <c r="L3292">
        <f>'possible matchups template24'!M3292-'possible matchups template24'!AT3292</f>
        <v>-0.70000000000000018</v>
      </c>
      <c r="M3292">
        <f>'possible matchups template24'!N3292-'possible matchups template24'!AU3292</f>
        <v>2</v>
      </c>
      <c r="N3292">
        <f>'possible matchups template24'!O3292-'possible matchups template24'!AV3292</f>
        <v>1.5</v>
      </c>
      <c r="O3292">
        <f>'possible matchups template24'!P3292-'possible matchups template24'!AW3292</f>
        <v>7.7999999999999972</v>
      </c>
      <c r="P3292">
        <f>'possible matchups template24'!Q3292-'possible matchups template24'!AX3292</f>
        <v>-1.0000000000000009E-3</v>
      </c>
      <c r="Q3292">
        <f>'possible matchups template24'!R3292-'possible matchups template24'!AY3292</f>
        <v>4.5</v>
      </c>
      <c r="R3292">
        <f>'possible matchups template24'!S3292-'possible matchups template24'!AZ3292</f>
        <v>2.8000000000000025E-2</v>
      </c>
      <c r="S3292">
        <f>'possible matchups template24'!T3292-'possible matchups template24'!BA3292</f>
        <v>-9.000000000000008E-3</v>
      </c>
      <c r="T3292">
        <f>'possible matchups template24'!U3292-'possible matchups template24'!BB3292</f>
        <v>0.21899999999999997</v>
      </c>
      <c r="U3292">
        <f>'possible matchups template24'!V3292-'possible matchups template24'!BC3292</f>
        <v>5.2000000000000028</v>
      </c>
      <c r="V3292">
        <f>'possible matchups template24'!W3292-'possible matchups template24'!BD3292</f>
        <v>3.1999999999999917E-2</v>
      </c>
      <c r="W3292">
        <f>'possible matchups template24'!X3292-'possible matchups template24'!BE3292</f>
        <v>-0.29999999999999893</v>
      </c>
      <c r="X3292">
        <f>'possible matchups template24'!Y3292-'possible matchups template24'!BF3292</f>
        <v>3.3</v>
      </c>
      <c r="Y3292">
        <f>'possible matchups template24'!Z3292-'possible matchups template24'!BG3292</f>
        <v>-1</v>
      </c>
      <c r="Z3292">
        <f>'possible matchups template24'!AA3292-'possible matchups template24'!BH3292</f>
        <v>6.1452496661686506E-2</v>
      </c>
      <c r="AA3292">
        <f>'possible matchups template24'!AB3292-'possible matchups template24'!BI3292</f>
        <v>0.15754750333831347</v>
      </c>
      <c r="AB3292">
        <f>'possible matchups template24'!AL3292-'possible matchups template24'!BS3292</f>
        <v>0.30000000000000004</v>
      </c>
      <c r="AC3292">
        <f>'possible matchups template24'!AC3292-'possible matchups template24'!BJ3292</f>
        <v>-6.2202403268200044</v>
      </c>
      <c r="AD3292">
        <f>'possible matchups template24'!AD3292-'possible matchups template24'!BK3292</f>
        <v>4.3250881540789976</v>
      </c>
      <c r="AE3292">
        <f>'possible matchups template24'!AE3292-'possible matchups template24'!BL3292</f>
        <v>-10.545328480899002</v>
      </c>
      <c r="AF3292">
        <f>'possible matchups template24'!AF3292-'possible matchups template24'!BM3292</f>
        <v>-0.16065111573051005</v>
      </c>
      <c r="AG3292">
        <f>'possible matchups template24'!AG3292-'possible matchups template24'!BN3292</f>
        <v>5.3999999999999915</v>
      </c>
      <c r="AH3292">
        <f>'possible matchups template24'!AH3292-'possible matchups template24'!BO3292</f>
        <v>-0.95625733524560297</v>
      </c>
      <c r="AI3292">
        <f>'possible matchups template24'!AI3292-'possible matchups template24'!BP3292</f>
        <v>3.3000000000000007</v>
      </c>
      <c r="AJ3292">
        <f>'possible matchups template24'!AJ3292-'possible matchups template24'!BQ3292</f>
        <v>4.4102520962302876</v>
      </c>
      <c r="AK3292">
        <f>'possible matchups template24'!AK3292-'possible matchups template24'!BR3292</f>
        <v>7.9994763026970395E-2</v>
      </c>
    </row>
    <row r="3293" spans="1:37" x14ac:dyDescent="0.35">
      <c r="A3293">
        <v>2024</v>
      </c>
      <c r="B3293" t="s">
        <v>38</v>
      </c>
      <c r="C3293" t="s">
        <v>128</v>
      </c>
      <c r="D3293">
        <v>13</v>
      </c>
      <c r="E3293">
        <v>8</v>
      </c>
      <c r="F3293">
        <f>'possible matchups template24'!G3293-'possible matchups template24'!AN3293</f>
        <v>8.0000000000000071E-3</v>
      </c>
      <c r="G3293">
        <f>'possible matchups template24'!H3293-'possible matchups template24'!AO3293</f>
        <v>3.7000000000000033E-2</v>
      </c>
      <c r="H3293">
        <f>'possible matchups template24'!I3293-'possible matchups template24'!AP3293</f>
        <v>8.0000000000000071E-3</v>
      </c>
      <c r="I3293">
        <f>'possible matchups template24'!J3293-'possible matchups template24'!AQ3293</f>
        <v>-2.7000000000000028</v>
      </c>
      <c r="J3293">
        <f>'possible matchups template24'!K3293-'possible matchups template24'!AR3293</f>
        <v>2</v>
      </c>
      <c r="K3293">
        <f>'possible matchups template24'!L3293-'possible matchups template24'!AS3293</f>
        <v>2.4000000000000004</v>
      </c>
      <c r="L3293">
        <f>'possible matchups template24'!M3293-'possible matchups template24'!AT3293</f>
        <v>0.79999999999999982</v>
      </c>
      <c r="M3293">
        <f>'possible matchups template24'!N3293-'possible matchups template24'!AU3293</f>
        <v>2.2000000000000011</v>
      </c>
      <c r="N3293">
        <f>'possible matchups template24'!O3293-'possible matchups template24'!AV3293</f>
        <v>3</v>
      </c>
      <c r="O3293">
        <f>'possible matchups template24'!P3293-'possible matchups template24'!AW3293</f>
        <v>1.7999999999999972</v>
      </c>
      <c r="P3293">
        <f>'possible matchups template24'!Q3293-'possible matchups template24'!AX3293</f>
        <v>-4.0000000000000036E-3</v>
      </c>
      <c r="Q3293">
        <f>'possible matchups template24'!R3293-'possible matchups template24'!AY3293</f>
        <v>1.1000000000000085</v>
      </c>
      <c r="R3293">
        <f>'possible matchups template24'!S3293-'possible matchups template24'!AZ3293</f>
        <v>-2.8000000000000025E-2</v>
      </c>
      <c r="S3293">
        <f>'possible matchups template24'!T3293-'possible matchups template24'!BA3293</f>
        <v>-3.1000000000000028E-2</v>
      </c>
      <c r="T3293">
        <f>'possible matchups template24'!U3293-'possible matchups template24'!BB3293</f>
        <v>8.5999999999999965E-2</v>
      </c>
      <c r="U3293">
        <f>'possible matchups template24'!V3293-'possible matchups template24'!BC3293</f>
        <v>3.4000000000000057</v>
      </c>
      <c r="V3293">
        <f>'possible matchups template24'!W3293-'possible matchups template24'!BD3293</f>
        <v>1.8999999999999906E-2</v>
      </c>
      <c r="W3293">
        <f>'possible matchups template24'!X3293-'possible matchups template24'!BE3293</f>
        <v>-1.5</v>
      </c>
      <c r="X3293">
        <f>'possible matchups template24'!Y3293-'possible matchups template24'!BF3293</f>
        <v>0.69999999999999929</v>
      </c>
      <c r="Y3293">
        <f>'possible matchups template24'!Z3293-'possible matchups template24'!BG3293</f>
        <v>-0.20000000000000007</v>
      </c>
      <c r="Z3293">
        <f>'possible matchups template24'!AA3293-'possible matchups template24'!BH3293</f>
        <v>1.1193089759078734E-2</v>
      </c>
      <c r="AA3293">
        <f>'possible matchups template24'!AB3293-'possible matchups template24'!BI3293</f>
        <v>7.4806910240921232E-2</v>
      </c>
      <c r="AB3293">
        <f>'possible matchups template24'!AL3293-'possible matchups template24'!BS3293</f>
        <v>0.10000000000000009</v>
      </c>
      <c r="AC3293">
        <f>'possible matchups template24'!AC3293-'possible matchups template24'!BJ3293</f>
        <v>-5.560663794320007</v>
      </c>
      <c r="AD3293">
        <f>'possible matchups template24'!AD3293-'possible matchups template24'!BK3293</f>
        <v>0.2201379106099921</v>
      </c>
      <c r="AE3293">
        <f>'possible matchups template24'!AE3293-'possible matchups template24'!BL3293</f>
        <v>-5.7808017049299991</v>
      </c>
      <c r="AF3293">
        <f>'possible matchups template24'!AF3293-'possible matchups template24'!BM3293</f>
        <v>-9.7948812750250025E-2</v>
      </c>
      <c r="AG3293">
        <f>'possible matchups template24'!AG3293-'possible matchups template24'!BN3293</f>
        <v>4.6999999999999886</v>
      </c>
      <c r="AH3293">
        <f>'possible matchups template24'!AH3293-'possible matchups template24'!BO3293</f>
        <v>-1.2655514652632029</v>
      </c>
      <c r="AI3293">
        <f>'possible matchups template24'!AI3293-'possible matchups template24'!BP3293</f>
        <v>4.4000000000000004</v>
      </c>
      <c r="AJ3293">
        <f>'possible matchups template24'!AJ3293-'possible matchups template24'!BQ3293</f>
        <v>3.2910081736084171</v>
      </c>
      <c r="AK3293">
        <f>'possible matchups template24'!AK3293-'possible matchups template24'!BR3293</f>
        <v>0.15831556503198274</v>
      </c>
    </row>
    <row r="3294" spans="1:37" x14ac:dyDescent="0.35">
      <c r="A3294">
        <v>2024</v>
      </c>
      <c r="B3294" t="s">
        <v>38</v>
      </c>
      <c r="C3294" t="s">
        <v>248</v>
      </c>
      <c r="D3294">
        <v>13</v>
      </c>
      <c r="E3294">
        <v>8</v>
      </c>
      <c r="F3294">
        <f>'possible matchups template24'!G3294-'possible matchups template24'!AN3294</f>
        <v>3.6999999999999977E-2</v>
      </c>
      <c r="G3294">
        <f>'possible matchups template24'!H3294-'possible matchups template24'!AO3294</f>
        <v>3.5000000000000031E-2</v>
      </c>
      <c r="H3294">
        <f>'possible matchups template24'!I3294-'possible matchups template24'!AP3294</f>
        <v>-2.8000000000000025E-2</v>
      </c>
      <c r="I3294">
        <f>'possible matchups template24'!J3294-'possible matchups template24'!AQ3294</f>
        <v>-2.3999999999999986</v>
      </c>
      <c r="J3294">
        <f>'possible matchups template24'!K3294-'possible matchups template24'!AR3294</f>
        <v>1.6999999999999993</v>
      </c>
      <c r="K3294">
        <f>'possible matchups template24'!L3294-'possible matchups template24'!AS3294</f>
        <v>3.2</v>
      </c>
      <c r="L3294">
        <f>'possible matchups template24'!M3294-'possible matchups template24'!AT3294</f>
        <v>1.1999999999999997</v>
      </c>
      <c r="M3294">
        <f>'possible matchups template24'!N3294-'possible matchups template24'!AU3294</f>
        <v>2.3000000000000007</v>
      </c>
      <c r="N3294">
        <f>'possible matchups template24'!O3294-'possible matchups template24'!AV3294</f>
        <v>3.1999999999999993</v>
      </c>
      <c r="O3294">
        <f>'possible matchups template24'!P3294-'possible matchups template24'!AW3294</f>
        <v>6.7000000000000028</v>
      </c>
      <c r="P3294">
        <f>'possible matchups template24'!Q3294-'possible matchups template24'!AX3294</f>
        <v>3.4999999999999976E-2</v>
      </c>
      <c r="Q3294">
        <f>'possible matchups template24'!R3294-'possible matchups template24'!AY3294</f>
        <v>4.3000000000000114</v>
      </c>
      <c r="R3294">
        <f>'possible matchups template24'!S3294-'possible matchups template24'!AZ3294</f>
        <v>3.2000000000000028E-2</v>
      </c>
      <c r="S3294">
        <f>'possible matchups template24'!T3294-'possible matchups template24'!BA3294</f>
        <v>5.0000000000000044E-3</v>
      </c>
      <c r="T3294">
        <f>'possible matchups template24'!U3294-'possible matchups template24'!BB3294</f>
        <v>0.14700000000000002</v>
      </c>
      <c r="U3294">
        <f>'possible matchups template24'!V3294-'possible matchups template24'!BC3294</f>
        <v>4</v>
      </c>
      <c r="V3294">
        <f>'possible matchups template24'!W3294-'possible matchups template24'!BD3294</f>
        <v>3.6999999999999922E-2</v>
      </c>
      <c r="W3294">
        <f>'possible matchups template24'!X3294-'possible matchups template24'!BE3294</f>
        <v>0.10000000000000142</v>
      </c>
      <c r="X3294">
        <f>'possible matchups template24'!Y3294-'possible matchups template24'!BF3294</f>
        <v>2.5</v>
      </c>
      <c r="Y3294">
        <f>'possible matchups template24'!Z3294-'possible matchups template24'!BG3294</f>
        <v>2.5</v>
      </c>
      <c r="Z3294">
        <f>'possible matchups template24'!AA3294-'possible matchups template24'!BH3294</f>
        <v>4.0325611215466628E-2</v>
      </c>
      <c r="AA3294">
        <f>'possible matchups template24'!AB3294-'possible matchups template24'!BI3294</f>
        <v>0.10667438878453339</v>
      </c>
      <c r="AB3294">
        <f>'possible matchups template24'!AL3294-'possible matchups template24'!BS3294</f>
        <v>0.10000000000000009</v>
      </c>
      <c r="AC3294">
        <f>'possible matchups template24'!AC3294-'possible matchups template24'!BJ3294</f>
        <v>-3.8660503658900041</v>
      </c>
      <c r="AD3294">
        <f>'possible matchups template24'!AD3294-'possible matchups template24'!BK3294</f>
        <v>5.9941516210130033</v>
      </c>
      <c r="AE3294">
        <f>'possible matchups template24'!AE3294-'possible matchups template24'!BL3294</f>
        <v>-9.8602019869030073</v>
      </c>
      <c r="AF3294">
        <f>'possible matchups template24'!AF3294-'possible matchups template24'!BM3294</f>
        <v>-0.15732856157018005</v>
      </c>
      <c r="AG3294">
        <f>'possible matchups template24'!AG3294-'possible matchups template24'!BN3294</f>
        <v>4</v>
      </c>
      <c r="AH3294">
        <f>'possible matchups template24'!AH3294-'possible matchups template24'!BO3294</f>
        <v>-2.2387959831660029</v>
      </c>
      <c r="AI3294">
        <f>'possible matchups template24'!AI3294-'possible matchups template24'!BP3294</f>
        <v>4.5</v>
      </c>
      <c r="AJ3294">
        <f>'possible matchups template24'!AJ3294-'possible matchups template24'!BQ3294</f>
        <v>4.2159344766753941</v>
      </c>
      <c r="AK3294">
        <f>'possible matchups template24'!AK3294-'possible matchups template24'!BR3294</f>
        <v>0.15799381471023244</v>
      </c>
    </row>
    <row r="3295" spans="1:37" x14ac:dyDescent="0.35">
      <c r="A3295">
        <v>2024</v>
      </c>
      <c r="B3295" t="s">
        <v>38</v>
      </c>
      <c r="C3295" t="s">
        <v>123</v>
      </c>
      <c r="D3295">
        <v>13</v>
      </c>
      <c r="E3295">
        <v>8</v>
      </c>
      <c r="F3295">
        <f>'possible matchups template24'!G3295-'possible matchups template24'!AN3295</f>
        <v>3.3999999999999975E-2</v>
      </c>
      <c r="G3295">
        <f>'possible matchups template24'!H3295-'possible matchups template24'!AO3295</f>
        <v>6.8000000000000005E-2</v>
      </c>
      <c r="H3295">
        <f>'possible matchups template24'!I3295-'possible matchups template24'!AP3295</f>
        <v>5.3999999999999937E-2</v>
      </c>
      <c r="I3295">
        <f>'possible matchups template24'!J3295-'possible matchups template24'!AQ3295</f>
        <v>-3</v>
      </c>
      <c r="J3295">
        <f>'possible matchups template24'!K3295-'possible matchups template24'!AR3295</f>
        <v>2.9000000000000004</v>
      </c>
      <c r="K3295">
        <f>'possible matchups template24'!L3295-'possible matchups template24'!AS3295</f>
        <v>1.4000000000000004</v>
      </c>
      <c r="L3295">
        <f>'possible matchups template24'!M3295-'possible matchups template24'!AT3295</f>
        <v>0.69999999999999973</v>
      </c>
      <c r="M3295">
        <f>'possible matchups template24'!N3295-'possible matchups template24'!AU3295</f>
        <v>0.5</v>
      </c>
      <c r="N3295">
        <f>'possible matchups template24'!O3295-'possible matchups template24'!AV3295</f>
        <v>2.3000000000000007</v>
      </c>
      <c r="O3295">
        <f>'possible matchups template24'!P3295-'possible matchups template24'!AW3295</f>
        <v>9.5</v>
      </c>
      <c r="P3295">
        <f>'possible matchups template24'!Q3295-'possible matchups template24'!AX3295</f>
        <v>1.6000000000000014E-2</v>
      </c>
      <c r="Q3295">
        <f>'possible matchups template24'!R3295-'possible matchups template24'!AY3295</f>
        <v>5.3000000000000114</v>
      </c>
      <c r="R3295">
        <f>'possible matchups template24'!S3295-'possible matchups template24'!AZ3295</f>
        <v>6.0999999999999943E-2</v>
      </c>
      <c r="S3295">
        <f>'possible matchups template24'!T3295-'possible matchups template24'!BA3295</f>
        <v>1.0000000000000009E-2</v>
      </c>
      <c r="T3295">
        <f>'possible matchups template24'!U3295-'possible matchups template24'!BB3295</f>
        <v>0.22599999999999998</v>
      </c>
      <c r="U3295">
        <f>'possible matchups template24'!V3295-'possible matchups template24'!BC3295</f>
        <v>4.7000000000000028</v>
      </c>
      <c r="V3295">
        <f>'possible matchups template24'!W3295-'possible matchups template24'!BD3295</f>
        <v>5.1999999999999935E-2</v>
      </c>
      <c r="W3295">
        <f>'possible matchups template24'!X3295-'possible matchups template24'!BE3295</f>
        <v>-2.3999999999999986</v>
      </c>
      <c r="X3295">
        <f>'possible matchups template24'!Y3295-'possible matchups template24'!BF3295</f>
        <v>4.3</v>
      </c>
      <c r="Y3295">
        <f>'possible matchups template24'!Z3295-'possible matchups template24'!BG3295</f>
        <v>-1.5</v>
      </c>
      <c r="Z3295">
        <f>'possible matchups template24'!AA3295-'possible matchups template24'!BH3295</f>
        <v>8.2501190144726122E-2</v>
      </c>
      <c r="AA3295">
        <f>'possible matchups template24'!AB3295-'possible matchups template24'!BI3295</f>
        <v>0.14349880985527386</v>
      </c>
      <c r="AB3295">
        <f>'possible matchups template24'!AL3295-'possible matchups template24'!BS3295</f>
        <v>0.30000000000000004</v>
      </c>
      <c r="AC3295">
        <f>'possible matchups template24'!AC3295-'possible matchups template24'!BJ3295</f>
        <v>-0.27633243569999877</v>
      </c>
      <c r="AD3295">
        <f>'possible matchups template24'!AD3295-'possible matchups template24'!BK3295</f>
        <v>7.8994313989030047</v>
      </c>
      <c r="AE3295">
        <f>'possible matchups template24'!AE3295-'possible matchups template24'!BL3295</f>
        <v>-8.1757638346030035</v>
      </c>
      <c r="AF3295">
        <f>'possible matchups template24'!AF3295-'possible matchups template24'!BM3295</f>
        <v>-0.14361796475304001</v>
      </c>
      <c r="AG3295">
        <f>'possible matchups template24'!AG3295-'possible matchups template24'!BN3295</f>
        <v>5.5</v>
      </c>
      <c r="AH3295">
        <f>'possible matchups template24'!AH3295-'possible matchups template24'!BO3295</f>
        <v>-0.67304906800048303</v>
      </c>
      <c r="AI3295">
        <f>'possible matchups template24'!AI3295-'possible matchups template24'!BP3295</f>
        <v>3.4000000000000004</v>
      </c>
      <c r="AJ3295">
        <f>'possible matchups template24'!AJ3295-'possible matchups template24'!BQ3295</f>
        <v>3.9549592862432483</v>
      </c>
      <c r="AK3295">
        <f>'possible matchups template24'!AK3295-'possible matchups template24'!BR3295</f>
        <v>0.21728566469975696</v>
      </c>
    </row>
    <row r="3296" spans="1:37" x14ac:dyDescent="0.35">
      <c r="A3296">
        <v>2024</v>
      </c>
      <c r="B3296" t="s">
        <v>38</v>
      </c>
      <c r="C3296" t="s">
        <v>54</v>
      </c>
      <c r="D3296">
        <v>13</v>
      </c>
      <c r="E3296">
        <v>8</v>
      </c>
      <c r="F3296">
        <f>'possible matchups template24'!G3296-'possible matchups template24'!AN3296</f>
        <v>1.0000000000000009E-3</v>
      </c>
      <c r="G3296">
        <f>'possible matchups template24'!H3296-'possible matchups template24'!AO3296</f>
        <v>7.2000000000000008E-2</v>
      </c>
      <c r="H3296">
        <f>'possible matchups template24'!I3296-'possible matchups template24'!AP3296</f>
        <v>1.4000000000000012E-2</v>
      </c>
      <c r="I3296">
        <f>'possible matchups template24'!J3296-'possible matchups template24'!AQ3296</f>
        <v>-0.60000000000000142</v>
      </c>
      <c r="J3296">
        <f>'possible matchups template24'!K3296-'possible matchups template24'!AR3296</f>
        <v>1.0999999999999996</v>
      </c>
      <c r="K3296">
        <f>'possible matchups template24'!L3296-'possible matchups template24'!AS3296</f>
        <v>3.0999999999999996</v>
      </c>
      <c r="L3296">
        <f>'possible matchups template24'!M3296-'possible matchups template24'!AT3296</f>
        <v>-0.40000000000000036</v>
      </c>
      <c r="M3296">
        <f>'possible matchups template24'!N3296-'possible matchups template24'!AU3296</f>
        <v>2.4000000000000004</v>
      </c>
      <c r="N3296">
        <f>'possible matchups template24'!O3296-'possible matchups template24'!AV3296</f>
        <v>1.8999999999999986</v>
      </c>
      <c r="O3296">
        <f>'possible matchups template24'!P3296-'possible matchups template24'!AW3296</f>
        <v>5.2999999999999972</v>
      </c>
      <c r="P3296">
        <f>'possible matchups template24'!Q3296-'possible matchups template24'!AX3296</f>
        <v>-1.100000000000001E-2</v>
      </c>
      <c r="Q3296">
        <f>'possible matchups template24'!R3296-'possible matchups template24'!AY3296</f>
        <v>2.9000000000000057</v>
      </c>
      <c r="R3296">
        <f>'possible matchups template24'!S3296-'possible matchups template24'!AZ3296</f>
        <v>1.6000000000000014E-2</v>
      </c>
      <c r="S3296">
        <f>'possible matchups template24'!T3296-'possible matchups template24'!BA3296</f>
        <v>-1.2000000000000011E-2</v>
      </c>
      <c r="T3296">
        <f>'possible matchups template24'!U3296-'possible matchups template24'!BB3296</f>
        <v>3.6999999999999922E-2</v>
      </c>
      <c r="U3296">
        <f>'possible matchups template24'!V3296-'possible matchups template24'!BC3296</f>
        <v>3.7000000000000028</v>
      </c>
      <c r="V3296">
        <f>'possible matchups template24'!W3296-'possible matchups template24'!BD3296</f>
        <v>2.7999999999999914E-2</v>
      </c>
      <c r="W3296">
        <f>'possible matchups template24'!X3296-'possible matchups template24'!BE3296</f>
        <v>0.40000000000000036</v>
      </c>
      <c r="X3296">
        <f>'possible matchups template24'!Y3296-'possible matchups template24'!BF3296</f>
        <v>2.5999999999999996</v>
      </c>
      <c r="Y3296">
        <f>'possible matchups template24'!Z3296-'possible matchups template24'!BG3296</f>
        <v>-0.4</v>
      </c>
      <c r="Z3296">
        <f>'possible matchups template24'!AA3296-'possible matchups template24'!BH3296</f>
        <v>4.3771088881317421E-2</v>
      </c>
      <c r="AA3296">
        <f>'possible matchups template24'!AB3296-'possible matchups template24'!BI3296</f>
        <v>-6.7710888813174996E-3</v>
      </c>
      <c r="AB3296">
        <f>'possible matchups template24'!AL3296-'possible matchups template24'!BS3296</f>
        <v>0</v>
      </c>
      <c r="AC3296">
        <f>'possible matchups template24'!AC3296-'possible matchups template24'!BJ3296</f>
        <v>-2.1486576877500028</v>
      </c>
      <c r="AD3296">
        <f>'possible matchups template24'!AD3296-'possible matchups template24'!BK3296</f>
        <v>2.7731190750889994</v>
      </c>
      <c r="AE3296">
        <f>'possible matchups template24'!AE3296-'possible matchups template24'!BL3296</f>
        <v>-4.9217767628390021</v>
      </c>
      <c r="AF3296">
        <f>'possible matchups template24'!AF3296-'possible matchups template24'!BM3296</f>
        <v>-9.1037592967470049E-2</v>
      </c>
      <c r="AG3296">
        <f>'possible matchups template24'!AG3296-'possible matchups template24'!BN3296</f>
        <v>4.0999999999999943</v>
      </c>
      <c r="AH3296">
        <f>'possible matchups template24'!AH3296-'possible matchups template24'!BO3296</f>
        <v>-3.454412269329703</v>
      </c>
      <c r="AI3296">
        <f>'possible matchups template24'!AI3296-'possible matchups template24'!BP3296</f>
        <v>4.5</v>
      </c>
      <c r="AJ3296">
        <f>'possible matchups template24'!AJ3296-'possible matchups template24'!BQ3296</f>
        <v>2.9768968920517018</v>
      </c>
      <c r="AK3296">
        <f>'possible matchups template24'!AK3296-'possible matchups template24'!BR3296</f>
        <v>0.14857530529172314</v>
      </c>
    </row>
    <row r="3297" spans="1:37" x14ac:dyDescent="0.35">
      <c r="A3297">
        <v>2024</v>
      </c>
      <c r="B3297" t="s">
        <v>38</v>
      </c>
      <c r="C3297" t="s">
        <v>265</v>
      </c>
      <c r="D3297">
        <v>13</v>
      </c>
      <c r="E3297">
        <v>9</v>
      </c>
      <c r="F3297">
        <f>'possible matchups template24'!G3297-'possible matchups template24'!AN3297</f>
        <v>2.9999999999999971E-2</v>
      </c>
      <c r="G3297">
        <f>'possible matchups template24'!H3297-'possible matchups template24'!AO3297</f>
        <v>-1.0000000000000009E-3</v>
      </c>
      <c r="H3297">
        <f>'possible matchups template24'!I3297-'possible matchups template24'!AP3297</f>
        <v>-2.200000000000002E-2</v>
      </c>
      <c r="I3297">
        <f>'possible matchups template24'!J3297-'possible matchups template24'!AQ3297</f>
        <v>4.0999999999999979</v>
      </c>
      <c r="J3297">
        <f>'possible matchups template24'!K3297-'possible matchups template24'!AR3297</f>
        <v>1.3000000000000007</v>
      </c>
      <c r="K3297">
        <f>'possible matchups template24'!L3297-'possible matchups template24'!AS3297</f>
        <v>2.5999999999999996</v>
      </c>
      <c r="L3297">
        <f>'possible matchups template24'!M3297-'possible matchups template24'!AT3297</f>
        <v>0.5</v>
      </c>
      <c r="M3297">
        <f>'possible matchups template24'!N3297-'possible matchups template24'!AU3297</f>
        <v>4.5999999999999996</v>
      </c>
      <c r="N3297">
        <f>'possible matchups template24'!O3297-'possible matchups template24'!AV3297</f>
        <v>1.1999999999999993</v>
      </c>
      <c r="O3297">
        <f>'possible matchups template24'!P3297-'possible matchups template24'!AW3297</f>
        <v>10.599999999999994</v>
      </c>
      <c r="P3297">
        <f>'possible matchups template24'!Q3297-'possible matchups template24'!AX3297</f>
        <v>-1.8000000000000016E-2</v>
      </c>
      <c r="Q3297">
        <f>'possible matchups template24'!R3297-'possible matchups template24'!AY3297</f>
        <v>5.4000000000000057</v>
      </c>
      <c r="R3297">
        <f>'possible matchups template24'!S3297-'possible matchups template24'!AZ3297</f>
        <v>1.8000000000000016E-2</v>
      </c>
      <c r="S3297">
        <f>'possible matchups template24'!T3297-'possible matchups template24'!BA3297</f>
        <v>-4.3999999999999928E-2</v>
      </c>
      <c r="T3297">
        <f>'possible matchups template24'!U3297-'possible matchups template24'!BB3297</f>
        <v>0.18799999999999994</v>
      </c>
      <c r="U3297">
        <f>'possible matchups template24'!V3297-'possible matchups template24'!BC3297</f>
        <v>8.5</v>
      </c>
      <c r="V3297">
        <f>'possible matchups template24'!W3297-'possible matchups template24'!BD3297</f>
        <v>3.6999999999999922E-2</v>
      </c>
      <c r="W3297">
        <f>'possible matchups template24'!X3297-'possible matchups template24'!BE3297</f>
        <v>1.2000000000000011</v>
      </c>
      <c r="X3297">
        <f>'possible matchups template24'!Y3297-'possible matchups template24'!BF3297</f>
        <v>5.3</v>
      </c>
      <c r="Y3297">
        <f>'possible matchups template24'!Z3297-'possible matchups template24'!BG3297</f>
        <v>-2.6</v>
      </c>
      <c r="Z3297">
        <f>'possible matchups template24'!AA3297-'possible matchups template24'!BH3297</f>
        <v>0.10909644879062708</v>
      </c>
      <c r="AA3297">
        <f>'possible matchups template24'!AB3297-'possible matchups template24'!BI3297</f>
        <v>7.8903551209372869E-2</v>
      </c>
      <c r="AB3297">
        <f>'possible matchups template24'!AL3297-'possible matchups template24'!BS3297</f>
        <v>0.20000000000000007</v>
      </c>
      <c r="AC3297">
        <f>'possible matchups template24'!AC3297-'possible matchups template24'!BJ3297</f>
        <v>-4.3302853465799984</v>
      </c>
      <c r="AD3297">
        <f>'possible matchups template24'!AD3297-'possible matchups template24'!BK3297</f>
        <v>3.1113153032430034</v>
      </c>
      <c r="AE3297">
        <f>'possible matchups template24'!AE3297-'possible matchups template24'!BL3297</f>
        <v>-7.4416006498230018</v>
      </c>
      <c r="AF3297">
        <f>'possible matchups template24'!AF3297-'possible matchups template24'!BM3297</f>
        <v>-0.12529029315007001</v>
      </c>
      <c r="AG3297">
        <f>'possible matchups template24'!AG3297-'possible matchups template24'!BN3297</f>
        <v>8.8999999999999915</v>
      </c>
      <c r="AH3297">
        <f>'possible matchups template24'!AH3297-'possible matchups template24'!BO3297</f>
        <v>-1.379657901462503</v>
      </c>
      <c r="AI3297">
        <f>'possible matchups template24'!AI3297-'possible matchups template24'!BP3297</f>
        <v>3.6999999999999993</v>
      </c>
      <c r="AJ3297">
        <f>'possible matchups template24'!AJ3297-'possible matchups template24'!BQ3297</f>
        <v>3.9879376525070334</v>
      </c>
      <c r="AK3297">
        <f>'possible matchups template24'!AK3297-'possible matchups template24'!BR3297</f>
        <v>-0.20369742198100416</v>
      </c>
    </row>
    <row r="3298" spans="1:37" x14ac:dyDescent="0.35">
      <c r="A3298">
        <v>2024</v>
      </c>
      <c r="B3298" t="s">
        <v>38</v>
      </c>
      <c r="C3298" t="s">
        <v>186</v>
      </c>
      <c r="D3298">
        <v>13</v>
      </c>
      <c r="E3298">
        <v>9</v>
      </c>
      <c r="F3298">
        <f>'possible matchups template24'!G3298-'possible matchups template24'!AN3298</f>
        <v>8.9999999999999969E-2</v>
      </c>
      <c r="G3298">
        <f>'possible matchups template24'!H3298-'possible matchups template24'!AO3298</f>
        <v>0.10900000000000004</v>
      </c>
      <c r="H3298">
        <f>'possible matchups template24'!I3298-'possible matchups template24'!AP3298</f>
        <v>1.7000000000000015E-2</v>
      </c>
      <c r="I3298">
        <f>'possible matchups template24'!J3298-'possible matchups template24'!AQ3298</f>
        <v>-7.5</v>
      </c>
      <c r="J3298">
        <f>'possible matchups template24'!K3298-'possible matchups template24'!AR3298</f>
        <v>5.6999999999999993</v>
      </c>
      <c r="K3298">
        <f>'possible matchups template24'!L3298-'possible matchups template24'!AS3298</f>
        <v>2.4000000000000004</v>
      </c>
      <c r="L3298">
        <f>'possible matchups template24'!M3298-'possible matchups template24'!AT3298</f>
        <v>0.89999999999999991</v>
      </c>
      <c r="M3298">
        <f>'possible matchups template24'!N3298-'possible matchups template24'!AU3298</f>
        <v>3.8000000000000007</v>
      </c>
      <c r="N3298">
        <f>'possible matchups template24'!O3298-'possible matchups template24'!AV3298</f>
        <v>2.3999999999999986</v>
      </c>
      <c r="O3298">
        <f>'possible matchups template24'!P3298-'possible matchups template24'!AW3298</f>
        <v>9.5</v>
      </c>
      <c r="P3298">
        <f>'possible matchups template24'!Q3298-'possible matchups template24'!AX3298</f>
        <v>7.0000000000000062E-3</v>
      </c>
      <c r="Q3298">
        <f>'possible matchups template24'!R3298-'possible matchups template24'!AY3298</f>
        <v>3.6000000000000085</v>
      </c>
      <c r="R3298">
        <f>'possible matchups template24'!S3298-'possible matchups template24'!AZ3298</f>
        <v>4.0000000000000036E-2</v>
      </c>
      <c r="S3298">
        <f>'possible matchups template24'!T3298-'possible matchups template24'!BA3298</f>
        <v>-3.3999999999999919E-2</v>
      </c>
      <c r="T3298">
        <f>'possible matchups template24'!U3298-'possible matchups template24'!BB3298</f>
        <v>0.25600000000000001</v>
      </c>
      <c r="U3298">
        <f>'possible matchups template24'!V3298-'possible matchups template24'!BC3298</f>
        <v>6</v>
      </c>
      <c r="V3298">
        <f>'possible matchups template24'!W3298-'possible matchups template24'!BD3298</f>
        <v>0.11499999999999994</v>
      </c>
      <c r="W3298">
        <f>'possible matchups template24'!X3298-'possible matchups template24'!BE3298</f>
        <v>-6.8999999999999986</v>
      </c>
      <c r="X3298">
        <f>'possible matchups template24'!Y3298-'possible matchups template24'!BF3298</f>
        <v>6</v>
      </c>
      <c r="Y3298">
        <f>'possible matchups template24'!Z3298-'possible matchups template24'!BG3298</f>
        <v>-8</v>
      </c>
      <c r="Z3298">
        <f>'possible matchups template24'!AA3298-'possible matchups template24'!BH3298</f>
        <v>0.13153133414850593</v>
      </c>
      <c r="AA3298">
        <f>'possible matchups template24'!AB3298-'possible matchups template24'!BI3298</f>
        <v>0.12446866585149408</v>
      </c>
      <c r="AB3298">
        <f>'possible matchups template24'!AL3298-'possible matchups template24'!BS3298</f>
        <v>0.30000000000000004</v>
      </c>
      <c r="AC3298">
        <f>'possible matchups template24'!AC3298-'possible matchups template24'!BJ3298</f>
        <v>-2.9647094035800023</v>
      </c>
      <c r="AD3298">
        <f>'possible matchups template24'!AD3298-'possible matchups template24'!BK3298</f>
        <v>3.1061555150480018</v>
      </c>
      <c r="AE3298">
        <f>'possible matchups template24'!AE3298-'possible matchups template24'!BL3298</f>
        <v>-6.0708649186280041</v>
      </c>
      <c r="AF3298">
        <f>'possible matchups template24'!AF3298-'possible matchups template24'!BM3298</f>
        <v>-0.10783982524198998</v>
      </c>
      <c r="AG3298">
        <f>'possible matchups template24'!AG3298-'possible matchups template24'!BN3298</f>
        <v>7.0999999999999943</v>
      </c>
      <c r="AH3298">
        <f>'possible matchups template24'!AH3298-'possible matchups template24'!BO3298</f>
        <v>-4.9894608805193003E-2</v>
      </c>
      <c r="AI3298">
        <f>'possible matchups template24'!AI3298-'possible matchups template24'!BP3298</f>
        <v>4.5999999999999996</v>
      </c>
      <c r="AJ3298">
        <f>'possible matchups template24'!AJ3298-'possible matchups template24'!BQ3298</f>
        <v>3.5312271824931161</v>
      </c>
      <c r="AK3298">
        <f>'possible matchups template24'!AK3298-'possible matchups template24'!BR3298</f>
        <v>6.5298507462685507E-3</v>
      </c>
    </row>
    <row r="3299" spans="1:37" x14ac:dyDescent="0.35">
      <c r="A3299">
        <v>2024</v>
      </c>
      <c r="B3299" t="s">
        <v>38</v>
      </c>
      <c r="C3299" t="s">
        <v>29</v>
      </c>
      <c r="D3299">
        <v>13</v>
      </c>
      <c r="E3299">
        <v>9</v>
      </c>
      <c r="F3299">
        <f>'possible matchups template24'!G3299-'possible matchups template24'!AN3299</f>
        <v>2.7999999999999969E-2</v>
      </c>
      <c r="G3299">
        <f>'possible matchups template24'!H3299-'possible matchups template24'!AO3299</f>
        <v>3.400000000000003E-2</v>
      </c>
      <c r="H3299">
        <f>'possible matchups template24'!I3299-'possible matchups template24'!AP3299</f>
        <v>2.0000000000000018E-2</v>
      </c>
      <c r="I3299">
        <f>'possible matchups template24'!J3299-'possible matchups template24'!AQ3299</f>
        <v>0.79999999999999716</v>
      </c>
      <c r="J3299">
        <f>'possible matchups template24'!K3299-'possible matchups template24'!AR3299</f>
        <v>0.69999999999999929</v>
      </c>
      <c r="K3299">
        <f>'possible matchups template24'!L3299-'possible matchups template24'!AS3299</f>
        <v>2.2999999999999998</v>
      </c>
      <c r="L3299">
        <f>'possible matchups template24'!M3299-'possible matchups template24'!AT3299</f>
        <v>-0.10000000000000009</v>
      </c>
      <c r="M3299">
        <f>'possible matchups template24'!N3299-'possible matchups template24'!AU3299</f>
        <v>3.5999999999999996</v>
      </c>
      <c r="N3299">
        <f>'possible matchups template24'!O3299-'possible matchups template24'!AV3299</f>
        <v>2.5</v>
      </c>
      <c r="O3299">
        <f>'possible matchups template24'!P3299-'possible matchups template24'!AW3299</f>
        <v>11.200000000000003</v>
      </c>
      <c r="P3299">
        <f>'possible matchups template24'!Q3299-'possible matchups template24'!AX3299</f>
        <v>2.0000000000000018E-2</v>
      </c>
      <c r="Q3299">
        <f>'possible matchups template24'!R3299-'possible matchups template24'!AY3299</f>
        <v>8.5</v>
      </c>
      <c r="R3299">
        <f>'possible matchups template24'!S3299-'possible matchups template24'!AZ3299</f>
        <v>4.6999999999999931E-2</v>
      </c>
      <c r="S3299">
        <f>'possible matchups template24'!T3299-'possible matchups template24'!BA3299</f>
        <v>2.0000000000000018E-2</v>
      </c>
      <c r="T3299">
        <f>'possible matchups template24'!U3299-'possible matchups template24'!BB3299</f>
        <v>0.26800000000000002</v>
      </c>
      <c r="U3299">
        <f>'possible matchups template24'!V3299-'possible matchups template24'!BC3299</f>
        <v>7.0999999999999943</v>
      </c>
      <c r="V3299">
        <f>'possible matchups template24'!W3299-'possible matchups template24'!BD3299</f>
        <v>5.3999999999999937E-2</v>
      </c>
      <c r="W3299">
        <f>'possible matchups template24'!X3299-'possible matchups template24'!BE3299</f>
        <v>-0.39999999999999858</v>
      </c>
      <c r="X3299">
        <f>'possible matchups template24'!Y3299-'possible matchups template24'!BF3299</f>
        <v>2.8</v>
      </c>
      <c r="Y3299">
        <f>'possible matchups template24'!Z3299-'possible matchups template24'!BG3299</f>
        <v>-2.9</v>
      </c>
      <c r="Z3299">
        <f>'possible matchups template24'!AA3299-'possible matchups template24'!BH3299</f>
        <v>3.6632334241786357E-2</v>
      </c>
      <c r="AA3299">
        <f>'possible matchups template24'!AB3299-'possible matchups template24'!BI3299</f>
        <v>0.23136766575821366</v>
      </c>
      <c r="AB3299">
        <f>'possible matchups template24'!AL3299-'possible matchups template24'!BS3299</f>
        <v>0.30000000000000004</v>
      </c>
      <c r="AC3299">
        <f>'possible matchups template24'!AC3299-'possible matchups template24'!BJ3299</f>
        <v>-1.4864578847700045</v>
      </c>
      <c r="AD3299">
        <f>'possible matchups template24'!AD3299-'possible matchups template24'!BK3299</f>
        <v>9.3795426060029996</v>
      </c>
      <c r="AE3299">
        <f>'possible matchups template24'!AE3299-'possible matchups template24'!BL3299</f>
        <v>-10.866000490773004</v>
      </c>
      <c r="AF3299">
        <f>'possible matchups template24'!AF3299-'possible matchups template24'!BM3299</f>
        <v>-0.17304470373286995</v>
      </c>
      <c r="AG3299">
        <f>'possible matchups template24'!AG3299-'possible matchups template24'!BN3299</f>
        <v>7.2999999999999972</v>
      </c>
      <c r="AH3299">
        <f>'possible matchups template24'!AH3299-'possible matchups template24'!BO3299</f>
        <v>-6.9855833236652995E-2</v>
      </c>
      <c r="AI3299">
        <f>'possible matchups template24'!AI3299-'possible matchups template24'!BP3299</f>
        <v>3.5</v>
      </c>
      <c r="AJ3299">
        <f>'possible matchups template24'!AJ3299-'possible matchups template24'!BQ3299</f>
        <v>4.5581071807812421</v>
      </c>
      <c r="AK3299">
        <f>'possible matchups template24'!AK3299-'possible matchups template24'!BR3299</f>
        <v>-8.1480353335364075E-2</v>
      </c>
    </row>
    <row r="3300" spans="1:37" x14ac:dyDescent="0.35">
      <c r="A3300">
        <v>2024</v>
      </c>
      <c r="B3300" t="s">
        <v>38</v>
      </c>
      <c r="C3300" t="s">
        <v>269</v>
      </c>
      <c r="D3300">
        <v>13</v>
      </c>
      <c r="E3300">
        <v>9</v>
      </c>
      <c r="F3300">
        <f>'possible matchups template24'!G3300-'possible matchups template24'!AN3300</f>
        <v>2.3999999999999966E-2</v>
      </c>
      <c r="G3300">
        <f>'possible matchups template24'!H3300-'possible matchups template24'!AO3300</f>
        <v>3.7000000000000033E-2</v>
      </c>
      <c r="H3300">
        <f>'possible matchups template24'!I3300-'possible matchups template24'!AP3300</f>
        <v>-4.0000000000000036E-3</v>
      </c>
      <c r="I3300">
        <f>'possible matchups template24'!J3300-'possible matchups template24'!AQ3300</f>
        <v>-1.6000000000000014</v>
      </c>
      <c r="J3300">
        <f>'possible matchups template24'!K3300-'possible matchups template24'!AR3300</f>
        <v>0</v>
      </c>
      <c r="K3300">
        <f>'possible matchups template24'!L3300-'possible matchups template24'!AS3300</f>
        <v>0.40000000000000036</v>
      </c>
      <c r="L3300">
        <f>'possible matchups template24'!M3300-'possible matchups template24'!AT3300</f>
        <v>0</v>
      </c>
      <c r="M3300">
        <f>'possible matchups template24'!N3300-'possible matchups template24'!AU3300</f>
        <v>0.59999999999999964</v>
      </c>
      <c r="N3300">
        <f>'possible matchups template24'!O3300-'possible matchups template24'!AV3300</f>
        <v>1.3999999999999986</v>
      </c>
      <c r="O3300">
        <f>'possible matchups template24'!P3300-'possible matchups template24'!AW3300</f>
        <v>5.0999999999999943</v>
      </c>
      <c r="P3300">
        <f>'possible matchups template24'!Q3300-'possible matchups template24'!AX3300</f>
        <v>-1.4000000000000012E-2</v>
      </c>
      <c r="Q3300">
        <f>'possible matchups template24'!R3300-'possible matchups template24'!AY3300</f>
        <v>3.2000000000000028</v>
      </c>
      <c r="R3300">
        <f>'possible matchups template24'!S3300-'possible matchups template24'!AZ3300</f>
        <v>3.8000000000000034E-2</v>
      </c>
      <c r="S3300">
        <f>'possible matchups template24'!T3300-'possible matchups template24'!BA3300</f>
        <v>1.5000000000000013E-2</v>
      </c>
      <c r="T3300">
        <f>'possible matchups template24'!U3300-'possible matchups template24'!BB3300</f>
        <v>0.20799999999999996</v>
      </c>
      <c r="U3300">
        <f>'possible matchups template24'!V3300-'possible matchups template24'!BC3300</f>
        <v>2.0999999999999943</v>
      </c>
      <c r="V3300">
        <f>'possible matchups template24'!W3300-'possible matchups template24'!BD3300</f>
        <v>4.9999999999999933E-2</v>
      </c>
      <c r="W3300">
        <f>'possible matchups template24'!X3300-'possible matchups template24'!BE3300</f>
        <v>-2.5</v>
      </c>
      <c r="X3300">
        <f>'possible matchups template24'!Y3300-'possible matchups template24'!BF3300</f>
        <v>2</v>
      </c>
      <c r="Y3300">
        <f>'possible matchups template24'!Z3300-'possible matchups template24'!BG3300</f>
        <v>-4.2</v>
      </c>
      <c r="Z3300">
        <f>'possible matchups template24'!AA3300-'possible matchups template24'!BH3300</f>
        <v>3.1633621573521231E-2</v>
      </c>
      <c r="AA3300">
        <f>'possible matchups template24'!AB3300-'possible matchups template24'!BI3300</f>
        <v>0.17636637842647873</v>
      </c>
      <c r="AB3300">
        <f>'possible matchups template24'!AL3300-'possible matchups template24'!BS3300</f>
        <v>0.30000000000000004</v>
      </c>
      <c r="AC3300">
        <f>'possible matchups template24'!AC3300-'possible matchups template24'!BJ3300</f>
        <v>-2.3895062564900087</v>
      </c>
      <c r="AD3300">
        <f>'possible matchups template24'!AD3300-'possible matchups template24'!BK3300</f>
        <v>4.9925616079059978</v>
      </c>
      <c r="AE3300">
        <f>'possible matchups template24'!AE3300-'possible matchups template24'!BL3300</f>
        <v>-7.3820678643960065</v>
      </c>
      <c r="AF3300">
        <f>'possible matchups template24'!AF3300-'possible matchups template24'!BM3300</f>
        <v>-0.12843329473373</v>
      </c>
      <c r="AG3300">
        <f>'possible matchups template24'!AG3300-'possible matchups template24'!BN3300</f>
        <v>2.6999999999999886</v>
      </c>
      <c r="AH3300">
        <f>'possible matchups template24'!AH3300-'possible matchups template24'!BO3300</f>
        <v>-1.0932318141246029</v>
      </c>
      <c r="AI3300">
        <f>'possible matchups template24'!AI3300-'possible matchups template24'!BP3300</f>
        <v>1.0999999999999996</v>
      </c>
      <c r="AJ3300">
        <f>'possible matchups template24'!AJ3300-'possible matchups template24'!BQ3300</f>
        <v>3.604874430666805</v>
      </c>
      <c r="AK3300">
        <f>'possible matchups template24'!AK3300-'possible matchups template24'!BR3300</f>
        <v>2.9967350746268551E-2</v>
      </c>
    </row>
    <row r="3301" spans="1:37" x14ac:dyDescent="0.35">
      <c r="A3301">
        <v>2024</v>
      </c>
      <c r="B3301" t="s">
        <v>38</v>
      </c>
      <c r="C3301" t="s">
        <v>211</v>
      </c>
      <c r="D3301">
        <v>13</v>
      </c>
      <c r="E3301">
        <v>10</v>
      </c>
      <c r="F3301">
        <f>'possible matchups template24'!G3301-'possible matchups template24'!AN3301</f>
        <v>1.2000000000000011E-2</v>
      </c>
      <c r="G3301">
        <f>'possible matchups template24'!H3301-'possible matchups template24'!AO3301</f>
        <v>2.8000000000000025E-2</v>
      </c>
      <c r="H3301">
        <f>'possible matchups template24'!I3301-'possible matchups template24'!AP3301</f>
        <v>-3.7000000000000033E-2</v>
      </c>
      <c r="I3301">
        <f>'possible matchups template24'!J3301-'possible matchups template24'!AQ3301</f>
        <v>0.89999999999999858</v>
      </c>
      <c r="J3301">
        <f>'possible matchups template24'!K3301-'possible matchups template24'!AR3301</f>
        <v>1.0999999999999996</v>
      </c>
      <c r="K3301">
        <f>'possible matchups template24'!L3301-'possible matchups template24'!AS3301</f>
        <v>3.0999999999999996</v>
      </c>
      <c r="L3301">
        <f>'possible matchups template24'!M3301-'possible matchups template24'!AT3301</f>
        <v>2.1999999999999997</v>
      </c>
      <c r="M3301">
        <f>'possible matchups template24'!N3301-'possible matchups template24'!AU3301</f>
        <v>3.7000000000000011</v>
      </c>
      <c r="N3301">
        <f>'possible matchups template24'!O3301-'possible matchups template24'!AV3301</f>
        <v>2.8000000000000007</v>
      </c>
      <c r="O3301">
        <f>'possible matchups template24'!P3301-'possible matchups template24'!AW3301</f>
        <v>4</v>
      </c>
      <c r="P3301">
        <f>'possible matchups template24'!Q3301-'possible matchups template24'!AX3301</f>
        <v>-1.3000000000000012E-2</v>
      </c>
      <c r="Q3301">
        <f>'possible matchups template24'!R3301-'possible matchups template24'!AY3301</f>
        <v>3.8000000000000114</v>
      </c>
      <c r="R3301">
        <f>'possible matchups template24'!S3301-'possible matchups template24'!AZ3301</f>
        <v>-7.0000000000001172E-3</v>
      </c>
      <c r="S3301">
        <f>'possible matchups template24'!T3301-'possible matchups template24'!BA3301</f>
        <v>-4.0000000000000036E-3</v>
      </c>
      <c r="T3301">
        <f>'possible matchups template24'!U3301-'possible matchups template24'!BB3301</f>
        <v>2.6000000000000023E-2</v>
      </c>
      <c r="U3301">
        <f>'possible matchups template24'!V3301-'possible matchups template24'!BC3301</f>
        <v>4.0999999999999943</v>
      </c>
      <c r="V3301">
        <f>'possible matchups template24'!W3301-'possible matchups template24'!BD3301</f>
        <v>1.9999999999999907E-2</v>
      </c>
      <c r="W3301">
        <f>'possible matchups template24'!X3301-'possible matchups template24'!BE3301</f>
        <v>1.5000000000000009</v>
      </c>
      <c r="X3301">
        <f>'possible matchups template24'!Y3301-'possible matchups template24'!BF3301</f>
        <v>0.30000000000000071</v>
      </c>
      <c r="Y3301">
        <f>'possible matchups template24'!Z3301-'possible matchups template24'!BG3301</f>
        <v>-2.1</v>
      </c>
      <c r="Z3301">
        <f>'possible matchups template24'!AA3301-'possible matchups template24'!BH3301</f>
        <v>-6.2371052356419154E-3</v>
      </c>
      <c r="AA3301">
        <f>'possible matchups template24'!AB3301-'possible matchups template24'!BI3301</f>
        <v>3.2237105235641939E-2</v>
      </c>
      <c r="AB3301">
        <f>'possible matchups template24'!AL3301-'possible matchups template24'!BS3301</f>
        <v>-9.9999999999999978E-2</v>
      </c>
      <c r="AC3301">
        <f>'possible matchups template24'!AC3301-'possible matchups template24'!BJ3301</f>
        <v>-2.3982361368300076</v>
      </c>
      <c r="AD3301">
        <f>'possible matchups template24'!AD3301-'possible matchups template24'!BK3301</f>
        <v>2.3469895614399974</v>
      </c>
      <c r="AE3301">
        <f>'possible matchups template24'!AE3301-'possible matchups template24'!BL3301</f>
        <v>-4.745225698270005</v>
      </c>
      <c r="AF3301">
        <f>'possible matchups template24'!AF3301-'possible matchups template24'!BM3301</f>
        <v>-8.7545740923789972E-2</v>
      </c>
      <c r="AG3301">
        <f>'possible matchups template24'!AG3301-'possible matchups template24'!BN3301</f>
        <v>4.7999999999999972</v>
      </c>
      <c r="AH3301">
        <f>'possible matchups template24'!AH3301-'possible matchups template24'!BO3301</f>
        <v>-1.6060450224395031</v>
      </c>
      <c r="AI3301">
        <f>'possible matchups template24'!AI3301-'possible matchups template24'!BP3301</f>
        <v>3.6999999999999993</v>
      </c>
      <c r="AJ3301">
        <f>'possible matchups template24'!AJ3301-'possible matchups template24'!BQ3301</f>
        <v>2.9658162635376595</v>
      </c>
      <c r="AK3301">
        <f>'possible matchups template24'!AK3301-'possible matchups template24'!BR3301</f>
        <v>-7.4011386367133669E-2</v>
      </c>
    </row>
    <row r="3302" spans="1:37" x14ac:dyDescent="0.35">
      <c r="A3302">
        <v>2024</v>
      </c>
      <c r="B3302" t="s">
        <v>38</v>
      </c>
      <c r="C3302" t="s">
        <v>156</v>
      </c>
      <c r="D3302">
        <v>13</v>
      </c>
      <c r="E3302">
        <v>10</v>
      </c>
      <c r="F3302">
        <f>'possible matchups template24'!G3302-'possible matchups template24'!AN3302</f>
        <v>1.7000000000000015E-2</v>
      </c>
      <c r="G3302">
        <f>'possible matchups template24'!H3302-'possible matchups template24'!AO3302</f>
        <v>2.8000000000000025E-2</v>
      </c>
      <c r="H3302">
        <f>'possible matchups template24'!I3302-'possible matchups template24'!AP3302</f>
        <v>3.0000000000000027E-3</v>
      </c>
      <c r="I3302">
        <f>'possible matchups template24'!J3302-'possible matchups template24'!AQ3302</f>
        <v>0.69999999999999574</v>
      </c>
      <c r="J3302">
        <f>'possible matchups template24'!K3302-'possible matchups template24'!AR3302</f>
        <v>2.0999999999999996</v>
      </c>
      <c r="K3302">
        <f>'possible matchups template24'!L3302-'possible matchups template24'!AS3302</f>
        <v>3.4000000000000004</v>
      </c>
      <c r="L3302">
        <f>'possible matchups template24'!M3302-'possible matchups template24'!AT3302</f>
        <v>9.9999999999999645E-2</v>
      </c>
      <c r="M3302">
        <f>'possible matchups template24'!N3302-'possible matchups template24'!AU3302</f>
        <v>3.3000000000000007</v>
      </c>
      <c r="N3302">
        <f>'possible matchups template24'!O3302-'possible matchups template24'!AV3302</f>
        <v>1.1000000000000014</v>
      </c>
      <c r="O3302">
        <f>'possible matchups template24'!P3302-'possible matchups template24'!AW3302</f>
        <v>8.3999999999999915</v>
      </c>
      <c r="P3302">
        <f>'possible matchups template24'!Q3302-'possible matchups template24'!AX3302</f>
        <v>1.5000000000000013E-2</v>
      </c>
      <c r="Q3302">
        <f>'possible matchups template24'!R3302-'possible matchups template24'!AY3302</f>
        <v>7.1000000000000085</v>
      </c>
      <c r="R3302">
        <f>'possible matchups template24'!S3302-'possible matchups template24'!AZ3302</f>
        <v>1.0999999999999899E-2</v>
      </c>
      <c r="S3302">
        <f>'possible matchups template24'!T3302-'possible matchups template24'!BA3302</f>
        <v>5.0000000000000044E-3</v>
      </c>
      <c r="T3302">
        <f>'possible matchups template24'!U3302-'possible matchups template24'!BB3302</f>
        <v>6.2999999999999945E-2</v>
      </c>
      <c r="U3302">
        <f>'possible matchups template24'!V3302-'possible matchups template24'!BC3302</f>
        <v>6.7999999999999972</v>
      </c>
      <c r="V3302">
        <f>'possible matchups template24'!W3302-'possible matchups template24'!BD3302</f>
        <v>3.5999999999999921E-2</v>
      </c>
      <c r="W3302">
        <f>'possible matchups template24'!X3302-'possible matchups template24'!BE3302</f>
        <v>0.60000000000000053</v>
      </c>
      <c r="X3302">
        <f>'possible matchups template24'!Y3302-'possible matchups template24'!BF3302</f>
        <v>1.4000000000000004</v>
      </c>
      <c r="Y3302">
        <f>'possible matchups template24'!Z3302-'possible matchups template24'!BG3302</f>
        <v>-0.70000000000000007</v>
      </c>
      <c r="Z3302">
        <f>'possible matchups template24'!AA3302-'possible matchups template24'!BH3302</f>
        <v>7.7806785467718909E-3</v>
      </c>
      <c r="AA3302">
        <f>'possible matchups template24'!AB3302-'possible matchups template24'!BI3302</f>
        <v>5.5219321453228054E-2</v>
      </c>
      <c r="AB3302">
        <f>'possible matchups template24'!AL3302-'possible matchups template24'!BS3302</f>
        <v>0</v>
      </c>
      <c r="AC3302">
        <f>'possible matchups template24'!AC3302-'possible matchups template24'!BJ3302</f>
        <v>-2.4188981374500003</v>
      </c>
      <c r="AD3302">
        <f>'possible matchups template24'!AD3302-'possible matchups template24'!BK3302</f>
        <v>5.0263615899399952</v>
      </c>
      <c r="AE3302">
        <f>'possible matchups template24'!AE3302-'possible matchups template24'!BL3302</f>
        <v>-7.4452597273899954</v>
      </c>
      <c r="AF3302">
        <f>'possible matchups template24'!AF3302-'possible matchups template24'!BM3302</f>
        <v>-0.12926119569076999</v>
      </c>
      <c r="AG3302">
        <f>'possible matchups template24'!AG3302-'possible matchups template24'!BN3302</f>
        <v>5.7999999999999972</v>
      </c>
      <c r="AH3302">
        <f>'possible matchups template24'!AH3302-'possible matchups template24'!BO3302</f>
        <v>-2.8850740578773029</v>
      </c>
      <c r="AI3302">
        <f>'possible matchups template24'!AI3302-'possible matchups template24'!BP3302</f>
        <v>4.3000000000000007</v>
      </c>
      <c r="AJ3302">
        <f>'possible matchups template24'!AJ3302-'possible matchups template24'!BQ3302</f>
        <v>3.8047471762674565</v>
      </c>
      <c r="AK3302">
        <f>'possible matchups template24'!AK3302-'possible matchups template24'!BR3302</f>
        <v>3.5614009162110216E-2</v>
      </c>
    </row>
    <row r="3303" spans="1:37" x14ac:dyDescent="0.35">
      <c r="A3303">
        <v>2024</v>
      </c>
      <c r="B3303" t="s">
        <v>38</v>
      </c>
      <c r="C3303" t="s">
        <v>137</v>
      </c>
      <c r="D3303">
        <v>13</v>
      </c>
      <c r="E3303">
        <v>10</v>
      </c>
      <c r="F3303">
        <f>'possible matchups template24'!G3303-'possible matchups template24'!AN3303</f>
        <v>-4.0000000000000036E-3</v>
      </c>
      <c r="G3303">
        <f>'possible matchups template24'!H3303-'possible matchups template24'!AO3303</f>
        <v>-1.0000000000000009E-3</v>
      </c>
      <c r="H3303">
        <f>'possible matchups template24'!I3303-'possible matchups template24'!AP3303</f>
        <v>-5.2000000000000046E-2</v>
      </c>
      <c r="I3303">
        <f>'possible matchups template24'!J3303-'possible matchups template24'!AQ3303</f>
        <v>-2.1000000000000014</v>
      </c>
      <c r="J3303">
        <f>'possible matchups template24'!K3303-'possible matchups template24'!AR3303</f>
        <v>1.0999999999999996</v>
      </c>
      <c r="K3303">
        <f>'possible matchups template24'!L3303-'possible matchups template24'!AS3303</f>
        <v>3.5999999999999996</v>
      </c>
      <c r="L3303">
        <f>'possible matchups template24'!M3303-'possible matchups template24'!AT3303</f>
        <v>1.6999999999999997</v>
      </c>
      <c r="M3303">
        <f>'possible matchups template24'!N3303-'possible matchups template24'!AU3303</f>
        <v>0.70000000000000107</v>
      </c>
      <c r="N3303">
        <f>'possible matchups template24'!O3303-'possible matchups template24'!AV3303</f>
        <v>4.0999999999999996</v>
      </c>
      <c r="O3303">
        <f>'possible matchups template24'!P3303-'possible matchups template24'!AW3303</f>
        <v>5</v>
      </c>
      <c r="P3303">
        <f>'possible matchups template24'!Q3303-'possible matchups template24'!AX3303</f>
        <v>-4.0000000000000036E-3</v>
      </c>
      <c r="Q3303">
        <f>'possible matchups template24'!R3303-'possible matchups template24'!AY3303</f>
        <v>3.2000000000000028</v>
      </c>
      <c r="R3303">
        <f>'possible matchups template24'!S3303-'possible matchups template24'!AZ3303</f>
        <v>6.9999999999998952E-3</v>
      </c>
      <c r="S3303">
        <f>'possible matchups template24'!T3303-'possible matchups template24'!BA3303</f>
        <v>-1.100000000000001E-2</v>
      </c>
      <c r="T3303">
        <f>'possible matchups template24'!U3303-'possible matchups template24'!BB3303</f>
        <v>0.13800000000000001</v>
      </c>
      <c r="U3303">
        <f>'possible matchups template24'!V3303-'possible matchups template24'!BC3303</f>
        <v>4.0999999999999943</v>
      </c>
      <c r="V3303">
        <f>'possible matchups template24'!W3303-'possible matchups template24'!BD3303</f>
        <v>1.5999999999999903E-2</v>
      </c>
      <c r="W3303">
        <f>'possible matchups template24'!X3303-'possible matchups template24'!BE3303</f>
        <v>0</v>
      </c>
      <c r="X3303">
        <f>'possible matchups template24'!Y3303-'possible matchups template24'!BF3303</f>
        <v>1.9000000000000004</v>
      </c>
      <c r="Y3303">
        <f>'possible matchups template24'!Z3303-'possible matchups template24'!BG3303</f>
        <v>1.7000000000000002</v>
      </c>
      <c r="Z3303">
        <f>'possible matchups template24'!AA3303-'possible matchups template24'!BH3303</f>
        <v>2.9393210692425953E-2</v>
      </c>
      <c r="AA3303">
        <f>'possible matchups template24'!AB3303-'possible matchups template24'!BI3303</f>
        <v>0.10860678930757406</v>
      </c>
      <c r="AB3303">
        <f>'possible matchups template24'!AL3303-'possible matchups template24'!BS3303</f>
        <v>0</v>
      </c>
      <c r="AC3303">
        <f>'possible matchups template24'!AC3303-'possible matchups template24'!BJ3303</f>
        <v>-5.0743097648100104</v>
      </c>
      <c r="AD3303">
        <f>'possible matchups template24'!AD3303-'possible matchups template24'!BK3303</f>
        <v>4.6096208580329971</v>
      </c>
      <c r="AE3303">
        <f>'possible matchups template24'!AE3303-'possible matchups template24'!BL3303</f>
        <v>-9.6839306228430075</v>
      </c>
      <c r="AF3303">
        <f>'possible matchups template24'!AF3303-'possible matchups template24'!BM3303</f>
        <v>-0.15291130450908996</v>
      </c>
      <c r="AG3303">
        <f>'possible matchups template24'!AG3303-'possible matchups template24'!BN3303</f>
        <v>4.8999999999999915</v>
      </c>
      <c r="AH3303">
        <f>'possible matchups template24'!AH3303-'possible matchups template24'!BO3303</f>
        <v>-1.686317272037603</v>
      </c>
      <c r="AI3303">
        <f>'possible matchups template24'!AI3303-'possible matchups template24'!BP3303</f>
        <v>5.4</v>
      </c>
      <c r="AJ3303">
        <f>'possible matchups template24'!AJ3303-'possible matchups template24'!BQ3303</f>
        <v>4.2297167042047654</v>
      </c>
      <c r="AK3303">
        <f>'possible matchups template24'!AK3303-'possible matchups template24'!BR3303</f>
        <v>0.3593841814549299</v>
      </c>
    </row>
    <row r="3304" spans="1:37" x14ac:dyDescent="0.35">
      <c r="A3304">
        <v>2024</v>
      </c>
      <c r="B3304" t="s">
        <v>38</v>
      </c>
      <c r="C3304" t="s">
        <v>201</v>
      </c>
      <c r="D3304">
        <v>13</v>
      </c>
      <c r="E3304">
        <v>10</v>
      </c>
      <c r="F3304">
        <f>'possible matchups template24'!G3304-'possible matchups template24'!AN3304</f>
        <v>4.1999999999999982E-2</v>
      </c>
      <c r="G3304">
        <f>'possible matchups template24'!H3304-'possible matchups template24'!AO3304</f>
        <v>4.500000000000004E-2</v>
      </c>
      <c r="H3304">
        <f>'possible matchups template24'!I3304-'possible matchups template24'!AP3304</f>
        <v>-1.4000000000000012E-2</v>
      </c>
      <c r="I3304">
        <f>'possible matchups template24'!J3304-'possible matchups template24'!AQ3304</f>
        <v>-0.80000000000000426</v>
      </c>
      <c r="J3304">
        <f>'possible matchups template24'!K3304-'possible matchups template24'!AR3304</f>
        <v>5</v>
      </c>
      <c r="K3304">
        <f>'possible matchups template24'!L3304-'possible matchups template24'!AS3304</f>
        <v>3.7</v>
      </c>
      <c r="L3304">
        <f>'possible matchups template24'!M3304-'possible matchups template24'!AT3304</f>
        <v>1.4</v>
      </c>
      <c r="M3304">
        <f>'possible matchups template24'!N3304-'possible matchups template24'!AU3304</f>
        <v>2.3000000000000007</v>
      </c>
      <c r="N3304">
        <f>'possible matchups template24'!O3304-'possible matchups template24'!AV3304</f>
        <v>2.1999999999999993</v>
      </c>
      <c r="O3304">
        <f>'possible matchups template24'!P3304-'possible matchups template24'!AW3304</f>
        <v>10</v>
      </c>
      <c r="P3304">
        <f>'possible matchups template24'!Q3304-'possible matchups template24'!AX3304</f>
        <v>-1.0000000000000009E-2</v>
      </c>
      <c r="Q3304">
        <f>'possible matchups template24'!R3304-'possible matchups template24'!AY3304</f>
        <v>6.5</v>
      </c>
      <c r="R3304">
        <f>'possible matchups template24'!S3304-'possible matchups template24'!AZ3304</f>
        <v>3.2000000000000028E-2</v>
      </c>
      <c r="S3304">
        <f>'possible matchups template24'!T3304-'possible matchups template24'!BA3304</f>
        <v>-6.0000000000000053E-3</v>
      </c>
      <c r="T3304">
        <f>'possible matchups template24'!U3304-'possible matchups template24'!BB3304</f>
        <v>0.17699999999999994</v>
      </c>
      <c r="U3304">
        <f>'possible matchups template24'!V3304-'possible matchups template24'!BC3304</f>
        <v>7</v>
      </c>
      <c r="V3304">
        <f>'possible matchups template24'!W3304-'possible matchups template24'!BD3304</f>
        <v>5.2999999999999936E-2</v>
      </c>
      <c r="W3304">
        <f>'possible matchups template24'!X3304-'possible matchups template24'!BE3304</f>
        <v>-1.1999999999999993</v>
      </c>
      <c r="X3304">
        <f>'possible matchups template24'!Y3304-'possible matchups template24'!BF3304</f>
        <v>3.5999999999999996</v>
      </c>
      <c r="Y3304">
        <f>'possible matchups template24'!Z3304-'possible matchups template24'!BG3304</f>
        <v>-2.6999999999999997</v>
      </c>
      <c r="Z3304">
        <f>'possible matchups template24'!AA3304-'possible matchups template24'!BH3304</f>
        <v>6.1735901491524858E-2</v>
      </c>
      <c r="AA3304">
        <f>'possible matchups template24'!AB3304-'possible matchups template24'!BI3304</f>
        <v>0.11526409850847508</v>
      </c>
      <c r="AB3304">
        <f>'possible matchups template24'!AL3304-'possible matchups template24'!BS3304</f>
        <v>0.20000000000000007</v>
      </c>
      <c r="AC3304">
        <f>'possible matchups template24'!AC3304-'possible matchups template24'!BJ3304</f>
        <v>-1.5042369411700065</v>
      </c>
      <c r="AD3304">
        <f>'possible matchups template24'!AD3304-'possible matchups template24'!BK3304</f>
        <v>5.3896479576799976</v>
      </c>
      <c r="AE3304">
        <f>'possible matchups template24'!AE3304-'possible matchups template24'!BL3304</f>
        <v>-6.8938848988500041</v>
      </c>
      <c r="AF3304">
        <f>'possible matchups template24'!AF3304-'possible matchups template24'!BM3304</f>
        <v>-0.12327314851253002</v>
      </c>
      <c r="AG3304">
        <f>'possible matchups template24'!AG3304-'possible matchups template24'!BN3304</f>
        <v>6</v>
      </c>
      <c r="AH3304">
        <f>'possible matchups template24'!AH3304-'possible matchups template24'!BO3304</f>
        <v>-0.99738135322530308</v>
      </c>
      <c r="AI3304">
        <f>'possible matchups template24'!AI3304-'possible matchups template24'!BP3304</f>
        <v>4.6999999999999993</v>
      </c>
      <c r="AJ3304">
        <f>'possible matchups template24'!AJ3304-'possible matchups template24'!BQ3304</f>
        <v>3.6808270699710794</v>
      </c>
      <c r="AK3304">
        <f>'possible matchups template24'!AK3304-'possible matchups template24'!BR3304</f>
        <v>0.17601183272825049</v>
      </c>
    </row>
    <row r="3305" spans="1:37" x14ac:dyDescent="0.35">
      <c r="A3305">
        <v>2024</v>
      </c>
      <c r="B3305" t="s">
        <v>38</v>
      </c>
      <c r="C3305" t="s">
        <v>148</v>
      </c>
      <c r="D3305">
        <v>13</v>
      </c>
      <c r="E3305">
        <v>10</v>
      </c>
      <c r="F3305">
        <f>'possible matchups template24'!G3305-'possible matchups template24'!AN3305</f>
        <v>5.0000000000000044E-3</v>
      </c>
      <c r="G3305">
        <f>'possible matchups template24'!H3305-'possible matchups template24'!AO3305</f>
        <v>0.06</v>
      </c>
      <c r="H3305">
        <f>'possible matchups template24'!I3305-'possible matchups template24'!AP3305</f>
        <v>-2.7000000000000024E-2</v>
      </c>
      <c r="I3305">
        <f>'possible matchups template24'!J3305-'possible matchups template24'!AQ3305</f>
        <v>2.5</v>
      </c>
      <c r="J3305">
        <f>'possible matchups template24'!K3305-'possible matchups template24'!AR3305</f>
        <v>-0.69999999999999929</v>
      </c>
      <c r="K3305">
        <f>'possible matchups template24'!L3305-'possible matchups template24'!AS3305</f>
        <v>3.5</v>
      </c>
      <c r="L3305">
        <f>'possible matchups template24'!M3305-'possible matchups template24'!AT3305</f>
        <v>0.79999999999999982</v>
      </c>
      <c r="M3305">
        <f>'possible matchups template24'!N3305-'possible matchups template24'!AU3305</f>
        <v>3.4000000000000004</v>
      </c>
      <c r="N3305">
        <f>'possible matchups template24'!O3305-'possible matchups template24'!AV3305</f>
        <v>2</v>
      </c>
      <c r="O3305">
        <f>'possible matchups template24'!P3305-'possible matchups template24'!AW3305</f>
        <v>9.3999999999999915</v>
      </c>
      <c r="P3305">
        <f>'possible matchups template24'!Q3305-'possible matchups template24'!AX3305</f>
        <v>2.0000000000000018E-3</v>
      </c>
      <c r="Q3305">
        <f>'possible matchups template24'!R3305-'possible matchups template24'!AY3305</f>
        <v>6.2000000000000028</v>
      </c>
      <c r="R3305">
        <f>'possible matchups template24'!S3305-'possible matchups template24'!AZ3305</f>
        <v>1.4999999999999902E-2</v>
      </c>
      <c r="S3305">
        <f>'possible matchups template24'!T3305-'possible matchups template24'!BA3305</f>
        <v>-1.9000000000000017E-2</v>
      </c>
      <c r="T3305">
        <f>'possible matchups template24'!U3305-'possible matchups template24'!BB3305</f>
        <v>0.14700000000000002</v>
      </c>
      <c r="U3305">
        <f>'possible matchups template24'!V3305-'possible matchups template24'!BC3305</f>
        <v>7.5999999999999943</v>
      </c>
      <c r="V3305">
        <f>'possible matchups template24'!W3305-'possible matchups template24'!BD3305</f>
        <v>2.0999999999999908E-2</v>
      </c>
      <c r="W3305">
        <f>'possible matchups template24'!X3305-'possible matchups template24'!BE3305</f>
        <v>1.9000000000000004</v>
      </c>
      <c r="X3305">
        <f>'possible matchups template24'!Y3305-'possible matchups template24'!BF3305</f>
        <v>3.3</v>
      </c>
      <c r="Y3305">
        <f>'possible matchups template24'!Z3305-'possible matchups template24'!BG3305</f>
        <v>1.4</v>
      </c>
      <c r="Z3305">
        <f>'possible matchups template24'!AA3305-'possible matchups template24'!BH3305</f>
        <v>5.4917111303719235E-2</v>
      </c>
      <c r="AA3305">
        <f>'possible matchups template24'!AB3305-'possible matchups template24'!BI3305</f>
        <v>9.2082888696280785E-2</v>
      </c>
      <c r="AB3305">
        <f>'possible matchups template24'!AL3305-'possible matchups template24'!BS3305</f>
        <v>0.20000000000000007</v>
      </c>
      <c r="AC3305">
        <f>'possible matchups template24'!AC3305-'possible matchups template24'!BJ3305</f>
        <v>-2.8679937626700109</v>
      </c>
      <c r="AD3305">
        <f>'possible matchups template24'!AD3305-'possible matchups template24'!BK3305</f>
        <v>5.0302359114729995</v>
      </c>
      <c r="AE3305">
        <f>'possible matchups template24'!AE3305-'possible matchups template24'!BL3305</f>
        <v>-7.8982296741430105</v>
      </c>
      <c r="AF3305">
        <f>'possible matchups template24'!AF3305-'possible matchups template24'!BM3305</f>
        <v>-0.13459017481544</v>
      </c>
      <c r="AG3305">
        <f>'possible matchups template24'!AG3305-'possible matchups template24'!BN3305</f>
        <v>6.6999999999999886</v>
      </c>
      <c r="AH3305">
        <f>'possible matchups template24'!AH3305-'possible matchups template24'!BO3305</f>
        <v>-1.540698867256203</v>
      </c>
      <c r="AI3305">
        <f>'possible matchups template24'!AI3305-'possible matchups template24'!BP3305</f>
        <v>4.9000000000000004</v>
      </c>
      <c r="AJ3305">
        <f>'possible matchups template24'!AJ3305-'possible matchups template24'!BQ3305</f>
        <v>3.9621661832856705</v>
      </c>
      <c r="AK3305">
        <f>'possible matchups template24'!AK3305-'possible matchups template24'!BR3305</f>
        <v>8.4029850746268675E-2</v>
      </c>
    </row>
    <row r="3306" spans="1:37" x14ac:dyDescent="0.35">
      <c r="A3306">
        <v>2024</v>
      </c>
      <c r="B3306" t="s">
        <v>38</v>
      </c>
      <c r="C3306" t="s">
        <v>462</v>
      </c>
      <c r="D3306">
        <v>13</v>
      </c>
      <c r="E3306">
        <v>11</v>
      </c>
      <c r="F3306">
        <f>'possible matchups template24'!G3306-'possible matchups template24'!AN3306</f>
        <v>5.5999999999999994E-2</v>
      </c>
      <c r="G3306">
        <f>'possible matchups template24'!H3306-'possible matchups template24'!AO3306</f>
        <v>5.3999999999999992E-2</v>
      </c>
      <c r="H3306">
        <f>'possible matchups template24'!I3306-'possible matchups template24'!AP3306</f>
        <v>1.2000000000000011E-2</v>
      </c>
      <c r="I3306">
        <f>'possible matchups template24'!J3306-'possible matchups template24'!AQ3306</f>
        <v>0.69999999999999574</v>
      </c>
      <c r="J3306">
        <f>'possible matchups template24'!K3306-'possible matchups template24'!AR3306</f>
        <v>3.8000000000000007</v>
      </c>
      <c r="K3306">
        <f>'possible matchups template24'!L3306-'possible matchups template24'!AS3306</f>
        <v>2</v>
      </c>
      <c r="L3306">
        <f>'possible matchups template24'!M3306-'possible matchups template24'!AT3306</f>
        <v>-0.60000000000000053</v>
      </c>
      <c r="M3306">
        <f>'possible matchups template24'!N3306-'possible matchups template24'!AU3306</f>
        <v>1.7000000000000011</v>
      </c>
      <c r="N3306">
        <f>'possible matchups template24'!O3306-'possible matchups template24'!AV3306</f>
        <v>1.6999999999999993</v>
      </c>
      <c r="O3306">
        <f>'possible matchups template24'!P3306-'possible matchups template24'!AW3306</f>
        <v>14.200000000000003</v>
      </c>
      <c r="P3306">
        <f>'possible matchups template24'!Q3306-'possible matchups template24'!AX3306</f>
        <v>1.100000000000001E-2</v>
      </c>
      <c r="Q3306">
        <f>'possible matchups template24'!R3306-'possible matchups template24'!AY3306</f>
        <v>7.8000000000000114</v>
      </c>
      <c r="R3306">
        <f>'possible matchups template24'!S3306-'possible matchups template24'!AZ3306</f>
        <v>9.4999999999999973E-2</v>
      </c>
      <c r="S3306">
        <f>'possible matchups template24'!T3306-'possible matchups template24'!BA3306</f>
        <v>1.3000000000000012E-2</v>
      </c>
      <c r="T3306">
        <f>'possible matchups template24'!U3306-'possible matchups template24'!BB3306</f>
        <v>0.16699999999999993</v>
      </c>
      <c r="U3306">
        <f>'possible matchups template24'!V3306-'possible matchups template24'!BC3306</f>
        <v>7</v>
      </c>
      <c r="V3306">
        <f>'possible matchups template24'!W3306-'possible matchups template24'!BD3306</f>
        <v>6.7999999999999949E-2</v>
      </c>
      <c r="W3306">
        <f>'possible matchups template24'!X3306-'possible matchups template24'!BE3306</f>
        <v>-0.39999999999999858</v>
      </c>
      <c r="X3306">
        <f>'possible matchups template24'!Y3306-'possible matchups template24'!BF3306</f>
        <v>6.5</v>
      </c>
      <c r="Y3306">
        <f>'possible matchups template24'!Z3306-'possible matchups template24'!BG3306</f>
        <v>-0.79999999999999993</v>
      </c>
      <c r="Z3306">
        <f>'possible matchups template24'!AA3306-'possible matchups template24'!BH3306</f>
        <v>0.13932746442337829</v>
      </c>
      <c r="AA3306">
        <f>'possible matchups template24'!AB3306-'possible matchups template24'!BI3306</f>
        <v>2.7672535576621637E-2</v>
      </c>
      <c r="AB3306">
        <f>'possible matchups template24'!AL3306-'possible matchups template24'!BS3306</f>
        <v>-9.9999999999999978E-2</v>
      </c>
      <c r="AC3306">
        <f>'possible matchups template24'!AC3306-'possible matchups template24'!BJ3306</f>
        <v>5.1344228938999947</v>
      </c>
      <c r="AD3306">
        <f>'possible matchups template24'!AD3306-'possible matchups template24'!BK3306</f>
        <v>5.6803414319809917</v>
      </c>
      <c r="AE3306">
        <f>'possible matchups template24'!AE3306-'possible matchups template24'!BL3306</f>
        <v>-0.545918538080997</v>
      </c>
      <c r="AF3306">
        <f>'possible matchups template24'!AF3306-'possible matchups template24'!BM3306</f>
        <v>-2.1952258425899984E-2</v>
      </c>
      <c r="AG3306">
        <f>'possible matchups template24'!AG3306-'possible matchups template24'!BN3306</f>
        <v>6.2999999999999972</v>
      </c>
      <c r="AH3306">
        <f>'possible matchups template24'!AH3306-'possible matchups template24'!BO3306</f>
        <v>1.8829208731219971</v>
      </c>
      <c r="AI3306">
        <f>'possible matchups template24'!AI3306-'possible matchups template24'!BP3306</f>
        <v>3</v>
      </c>
      <c r="AJ3306">
        <f>'possible matchups template24'!AJ3306-'possible matchups template24'!BQ3306</f>
        <v>1.0631491063050138</v>
      </c>
      <c r="AK3306">
        <f>'possible matchups template24'!AK3306-'possible matchups template24'!BR3306</f>
        <v>8.291873963515739E-2</v>
      </c>
    </row>
    <row r="3307" spans="1:37" x14ac:dyDescent="0.35">
      <c r="A3307">
        <v>2024</v>
      </c>
      <c r="B3307" t="s">
        <v>38</v>
      </c>
      <c r="C3307" t="s">
        <v>171</v>
      </c>
      <c r="D3307">
        <v>13</v>
      </c>
      <c r="E3307">
        <v>11</v>
      </c>
      <c r="F3307">
        <f>'possible matchups template24'!G3307-'possible matchups template24'!AN3307</f>
        <v>2.899999999999997E-2</v>
      </c>
      <c r="G3307">
        <f>'possible matchups template24'!H3307-'possible matchups template24'!AO3307</f>
        <v>5.8999999999999997E-2</v>
      </c>
      <c r="H3307">
        <f>'possible matchups template24'!I3307-'possible matchups template24'!AP3307</f>
        <v>8.0000000000000071E-3</v>
      </c>
      <c r="I3307">
        <f>'possible matchups template24'!J3307-'possible matchups template24'!AQ3307</f>
        <v>-4.1000000000000014</v>
      </c>
      <c r="J3307">
        <f>'possible matchups template24'!K3307-'possible matchups template24'!AR3307</f>
        <v>2.3000000000000007</v>
      </c>
      <c r="K3307">
        <f>'possible matchups template24'!L3307-'possible matchups template24'!AS3307</f>
        <v>0.80000000000000071</v>
      </c>
      <c r="L3307">
        <f>'possible matchups template24'!M3307-'possible matchups template24'!AT3307</f>
        <v>-1.2000000000000002</v>
      </c>
      <c r="M3307">
        <f>'possible matchups template24'!N3307-'possible matchups template24'!AU3307</f>
        <v>3.3000000000000007</v>
      </c>
      <c r="N3307">
        <f>'possible matchups template24'!O3307-'possible matchups template24'!AV3307</f>
        <v>1.3999999999999986</v>
      </c>
      <c r="O3307">
        <f>'possible matchups template24'!P3307-'possible matchups template24'!AW3307</f>
        <v>2.7000000000000028</v>
      </c>
      <c r="P3307">
        <f>'possible matchups template24'!Q3307-'possible matchups template24'!AX3307</f>
        <v>8.0000000000000071E-3</v>
      </c>
      <c r="Q3307">
        <f>'possible matchups template24'!R3307-'possible matchups template24'!AY3307</f>
        <v>3.4000000000000057</v>
      </c>
      <c r="R3307">
        <f>'possible matchups template24'!S3307-'possible matchups template24'!AZ3307</f>
        <v>1.8999999999999906E-2</v>
      </c>
      <c r="S3307">
        <f>'possible matchups template24'!T3307-'possible matchups template24'!BA3307</f>
        <v>2.9000000000000026E-2</v>
      </c>
      <c r="T3307">
        <f>'possible matchups template24'!U3307-'possible matchups template24'!BB3307</f>
        <v>0.10899999999999999</v>
      </c>
      <c r="U3307">
        <f>'possible matchups template24'!V3307-'possible matchups template24'!BC3307</f>
        <v>1.2000000000000028</v>
      </c>
      <c r="V3307">
        <f>'possible matchups template24'!W3307-'possible matchups template24'!BD3307</f>
        <v>5.8999999999999941E-2</v>
      </c>
      <c r="W3307">
        <f>'possible matchups template24'!X3307-'possible matchups template24'!BE3307</f>
        <v>-2.1999999999999993</v>
      </c>
      <c r="X3307">
        <f>'possible matchups template24'!Y3307-'possible matchups template24'!BF3307</f>
        <v>-0.59999999999999964</v>
      </c>
      <c r="Y3307">
        <f>'possible matchups template24'!Z3307-'possible matchups template24'!BG3307</f>
        <v>-5.7</v>
      </c>
      <c r="Z3307">
        <f>'possible matchups template24'!AA3307-'possible matchups template24'!BH3307</f>
        <v>-2.2719113248210299E-2</v>
      </c>
      <c r="AA3307">
        <f>'possible matchups template24'!AB3307-'possible matchups template24'!BI3307</f>
        <v>0.13171911324821028</v>
      </c>
      <c r="AB3307">
        <f>'possible matchups template24'!AL3307-'possible matchups template24'!BS3307</f>
        <v>0.20000000000000007</v>
      </c>
      <c r="AC3307">
        <f>'possible matchups template24'!AC3307-'possible matchups template24'!BJ3307</f>
        <v>-2.6261769066000085</v>
      </c>
      <c r="AD3307">
        <f>'possible matchups template24'!AD3307-'possible matchups template24'!BK3307</f>
        <v>7.4345168038479983</v>
      </c>
      <c r="AE3307">
        <f>'possible matchups template24'!AE3307-'possible matchups template24'!BL3307</f>
        <v>-10.060693710448007</v>
      </c>
      <c r="AF3307">
        <f>'possible matchups template24'!AF3307-'possible matchups template24'!BM3307</f>
        <v>-0.16203829830808003</v>
      </c>
      <c r="AG3307">
        <f>'possible matchups template24'!AG3307-'possible matchups template24'!BN3307</f>
        <v>-0.20000000000000284</v>
      </c>
      <c r="AH3307">
        <f>'possible matchups template24'!AH3307-'possible matchups template24'!BO3307</f>
        <v>-1.8948147361929031</v>
      </c>
      <c r="AI3307">
        <f>'possible matchups template24'!AI3307-'possible matchups template24'!BP3307</f>
        <v>1.9000000000000004</v>
      </c>
      <c r="AJ3307">
        <f>'possible matchups template24'!AJ3307-'possible matchups template24'!BQ3307</f>
        <v>4.0373463344684133</v>
      </c>
      <c r="AK3307">
        <f>'possible matchups template24'!AK3307-'possible matchups template24'!BR3307</f>
        <v>-0.2020097532141274</v>
      </c>
    </row>
    <row r="3308" spans="1:37" x14ac:dyDescent="0.35">
      <c r="A3308">
        <v>2024</v>
      </c>
      <c r="B3308" t="s">
        <v>38</v>
      </c>
      <c r="C3308" t="s">
        <v>120</v>
      </c>
      <c r="D3308">
        <v>13</v>
      </c>
      <c r="E3308">
        <v>11</v>
      </c>
      <c r="F3308">
        <f>'possible matchups template24'!G3308-'possible matchups template24'!AN3308</f>
        <v>3.8999999999999979E-2</v>
      </c>
      <c r="G3308">
        <f>'possible matchups template24'!H3308-'possible matchups template24'!AO3308</f>
        <v>4.6000000000000041E-2</v>
      </c>
      <c r="H3308">
        <f>'possible matchups template24'!I3308-'possible matchups template24'!AP3308</f>
        <v>-8.0000000000000071E-3</v>
      </c>
      <c r="I3308">
        <f>'possible matchups template24'!J3308-'possible matchups template24'!AQ3308</f>
        <v>0.39999999999999858</v>
      </c>
      <c r="J3308">
        <f>'possible matchups template24'!K3308-'possible matchups template24'!AR3308</f>
        <v>4.1999999999999993</v>
      </c>
      <c r="K3308">
        <f>'possible matchups template24'!L3308-'possible matchups template24'!AS3308</f>
        <v>2.0999999999999996</v>
      </c>
      <c r="L3308">
        <f>'possible matchups template24'!M3308-'possible matchups template24'!AT3308</f>
        <v>0.29999999999999982</v>
      </c>
      <c r="M3308">
        <f>'possible matchups template24'!N3308-'possible matchups template24'!AU3308</f>
        <v>3.8000000000000007</v>
      </c>
      <c r="N3308">
        <f>'possible matchups template24'!O3308-'possible matchups template24'!AV3308</f>
        <v>2.6000000000000014</v>
      </c>
      <c r="O3308">
        <f>'possible matchups template24'!P3308-'possible matchups template24'!AW3308</f>
        <v>7.8999999999999915</v>
      </c>
      <c r="P3308">
        <f>'possible matchups template24'!Q3308-'possible matchups template24'!AX3308</f>
        <v>-1.100000000000001E-2</v>
      </c>
      <c r="Q3308">
        <f>'possible matchups template24'!R3308-'possible matchups template24'!AY3308</f>
        <v>1.7000000000000028</v>
      </c>
      <c r="R3308">
        <f>'possible matchups template24'!S3308-'possible matchups template24'!AZ3308</f>
        <v>4.2999999999999927E-2</v>
      </c>
      <c r="S3308">
        <f>'possible matchups template24'!T3308-'possible matchups template24'!BA3308</f>
        <v>-3.7999999999999923E-2</v>
      </c>
      <c r="T3308">
        <f>'possible matchups template24'!U3308-'possible matchups template24'!BB3308</f>
        <v>0.23299999999999998</v>
      </c>
      <c r="U3308">
        <f>'possible matchups template24'!V3308-'possible matchups template24'!BC3308</f>
        <v>4.4000000000000057</v>
      </c>
      <c r="V3308">
        <f>'possible matchups template24'!W3308-'possible matchups template24'!BD3308</f>
        <v>6.0999999999999943E-2</v>
      </c>
      <c r="W3308">
        <f>'possible matchups template24'!X3308-'possible matchups template24'!BE3308</f>
        <v>-0.79999999999999893</v>
      </c>
      <c r="X3308">
        <f>'possible matchups template24'!Y3308-'possible matchups template24'!BF3308</f>
        <v>6.3</v>
      </c>
      <c r="Y3308">
        <f>'possible matchups template24'!Z3308-'possible matchups template24'!BG3308</f>
        <v>-2.9</v>
      </c>
      <c r="Z3308">
        <f>'possible matchups template24'!AA3308-'possible matchups template24'!BH3308</f>
        <v>0.14263129011639042</v>
      </c>
      <c r="AA3308">
        <f>'possible matchups template24'!AB3308-'possible matchups template24'!BI3308</f>
        <v>9.0368709883609566E-2</v>
      </c>
      <c r="AB3308">
        <f>'possible matchups template24'!AL3308-'possible matchups template24'!BS3308</f>
        <v>0.20000000000000007</v>
      </c>
      <c r="AC3308">
        <f>'possible matchups template24'!AC3308-'possible matchups template24'!BJ3308</f>
        <v>-1.2470838581900097</v>
      </c>
      <c r="AD3308">
        <f>'possible matchups template24'!AD3308-'possible matchups template24'!BK3308</f>
        <v>1.6139504080399973</v>
      </c>
      <c r="AE3308">
        <f>'possible matchups template24'!AE3308-'possible matchups template24'!BL3308</f>
        <v>-2.861034266230007</v>
      </c>
      <c r="AF3308">
        <f>'possible matchups template24'!AF3308-'possible matchups template24'!BM3308</f>
        <v>-5.6138561065990022E-2</v>
      </c>
      <c r="AG3308">
        <f>'possible matchups template24'!AG3308-'possible matchups template24'!BN3308</f>
        <v>4.6999999999999886</v>
      </c>
      <c r="AH3308">
        <f>'possible matchups template24'!AH3308-'possible matchups template24'!BO3308</f>
        <v>0.84600803588847706</v>
      </c>
      <c r="AI3308">
        <f>'possible matchups template24'!AI3308-'possible matchups template24'!BP3308</f>
        <v>3.5</v>
      </c>
      <c r="AJ3308">
        <f>'possible matchups template24'!AJ3308-'possible matchups template24'!BQ3308</f>
        <v>2.2102526514604044</v>
      </c>
      <c r="AK3308">
        <f>'possible matchups template24'!AK3308-'possible matchups template24'!BR3308</f>
        <v>-0.10805348258706493</v>
      </c>
    </row>
    <row r="3309" spans="1:37" x14ac:dyDescent="0.35">
      <c r="A3309">
        <v>2024</v>
      </c>
      <c r="B3309" t="s">
        <v>38</v>
      </c>
      <c r="C3309" t="s">
        <v>22</v>
      </c>
      <c r="D3309">
        <v>13</v>
      </c>
      <c r="E3309">
        <v>11</v>
      </c>
      <c r="F3309">
        <f>'possible matchups template24'!G3309-'possible matchups template24'!AN3309</f>
        <v>3.1999999999999973E-2</v>
      </c>
      <c r="G3309">
        <f>'possible matchups template24'!H3309-'possible matchups template24'!AO3309</f>
        <v>5.6999999999999995E-2</v>
      </c>
      <c r="H3309">
        <f>'possible matchups template24'!I3309-'possible matchups template24'!AP3309</f>
        <v>1.100000000000001E-2</v>
      </c>
      <c r="I3309">
        <f>'possible matchups template24'!J3309-'possible matchups template24'!AQ3309</f>
        <v>1.1999999999999957</v>
      </c>
      <c r="J3309">
        <f>'possible matchups template24'!K3309-'possible matchups template24'!AR3309</f>
        <v>3.1999999999999993</v>
      </c>
      <c r="K3309">
        <f>'possible matchups template24'!L3309-'possible matchups template24'!AS3309</f>
        <v>2.2999999999999998</v>
      </c>
      <c r="L3309">
        <f>'possible matchups template24'!M3309-'possible matchups template24'!AT3309</f>
        <v>0.19999999999999973</v>
      </c>
      <c r="M3309">
        <f>'possible matchups template24'!N3309-'possible matchups template24'!AU3309</f>
        <v>3.2000000000000011</v>
      </c>
      <c r="N3309">
        <f>'possible matchups template24'!O3309-'possible matchups template24'!AV3309</f>
        <v>2.5</v>
      </c>
      <c r="O3309">
        <f>'possible matchups template24'!P3309-'possible matchups template24'!AW3309</f>
        <v>9</v>
      </c>
      <c r="P3309">
        <f>'possible matchups template24'!Q3309-'possible matchups template24'!AX3309</f>
        <v>-2.1000000000000019E-2</v>
      </c>
      <c r="Q3309">
        <f>'possible matchups template24'!R3309-'possible matchups template24'!AY3309</f>
        <v>2.5</v>
      </c>
      <c r="R3309">
        <f>'possible matchups template24'!S3309-'possible matchups template24'!AZ3309</f>
        <v>4.8000000000000043E-2</v>
      </c>
      <c r="S3309">
        <f>'possible matchups template24'!T3309-'possible matchups template24'!BA3309</f>
        <v>-3.3999999999999919E-2</v>
      </c>
      <c r="T3309">
        <f>'possible matchups template24'!U3309-'possible matchups template24'!BB3309</f>
        <v>0.16699999999999993</v>
      </c>
      <c r="U3309">
        <f>'possible matchups template24'!V3309-'possible matchups template24'!BC3309</f>
        <v>5</v>
      </c>
      <c r="V3309">
        <f>'possible matchups template24'!W3309-'possible matchups template24'!BD3309</f>
        <v>5.0999999999999934E-2</v>
      </c>
      <c r="W3309">
        <f>'possible matchups template24'!X3309-'possible matchups template24'!BE3309</f>
        <v>0</v>
      </c>
      <c r="X3309">
        <f>'possible matchups template24'!Y3309-'possible matchups template24'!BF3309</f>
        <v>6.5</v>
      </c>
      <c r="Y3309">
        <f>'possible matchups template24'!Z3309-'possible matchups template24'!BG3309</f>
        <v>-2.5</v>
      </c>
      <c r="Z3309">
        <f>'possible matchups template24'!AA3309-'possible matchups template24'!BH3309</f>
        <v>0.14986702667435536</v>
      </c>
      <c r="AA3309">
        <f>'possible matchups template24'!AB3309-'possible matchups template24'!BI3309</f>
        <v>1.7132973325644563E-2</v>
      </c>
      <c r="AB3309">
        <f>'possible matchups template24'!AL3309-'possible matchups template24'!BS3309</f>
        <v>0.10000000000000009</v>
      </c>
      <c r="AC3309">
        <f>'possible matchups template24'!AC3309-'possible matchups template24'!BJ3309</f>
        <v>-1.411924241180003</v>
      </c>
      <c r="AD3309">
        <f>'possible matchups template24'!AD3309-'possible matchups template24'!BK3309</f>
        <v>2.7849433306700035</v>
      </c>
      <c r="AE3309">
        <f>'possible matchups template24'!AE3309-'possible matchups template24'!BL3309</f>
        <v>-4.1968675718500066</v>
      </c>
      <c r="AF3309">
        <f>'possible matchups template24'!AF3309-'possible matchups template24'!BM3309</f>
        <v>-8.017040512290996E-2</v>
      </c>
      <c r="AG3309">
        <f>'possible matchups template24'!AG3309-'possible matchups template24'!BN3309</f>
        <v>5.5</v>
      </c>
      <c r="AH3309">
        <f>'possible matchups template24'!AH3309-'possible matchups template24'!BO3309</f>
        <v>-1.379274270368003</v>
      </c>
      <c r="AI3309">
        <f>'possible matchups template24'!AI3309-'possible matchups template24'!BP3309</f>
        <v>3.5999999999999996</v>
      </c>
      <c r="AJ3309">
        <f>'possible matchups template24'!AJ3309-'possible matchups template24'!BQ3309</f>
        <v>2.8211486046152396</v>
      </c>
      <c r="AK3309">
        <f>'possible matchups template24'!AK3309-'possible matchups template24'!BR3309</f>
        <v>-2.1656423763535493E-2</v>
      </c>
    </row>
    <row r="3310" spans="1:37" x14ac:dyDescent="0.35">
      <c r="A3310">
        <v>2024</v>
      </c>
      <c r="B3310" t="s">
        <v>38</v>
      </c>
      <c r="C3310" t="s">
        <v>153</v>
      </c>
      <c r="D3310">
        <v>13</v>
      </c>
      <c r="E3310">
        <v>12</v>
      </c>
      <c r="F3310">
        <f>'possible matchups template24'!G3310-'possible matchups template24'!AN3310</f>
        <v>3.8999999999999979E-2</v>
      </c>
      <c r="G3310">
        <f>'possible matchups template24'!H3310-'possible matchups template24'!AO3310</f>
        <v>6.3E-2</v>
      </c>
      <c r="H3310">
        <f>'possible matchups template24'!I3310-'possible matchups template24'!AP3310</f>
        <v>-1.7000000000000015E-2</v>
      </c>
      <c r="I3310">
        <f>'possible matchups template24'!J3310-'possible matchups template24'!AQ3310</f>
        <v>-2.6000000000000014</v>
      </c>
      <c r="J3310">
        <f>'possible matchups template24'!K3310-'possible matchups template24'!AR3310</f>
        <v>3.5999999999999996</v>
      </c>
      <c r="K3310">
        <f>'possible matchups template24'!L3310-'possible matchups template24'!AS3310</f>
        <v>3</v>
      </c>
      <c r="L3310">
        <f>'possible matchups template24'!M3310-'possible matchups template24'!AT3310</f>
        <v>-0.90000000000000036</v>
      </c>
      <c r="M3310">
        <f>'possible matchups template24'!N3310-'possible matchups template24'!AU3310</f>
        <v>1.8000000000000007</v>
      </c>
      <c r="N3310">
        <f>'possible matchups template24'!O3310-'possible matchups template24'!AV3310</f>
        <v>2.8000000000000007</v>
      </c>
      <c r="O3310">
        <f>'possible matchups template24'!P3310-'possible matchups template24'!AW3310</f>
        <v>6.8999999999999915</v>
      </c>
      <c r="P3310">
        <f>'possible matchups template24'!Q3310-'possible matchups template24'!AX3310</f>
        <v>-1.4000000000000012E-2</v>
      </c>
      <c r="Q3310">
        <f>'possible matchups template24'!R3310-'possible matchups template24'!AY3310</f>
        <v>-1.3999999999999915</v>
      </c>
      <c r="R3310">
        <f>'possible matchups template24'!S3310-'possible matchups template24'!AZ3310</f>
        <v>3.8999999999999924E-2</v>
      </c>
      <c r="S3310">
        <f>'possible matchups template24'!T3310-'possible matchups template24'!BA3310</f>
        <v>-7.1000000000000063E-2</v>
      </c>
      <c r="T3310">
        <f>'possible matchups template24'!U3310-'possible matchups template24'!BB3310</f>
        <v>0.17699999999999994</v>
      </c>
      <c r="U3310">
        <f>'possible matchups template24'!V3310-'possible matchups template24'!BC3310</f>
        <v>3.7000000000000028</v>
      </c>
      <c r="V3310">
        <f>'possible matchups template24'!W3310-'possible matchups template24'!BD3310</f>
        <v>6.6999999999999948E-2</v>
      </c>
      <c r="W3310">
        <f>'possible matchups template24'!X3310-'possible matchups template24'!BE3310</f>
        <v>-2.7999999999999989</v>
      </c>
      <c r="X3310">
        <f>'possible matchups template24'!Y3310-'possible matchups template24'!BF3310</f>
        <v>8.4</v>
      </c>
      <c r="Y3310">
        <f>'possible matchups template24'!Z3310-'possible matchups template24'!BG3310</f>
        <v>-1.4</v>
      </c>
      <c r="Z3310">
        <f>'possible matchups template24'!AA3310-'possible matchups template24'!BH3310</f>
        <v>0.20431223256710462</v>
      </c>
      <c r="AA3310">
        <f>'possible matchups template24'!AB3310-'possible matchups template24'!BI3310</f>
        <v>-2.7312232567104688E-2</v>
      </c>
      <c r="AB3310">
        <f>'possible matchups template24'!AL3310-'possible matchups template24'!BS3310</f>
        <v>0.10000000000000009</v>
      </c>
      <c r="AC3310">
        <f>'possible matchups template24'!AC3310-'possible matchups template24'!BJ3310</f>
        <v>-0.29914212248000638</v>
      </c>
      <c r="AD3310">
        <f>'possible matchups template24'!AD3310-'possible matchups template24'!BK3310</f>
        <v>-4.1496946382100077</v>
      </c>
      <c r="AE3310">
        <f>'possible matchups template24'!AE3310-'possible matchups template24'!BL3310</f>
        <v>3.8505525157300013</v>
      </c>
      <c r="AF3310">
        <f>'possible matchups template24'!AF3310-'possible matchups template24'!BM3310</f>
        <v>9.0861244460409996E-2</v>
      </c>
      <c r="AG3310">
        <f>'possible matchups template24'!AG3310-'possible matchups template24'!BN3310</f>
        <v>4.8999999999999915</v>
      </c>
      <c r="AH3310">
        <f>'possible matchups template24'!AH3310-'possible matchups template24'!BO3310</f>
        <v>2.6929809774916968</v>
      </c>
      <c r="AI3310">
        <f>'possible matchups template24'!AI3310-'possible matchups template24'!BP3310</f>
        <v>4.8000000000000007</v>
      </c>
      <c r="AJ3310">
        <f>'possible matchups template24'!AJ3310-'possible matchups template24'!BQ3310</f>
        <v>-4.5494261255517081</v>
      </c>
      <c r="AK3310">
        <f>'possible matchups template24'!AK3310-'possible matchups template24'!BR3310</f>
        <v>0.22851260936695827</v>
      </c>
    </row>
    <row r="3311" spans="1:37" x14ac:dyDescent="0.35">
      <c r="A3311">
        <v>2024</v>
      </c>
      <c r="B3311" t="s">
        <v>38</v>
      </c>
      <c r="C3311" t="s">
        <v>238</v>
      </c>
      <c r="D3311">
        <v>13</v>
      </c>
      <c r="E3311">
        <v>12</v>
      </c>
      <c r="F3311">
        <f>'possible matchups template24'!G3311-'possible matchups template24'!AN3311</f>
        <v>1.4000000000000012E-2</v>
      </c>
      <c r="G3311">
        <f>'possible matchups template24'!H3311-'possible matchups template24'!AO3311</f>
        <v>2.9000000000000026E-2</v>
      </c>
      <c r="H3311">
        <f>'possible matchups template24'!I3311-'possible matchups template24'!AP3311</f>
        <v>2.1000000000000019E-2</v>
      </c>
      <c r="I3311">
        <f>'possible matchups template24'!J3311-'possible matchups template24'!AQ3311</f>
        <v>-2.5</v>
      </c>
      <c r="J3311">
        <f>'possible matchups template24'!K3311-'possible matchups template24'!AR3311</f>
        <v>0.89999999999999858</v>
      </c>
      <c r="K3311">
        <f>'possible matchups template24'!L3311-'possible matchups template24'!AS3311</f>
        <v>0.69999999999999929</v>
      </c>
      <c r="L3311">
        <f>'possible matchups template24'!M3311-'possible matchups template24'!AT3311</f>
        <v>0.89999999999999991</v>
      </c>
      <c r="M3311">
        <f>'possible matchups template24'!N3311-'possible matchups template24'!AU3311</f>
        <v>2.8000000000000007</v>
      </c>
      <c r="N3311">
        <f>'possible matchups template24'!O3311-'possible matchups template24'!AV3311</f>
        <v>1.5</v>
      </c>
      <c r="O3311">
        <f>'possible matchups template24'!P3311-'possible matchups template24'!AW3311</f>
        <v>1.2999999999999972</v>
      </c>
      <c r="P3311">
        <f>'possible matchups template24'!Q3311-'possible matchups template24'!AX3311</f>
        <v>1.5000000000000013E-2</v>
      </c>
      <c r="Q3311">
        <f>'possible matchups template24'!R3311-'possible matchups template24'!AY3311</f>
        <v>4.9000000000000057</v>
      </c>
      <c r="R3311">
        <f>'possible matchups template24'!S3311-'possible matchups template24'!AZ3311</f>
        <v>-8.0000000000000071E-3</v>
      </c>
      <c r="S3311">
        <f>'possible matchups template24'!T3311-'possible matchups template24'!BA3311</f>
        <v>4.3000000000000038E-2</v>
      </c>
      <c r="T3311">
        <f>'possible matchups template24'!U3311-'possible matchups template24'!BB3311</f>
        <v>-6.5000000000000058E-2</v>
      </c>
      <c r="U3311">
        <f>'possible matchups template24'!V3311-'possible matchups template24'!BC3311</f>
        <v>1.7000000000000028</v>
      </c>
      <c r="V3311">
        <f>'possible matchups template24'!W3311-'possible matchups template24'!BD3311</f>
        <v>2.4999999999999911E-2</v>
      </c>
      <c r="W3311">
        <f>'possible matchups template24'!X3311-'possible matchups template24'!BE3311</f>
        <v>-1.1999999999999993</v>
      </c>
      <c r="X3311">
        <f>'possible matchups template24'!Y3311-'possible matchups template24'!BF3311</f>
        <v>-3.5</v>
      </c>
      <c r="Y3311">
        <f>'possible matchups template24'!Z3311-'possible matchups template24'!BG3311</f>
        <v>-4.1000000000000005</v>
      </c>
      <c r="Z3311">
        <f>'possible matchups template24'!AA3311-'possible matchups template24'!BH3311</f>
        <v>-7.6519681001694595E-2</v>
      </c>
      <c r="AA3311">
        <f>'possible matchups template24'!AB3311-'possible matchups template24'!BI3311</f>
        <v>1.1519681001694537E-2</v>
      </c>
      <c r="AB3311">
        <f>'possible matchups template24'!AL3311-'possible matchups template24'!BS3311</f>
        <v>-0.19999999999999996</v>
      </c>
      <c r="AC3311">
        <f>'possible matchups template24'!AC3311-'possible matchups template24'!BJ3311</f>
        <v>0.10807176150998998</v>
      </c>
      <c r="AD3311">
        <f>'possible matchups template24'!AD3311-'possible matchups template24'!BK3311</f>
        <v>2.0301690566700046</v>
      </c>
      <c r="AE3311">
        <f>'possible matchups template24'!AE3311-'possible matchups template24'!BL3311</f>
        <v>-1.9220972951600146</v>
      </c>
      <c r="AF3311">
        <f>'possible matchups template24'!AF3311-'possible matchups template24'!BM3311</f>
        <v>-4.0593413341740048E-2</v>
      </c>
      <c r="AG3311">
        <f>'possible matchups template24'!AG3311-'possible matchups template24'!BN3311</f>
        <v>2.7999999999999972</v>
      </c>
      <c r="AH3311">
        <f>'possible matchups template24'!AH3311-'possible matchups template24'!BO3311</f>
        <v>-1.421133444336903</v>
      </c>
      <c r="AI3311">
        <f>'possible matchups template24'!AI3311-'possible matchups template24'!BP3311</f>
        <v>1.6999999999999993</v>
      </c>
      <c r="AJ3311">
        <f>'possible matchups template24'!AJ3311-'possible matchups template24'!BQ3311</f>
        <v>1.5764490373991764</v>
      </c>
      <c r="AK3311">
        <f>'possible matchups template24'!AK3311-'possible matchups template24'!BR3311</f>
        <v>-0.15502675302731639</v>
      </c>
    </row>
    <row r="3312" spans="1:37" x14ac:dyDescent="0.35">
      <c r="A3312">
        <v>2024</v>
      </c>
      <c r="B3312" t="s">
        <v>38</v>
      </c>
      <c r="C3312" t="s">
        <v>124</v>
      </c>
      <c r="D3312">
        <v>13</v>
      </c>
      <c r="E3312">
        <v>12</v>
      </c>
      <c r="F3312">
        <f>'possible matchups template24'!G3312-'possible matchups template24'!AN3312</f>
        <v>6.0000000000000053E-3</v>
      </c>
      <c r="G3312">
        <f>'possible matchups template24'!H3312-'possible matchups template24'!AO3312</f>
        <v>-1.0000000000000009E-3</v>
      </c>
      <c r="H3312">
        <f>'possible matchups template24'!I3312-'possible matchups template24'!AP3312</f>
        <v>3.1000000000000028E-2</v>
      </c>
      <c r="I3312">
        <f>'possible matchups template24'!J3312-'possible matchups template24'!AQ3312</f>
        <v>0.60000000000000142</v>
      </c>
      <c r="J3312">
        <f>'possible matchups template24'!K3312-'possible matchups template24'!AR3312</f>
        <v>2.8000000000000007</v>
      </c>
      <c r="K3312">
        <f>'possible matchups template24'!L3312-'possible matchups template24'!AS3312</f>
        <v>9.9999999999999645E-2</v>
      </c>
      <c r="L3312">
        <f>'possible matchups template24'!M3312-'possible matchups template24'!AT3312</f>
        <v>0.19999999999999973</v>
      </c>
      <c r="M3312">
        <f>'possible matchups template24'!N3312-'possible matchups template24'!AU3312</f>
        <v>4</v>
      </c>
      <c r="N3312">
        <f>'possible matchups template24'!O3312-'possible matchups template24'!AV3312</f>
        <v>1</v>
      </c>
      <c r="O3312">
        <f>'possible matchups template24'!P3312-'possible matchups template24'!AW3312</f>
        <v>5.8999999999999915</v>
      </c>
      <c r="P3312">
        <f>'possible matchups template24'!Q3312-'possible matchups template24'!AX3312</f>
        <v>3.2999999999999974E-2</v>
      </c>
      <c r="Q3312">
        <f>'possible matchups template24'!R3312-'possible matchups template24'!AY3312</f>
        <v>10.400000000000006</v>
      </c>
      <c r="R3312">
        <f>'possible matchups template24'!S3312-'possible matchups template24'!AZ3312</f>
        <v>-3.6000000000000032E-2</v>
      </c>
      <c r="S3312">
        <f>'possible matchups template24'!T3312-'possible matchups template24'!BA3312</f>
        <v>4.4000000000000039E-2</v>
      </c>
      <c r="T3312">
        <f>'possible matchups template24'!U3312-'possible matchups template24'!BB3312</f>
        <v>-5.3000000000000047E-2</v>
      </c>
      <c r="U3312">
        <f>'possible matchups template24'!V3312-'possible matchups template24'!BC3312</f>
        <v>7.5</v>
      </c>
      <c r="V3312">
        <f>'possible matchups template24'!W3312-'possible matchups template24'!BD3312</f>
        <v>1.9999999999999907E-2</v>
      </c>
      <c r="W3312">
        <f>'possible matchups template24'!X3312-'possible matchups template24'!BE3312</f>
        <v>-1.0999999999999996</v>
      </c>
      <c r="X3312">
        <f>'possible matchups template24'!Y3312-'possible matchups template24'!BF3312</f>
        <v>-4.4000000000000004</v>
      </c>
      <c r="Y3312">
        <f>'possible matchups template24'!Z3312-'possible matchups template24'!BG3312</f>
        <v>-5.6000000000000005</v>
      </c>
      <c r="Z3312">
        <f>'possible matchups template24'!AA3312-'possible matchups template24'!BH3312</f>
        <v>-0.10628339515165774</v>
      </c>
      <c r="AA3312">
        <f>'possible matchups template24'!AB3312-'possible matchups template24'!BI3312</f>
        <v>5.3283395151657698E-2</v>
      </c>
      <c r="AB3312">
        <f>'possible matchups template24'!AL3312-'possible matchups template24'!BS3312</f>
        <v>-0.19999999999999996</v>
      </c>
      <c r="AC3312">
        <f>'possible matchups template24'!AC3312-'possible matchups template24'!BJ3312</f>
        <v>0.33986718513999392</v>
      </c>
      <c r="AD3312">
        <f>'possible matchups template24'!AD3312-'possible matchups template24'!BK3312</f>
        <v>1.042757959019994</v>
      </c>
      <c r="AE3312">
        <f>'possible matchups template24'!AE3312-'possible matchups template24'!BL3312</f>
        <v>-0.7028907738800001</v>
      </c>
      <c r="AF3312">
        <f>'possible matchups template24'!AF3312-'possible matchups template24'!BM3312</f>
        <v>-1.5841294786369975E-2</v>
      </c>
      <c r="AG3312">
        <f>'possible matchups template24'!AG3312-'possible matchups template24'!BN3312</f>
        <v>7.2999999999999972</v>
      </c>
      <c r="AH3312">
        <f>'possible matchups template24'!AH3312-'possible matchups template24'!BO3312</f>
        <v>-0.615805293896733</v>
      </c>
      <c r="AI3312">
        <f>'possible matchups template24'!AI3312-'possible matchups template24'!BP3312</f>
        <v>0.69999999999999929</v>
      </c>
      <c r="AJ3312">
        <f>'possible matchups template24'!AJ3312-'possible matchups template24'!BQ3312</f>
        <v>1.2672569352288816</v>
      </c>
      <c r="AK3312">
        <f>'possible matchups template24'!AK3312-'possible matchups template24'!BR3312</f>
        <v>-0.43362972372181652</v>
      </c>
    </row>
    <row r="3313" spans="1:37" x14ac:dyDescent="0.35">
      <c r="A3313">
        <v>2024</v>
      </c>
      <c r="B3313" t="s">
        <v>38</v>
      </c>
      <c r="C3313" t="s">
        <v>275</v>
      </c>
      <c r="D3313">
        <v>13</v>
      </c>
      <c r="E3313">
        <v>12</v>
      </c>
      <c r="F3313">
        <f>'possible matchups template24'!G3313-'possible matchups template24'!AN3313</f>
        <v>3.0999999999999972E-2</v>
      </c>
      <c r="G3313">
        <f>'possible matchups template24'!H3313-'possible matchups template24'!AO3313</f>
        <v>4.9000000000000044E-2</v>
      </c>
      <c r="H3313">
        <f>'possible matchups template24'!I3313-'possible matchups template24'!AP3313</f>
        <v>-2.7000000000000024E-2</v>
      </c>
      <c r="I3313">
        <f>'possible matchups template24'!J3313-'possible matchups template24'!AQ3313</f>
        <v>-2.6000000000000014</v>
      </c>
      <c r="J3313">
        <f>'possible matchups template24'!K3313-'possible matchups template24'!AR3313</f>
        <v>5.1999999999999993</v>
      </c>
      <c r="K3313">
        <f>'possible matchups template24'!L3313-'possible matchups template24'!AS3313</f>
        <v>1.4000000000000004</v>
      </c>
      <c r="L3313">
        <f>'possible matchups template24'!M3313-'possible matchups template24'!AT3313</f>
        <v>-1.2999999999999998</v>
      </c>
      <c r="M3313">
        <f>'possible matchups template24'!N3313-'possible matchups template24'!AU3313</f>
        <v>1</v>
      </c>
      <c r="N3313">
        <f>'possible matchups template24'!O3313-'possible matchups template24'!AV3313</f>
        <v>0.80000000000000071</v>
      </c>
      <c r="O3313">
        <f>'possible matchups template24'!P3313-'possible matchups template24'!AW3313</f>
        <v>5.8999999999999915</v>
      </c>
      <c r="P3313">
        <f>'possible matchups template24'!Q3313-'possible matchups template24'!AX3313</f>
        <v>2.7999999999999969E-2</v>
      </c>
      <c r="Q3313">
        <f>'possible matchups template24'!R3313-'possible matchups template24'!AY3313</f>
        <v>7.7000000000000028</v>
      </c>
      <c r="R3313">
        <f>'possible matchups template24'!S3313-'possible matchups template24'!AZ3313</f>
        <v>2.4000000000000021E-2</v>
      </c>
      <c r="S3313">
        <f>'possible matchups template24'!T3313-'possible matchups template24'!BA3313</f>
        <v>5.4999999999999938E-2</v>
      </c>
      <c r="T3313">
        <f>'possible matchups template24'!U3313-'possible matchups template24'!BB3313</f>
        <v>-3.1000000000000028E-2</v>
      </c>
      <c r="U3313">
        <f>'possible matchups template24'!V3313-'possible matchups template24'!BC3313</f>
        <v>3.7999999999999972</v>
      </c>
      <c r="V3313">
        <f>'possible matchups template24'!W3313-'possible matchups template24'!BD3313</f>
        <v>4.8999999999999932E-2</v>
      </c>
      <c r="W3313">
        <f>'possible matchups template24'!X3313-'possible matchups template24'!BE3313</f>
        <v>-1.5999999999999996</v>
      </c>
      <c r="X3313">
        <f>'possible matchups template24'!Y3313-'possible matchups template24'!BF3313</f>
        <v>-1.6999999999999993</v>
      </c>
      <c r="Y3313">
        <f>'possible matchups template24'!Z3313-'possible matchups template24'!BG3313</f>
        <v>-2.2999999999999998</v>
      </c>
      <c r="Z3313">
        <f>'possible matchups template24'!AA3313-'possible matchups template24'!BH3313</f>
        <v>-5.5552485822720432E-2</v>
      </c>
      <c r="AA3313">
        <f>'possible matchups template24'!AB3313-'possible matchups template24'!BI3313</f>
        <v>2.4552485822720405E-2</v>
      </c>
      <c r="AB3313">
        <f>'possible matchups template24'!AL3313-'possible matchups template24'!BS3313</f>
        <v>0</v>
      </c>
      <c r="AC3313">
        <f>'possible matchups template24'!AC3313-'possible matchups template24'!BJ3313</f>
        <v>0.70775742661999175</v>
      </c>
      <c r="AD3313">
        <f>'possible matchups template24'!AD3313-'possible matchups template24'!BK3313</f>
        <v>2.6327702099600003</v>
      </c>
      <c r="AE3313">
        <f>'possible matchups template24'!AE3313-'possible matchups template24'!BL3313</f>
        <v>-1.9250127833400086</v>
      </c>
      <c r="AF3313">
        <f>'possible matchups template24'!AF3313-'possible matchups template24'!BM3313</f>
        <v>-4.1871338742810016E-2</v>
      </c>
      <c r="AG3313">
        <f>'possible matchups template24'!AG3313-'possible matchups template24'!BN3313</f>
        <v>4.5999999999999943</v>
      </c>
      <c r="AH3313">
        <f>'possible matchups template24'!AH3313-'possible matchups template24'!BO3313</f>
        <v>-1.324965941911503</v>
      </c>
      <c r="AI3313">
        <f>'possible matchups template24'!AI3313-'possible matchups template24'!BP3313</f>
        <v>2.1999999999999993</v>
      </c>
      <c r="AJ3313">
        <f>'possible matchups template24'!AJ3313-'possible matchups template24'!BQ3313</f>
        <v>1.7369950100670026</v>
      </c>
      <c r="AK3313">
        <f>'possible matchups template24'!AK3313-'possible matchups template24'!BR3313</f>
        <v>8.1126624939816816E-2</v>
      </c>
    </row>
    <row r="3314" spans="1:37" x14ac:dyDescent="0.35">
      <c r="A3314">
        <v>2024</v>
      </c>
      <c r="B3314" t="s">
        <v>38</v>
      </c>
      <c r="C3314" t="s">
        <v>255</v>
      </c>
      <c r="D3314">
        <v>13</v>
      </c>
      <c r="E3314">
        <v>13</v>
      </c>
      <c r="F3314">
        <f>'possible matchups template24'!G3314-'possible matchups template24'!AN3314</f>
        <v>2.6999999999999968E-2</v>
      </c>
      <c r="G3314">
        <f>'possible matchups template24'!H3314-'possible matchups template24'!AO3314</f>
        <v>4.7000000000000042E-2</v>
      </c>
      <c r="H3314">
        <f>'possible matchups template24'!I3314-'possible matchups template24'!AP3314</f>
        <v>1.9000000000000017E-2</v>
      </c>
      <c r="I3314">
        <f>'possible matchups template24'!J3314-'possible matchups template24'!AQ3314</f>
        <v>-0.39999999999999858</v>
      </c>
      <c r="J3314">
        <f>'possible matchups template24'!K3314-'possible matchups template24'!AR3314</f>
        <v>2.3000000000000007</v>
      </c>
      <c r="K3314">
        <f>'possible matchups template24'!L3314-'possible matchups template24'!AS3314</f>
        <v>3.7</v>
      </c>
      <c r="L3314">
        <f>'possible matchups template24'!M3314-'possible matchups template24'!AT3314</f>
        <v>0.5</v>
      </c>
      <c r="M3314">
        <f>'possible matchups template24'!N3314-'possible matchups template24'!AU3314</f>
        <v>4</v>
      </c>
      <c r="N3314">
        <f>'possible matchups template24'!O3314-'possible matchups template24'!AV3314</f>
        <v>3.5999999999999996</v>
      </c>
      <c r="O3314">
        <f>'possible matchups template24'!P3314-'possible matchups template24'!AW3314</f>
        <v>10.700000000000003</v>
      </c>
      <c r="P3314">
        <f>'possible matchups template24'!Q3314-'possible matchups template24'!AX3314</f>
        <v>6.0000000000000053E-3</v>
      </c>
      <c r="Q3314">
        <f>'possible matchups template24'!R3314-'possible matchups template24'!AY3314</f>
        <v>6.3000000000000114</v>
      </c>
      <c r="R3314">
        <f>'possible matchups template24'!S3314-'possible matchups template24'!AZ3314</f>
        <v>3.8999999999999924E-2</v>
      </c>
      <c r="S3314">
        <f>'possible matchups template24'!T3314-'possible matchups template24'!BA3314</f>
        <v>-1.4000000000000012E-2</v>
      </c>
      <c r="T3314">
        <f>'possible matchups template24'!U3314-'possible matchups template24'!BB3314</f>
        <v>0.15400000000000003</v>
      </c>
      <c r="U3314">
        <f>'possible matchups template24'!V3314-'possible matchups template24'!BC3314</f>
        <v>7.2999999999999972</v>
      </c>
      <c r="V3314">
        <f>'possible matchups template24'!W3314-'possible matchups template24'!BD3314</f>
        <v>4.599999999999993E-2</v>
      </c>
      <c r="W3314">
        <f>'possible matchups template24'!X3314-'possible matchups template24'!BE3314</f>
        <v>0.20000000000000107</v>
      </c>
      <c r="X3314">
        <f>'possible matchups template24'!Y3314-'possible matchups template24'!BF3314</f>
        <v>4.5999999999999996</v>
      </c>
      <c r="Y3314">
        <f>'possible matchups template24'!Z3314-'possible matchups template24'!BG3314</f>
        <v>-2</v>
      </c>
      <c r="Z3314">
        <f>'possible matchups template24'!AA3314-'possible matchups template24'!BH3314</f>
        <v>8.5623713858742567E-2</v>
      </c>
      <c r="AA3314">
        <f>'possible matchups template24'!AB3314-'possible matchups template24'!BI3314</f>
        <v>6.8376286141257459E-2</v>
      </c>
      <c r="AB3314">
        <f>'possible matchups template24'!AL3314-'possible matchups template24'!BS3314</f>
        <v>0.10000000000000009</v>
      </c>
      <c r="AC3314">
        <f>'possible matchups template24'!AC3314-'possible matchups template24'!BJ3314</f>
        <v>2.1935828797300019</v>
      </c>
      <c r="AD3314">
        <f>'possible matchups template24'!AD3314-'possible matchups template24'!BK3314</f>
        <v>2.4010886494800019</v>
      </c>
      <c r="AE3314">
        <f>'possible matchups template24'!AE3314-'possible matchups template24'!BL3314</f>
        <v>-0.20750576975000001</v>
      </c>
      <c r="AF3314">
        <f>'possible matchups template24'!AF3314-'possible matchups template24'!BM3314</f>
        <v>-8.6847841649799751E-3</v>
      </c>
      <c r="AG3314">
        <f>'possible matchups template24'!AG3314-'possible matchups template24'!BN3314</f>
        <v>8</v>
      </c>
      <c r="AH3314">
        <f>'possible matchups template24'!AH3314-'possible matchups template24'!BO3314</f>
        <v>2.5360302215099968</v>
      </c>
      <c r="AI3314">
        <f>'possible matchups template24'!AI3314-'possible matchups template24'!BP3314</f>
        <v>5.4</v>
      </c>
      <c r="AJ3314">
        <f>'possible matchups template24'!AJ3314-'possible matchups template24'!BQ3314</f>
        <v>1.0017576120347913</v>
      </c>
      <c r="AK3314">
        <f>'possible matchups template24'!AK3314-'possible matchups template24'!BR3314</f>
        <v>6.6370276278183482E-2</v>
      </c>
    </row>
    <row r="3315" spans="1:37" x14ac:dyDescent="0.35">
      <c r="A3315">
        <v>2024</v>
      </c>
      <c r="B3315" t="s">
        <v>38</v>
      </c>
      <c r="C3315" t="s">
        <v>145</v>
      </c>
      <c r="D3315">
        <v>13</v>
      </c>
      <c r="E3315">
        <v>13</v>
      </c>
      <c r="F3315">
        <f>'possible matchups template24'!G3315-'possible matchups template24'!AN3315</f>
        <v>4.4999999999999984E-2</v>
      </c>
      <c r="G3315">
        <f>'possible matchups template24'!H3315-'possible matchups template24'!AO3315</f>
        <v>5.7999999999999996E-2</v>
      </c>
      <c r="H3315">
        <f>'possible matchups template24'!I3315-'possible matchups template24'!AP3315</f>
        <v>3.0000000000000027E-3</v>
      </c>
      <c r="I3315">
        <f>'possible matchups template24'!J3315-'possible matchups template24'!AQ3315</f>
        <v>0.89999999999999858</v>
      </c>
      <c r="J3315">
        <f>'possible matchups template24'!K3315-'possible matchups template24'!AR3315</f>
        <v>3.9000000000000004</v>
      </c>
      <c r="K3315">
        <f>'possible matchups template24'!L3315-'possible matchups template24'!AS3315</f>
        <v>3.8</v>
      </c>
      <c r="L3315">
        <f>'possible matchups template24'!M3315-'possible matchups template24'!AT3315</f>
        <v>-0.10000000000000009</v>
      </c>
      <c r="M3315">
        <f>'possible matchups template24'!N3315-'possible matchups template24'!AU3315</f>
        <v>4.3000000000000007</v>
      </c>
      <c r="N3315">
        <f>'possible matchups template24'!O3315-'possible matchups template24'!AV3315</f>
        <v>5</v>
      </c>
      <c r="O3315">
        <f>'possible matchups template24'!P3315-'possible matchups template24'!AW3315</f>
        <v>13.599999999999994</v>
      </c>
      <c r="P3315">
        <f>'possible matchups template24'!Q3315-'possible matchups template24'!AX3315</f>
        <v>2.200000000000002E-2</v>
      </c>
      <c r="Q3315">
        <f>'possible matchups template24'!R3315-'possible matchups template24'!AY3315</f>
        <v>10.600000000000009</v>
      </c>
      <c r="R3315">
        <f>'possible matchups template24'!S3315-'possible matchups template24'!AZ3315</f>
        <v>6.0000000000000053E-2</v>
      </c>
      <c r="S3315">
        <f>'possible matchups template24'!T3315-'possible matchups template24'!BA3315</f>
        <v>2.9000000000000026E-2</v>
      </c>
      <c r="T3315">
        <f>'possible matchups template24'!U3315-'possible matchups template24'!BB3315</f>
        <v>3.1000000000000028E-2</v>
      </c>
      <c r="U3315">
        <f>'possible matchups template24'!V3315-'possible matchups template24'!BC3315</f>
        <v>8.7000000000000028</v>
      </c>
      <c r="V3315">
        <f>'possible matchups template24'!W3315-'possible matchups template24'!BD3315</f>
        <v>5.0999999999999934E-2</v>
      </c>
      <c r="W3315">
        <f>'possible matchups template24'!X3315-'possible matchups template24'!BE3315</f>
        <v>1.7000000000000011</v>
      </c>
      <c r="X3315">
        <f>'possible matchups template24'!Y3315-'possible matchups template24'!BF3315</f>
        <v>3.2</v>
      </c>
      <c r="Y3315">
        <f>'possible matchups template24'!Z3315-'possible matchups template24'!BG3315</f>
        <v>0.3</v>
      </c>
      <c r="Z3315">
        <f>'possible matchups template24'!AA3315-'possible matchups template24'!BH3315</f>
        <v>3.8430126965207201E-2</v>
      </c>
      <c r="AA3315">
        <f>'possible matchups template24'!AB3315-'possible matchups template24'!BI3315</f>
        <v>-7.4301269652071733E-3</v>
      </c>
      <c r="AB3315">
        <f>'possible matchups template24'!AL3315-'possible matchups template24'!BS3315</f>
        <v>-0.19999999999999996</v>
      </c>
      <c r="AC3315">
        <f>'possible matchups template24'!AC3315-'possible matchups template24'!BJ3315</f>
        <v>6.6177359161699911</v>
      </c>
      <c r="AD3315">
        <f>'possible matchups template24'!AD3315-'possible matchups template24'!BK3315</f>
        <v>2.8846594637030023</v>
      </c>
      <c r="AE3315">
        <f>'possible matchups template24'!AE3315-'possible matchups template24'!BL3315</f>
        <v>3.7330764524669888</v>
      </c>
      <c r="AF3315">
        <f>'possible matchups template24'!AF3315-'possible matchups template24'!BM3315</f>
        <v>7.8824394551019972E-2</v>
      </c>
      <c r="AG3315">
        <f>'possible matchups template24'!AG3315-'possible matchups template24'!BN3315</f>
        <v>9.2999999999999972</v>
      </c>
      <c r="AH3315">
        <f>'possible matchups template24'!AH3315-'possible matchups template24'!BO3315</f>
        <v>1.2927424535530969</v>
      </c>
      <c r="AI3315">
        <f>'possible matchups template24'!AI3315-'possible matchups template24'!BP3315</f>
        <v>6.1</v>
      </c>
      <c r="AJ3315">
        <f>'possible matchups template24'!AJ3315-'possible matchups template24'!BQ3315</f>
        <v>-3.5164247709739378</v>
      </c>
      <c r="AK3315">
        <f>'possible matchups template24'!AK3315-'possible matchups template24'!BR3315</f>
        <v>0.10611776283418051</v>
      </c>
    </row>
    <row r="3316" spans="1:37" x14ac:dyDescent="0.35">
      <c r="A3316">
        <v>2024</v>
      </c>
      <c r="B3316" t="s">
        <v>38</v>
      </c>
      <c r="C3316" t="s">
        <v>38</v>
      </c>
      <c r="D3316">
        <v>13</v>
      </c>
      <c r="E3316">
        <v>13</v>
      </c>
      <c r="F3316">
        <f>'possible matchups template24'!G3316-'possible matchups template24'!AN3316</f>
        <v>0</v>
      </c>
      <c r="G3316">
        <f>'possible matchups template24'!H3316-'possible matchups template24'!AO3316</f>
        <v>0</v>
      </c>
      <c r="H3316">
        <f>'possible matchups template24'!I3316-'possible matchups template24'!AP3316</f>
        <v>0</v>
      </c>
      <c r="I3316">
        <f>'possible matchups template24'!J3316-'possible matchups template24'!AQ3316</f>
        <v>0</v>
      </c>
      <c r="J3316">
        <f>'possible matchups template24'!K3316-'possible matchups template24'!AR3316</f>
        <v>0</v>
      </c>
      <c r="K3316">
        <f>'possible matchups template24'!L3316-'possible matchups template24'!AS3316</f>
        <v>0</v>
      </c>
      <c r="L3316">
        <f>'possible matchups template24'!M3316-'possible matchups template24'!AT3316</f>
        <v>0</v>
      </c>
      <c r="M3316">
        <f>'possible matchups template24'!N3316-'possible matchups template24'!AU3316</f>
        <v>0</v>
      </c>
      <c r="N3316">
        <f>'possible matchups template24'!O3316-'possible matchups template24'!AV3316</f>
        <v>0</v>
      </c>
      <c r="O3316">
        <f>'possible matchups template24'!P3316-'possible matchups template24'!AW3316</f>
        <v>0</v>
      </c>
      <c r="P3316">
        <f>'possible matchups template24'!Q3316-'possible matchups template24'!AX3316</f>
        <v>0</v>
      </c>
      <c r="Q3316">
        <f>'possible matchups template24'!R3316-'possible matchups template24'!AY3316</f>
        <v>0</v>
      </c>
      <c r="R3316">
        <f>'possible matchups template24'!S3316-'possible matchups template24'!AZ3316</f>
        <v>0</v>
      </c>
      <c r="S3316">
        <f>'possible matchups template24'!T3316-'possible matchups template24'!BA3316</f>
        <v>0</v>
      </c>
      <c r="T3316">
        <f>'possible matchups template24'!U3316-'possible matchups template24'!BB3316</f>
        <v>0</v>
      </c>
      <c r="U3316">
        <f>'possible matchups template24'!V3316-'possible matchups template24'!BC3316</f>
        <v>0</v>
      </c>
      <c r="V3316">
        <f>'possible matchups template24'!W3316-'possible matchups template24'!BD3316</f>
        <v>0</v>
      </c>
      <c r="W3316">
        <f>'possible matchups template24'!X3316-'possible matchups template24'!BE3316</f>
        <v>0</v>
      </c>
      <c r="X3316">
        <f>'possible matchups template24'!Y3316-'possible matchups template24'!BF3316</f>
        <v>0</v>
      </c>
      <c r="Y3316">
        <f>'possible matchups template24'!Z3316-'possible matchups template24'!BG3316</f>
        <v>0</v>
      </c>
      <c r="Z3316">
        <f>'possible matchups template24'!AA3316-'possible matchups template24'!BH3316</f>
        <v>0</v>
      </c>
      <c r="AA3316">
        <f>'possible matchups template24'!AB3316-'possible matchups template24'!BI3316</f>
        <v>0</v>
      </c>
      <c r="AB3316">
        <f>'possible matchups template24'!AL3316-'possible matchups template24'!BS3316</f>
        <v>0</v>
      </c>
      <c r="AC3316">
        <f>'possible matchups template24'!AC3316-'possible matchups template24'!BJ3316</f>
        <v>0</v>
      </c>
      <c r="AD3316">
        <f>'possible matchups template24'!AD3316-'possible matchups template24'!BK3316</f>
        <v>0</v>
      </c>
      <c r="AE3316">
        <f>'possible matchups template24'!AE3316-'possible matchups template24'!BL3316</f>
        <v>0</v>
      </c>
      <c r="AF3316">
        <f>'possible matchups template24'!AF3316-'possible matchups template24'!BM3316</f>
        <v>0</v>
      </c>
      <c r="AG3316">
        <f>'possible matchups template24'!AG3316-'possible matchups template24'!BN3316</f>
        <v>0</v>
      </c>
      <c r="AH3316">
        <f>'possible matchups template24'!AH3316-'possible matchups template24'!BO3316</f>
        <v>0</v>
      </c>
      <c r="AI3316">
        <f>'possible matchups template24'!AI3316-'possible matchups template24'!BP3316</f>
        <v>0</v>
      </c>
      <c r="AJ3316">
        <f>'possible matchups template24'!AJ3316-'possible matchups template24'!BQ3316</f>
        <v>0</v>
      </c>
      <c r="AK3316">
        <f>'possible matchups template24'!AK3316-'possible matchups template24'!BR3316</f>
        <v>0</v>
      </c>
    </row>
    <row r="3317" spans="1:37" x14ac:dyDescent="0.35">
      <c r="A3317">
        <v>2024</v>
      </c>
      <c r="B3317" t="s">
        <v>38</v>
      </c>
      <c r="C3317" t="s">
        <v>268</v>
      </c>
      <c r="D3317">
        <v>13</v>
      </c>
      <c r="E3317">
        <v>13</v>
      </c>
      <c r="F3317">
        <f>'possible matchups template24'!G3317-'possible matchups template24'!AN3317</f>
        <v>4.6999999999999986E-2</v>
      </c>
      <c r="G3317">
        <f>'possible matchups template24'!H3317-'possible matchups template24'!AO3317</f>
        <v>4.500000000000004E-2</v>
      </c>
      <c r="H3317">
        <f>'possible matchups template24'!I3317-'possible matchups template24'!AP3317</f>
        <v>4.0000000000000036E-3</v>
      </c>
      <c r="I3317">
        <f>'possible matchups template24'!J3317-'possible matchups template24'!AQ3317</f>
        <v>-3.8999999999999986</v>
      </c>
      <c r="J3317">
        <f>'possible matchups template24'!K3317-'possible matchups template24'!AR3317</f>
        <v>1.6999999999999993</v>
      </c>
      <c r="K3317">
        <f>'possible matchups template24'!L3317-'possible matchups template24'!AS3317</f>
        <v>3.4000000000000004</v>
      </c>
      <c r="L3317">
        <f>'possible matchups template24'!M3317-'possible matchups template24'!AT3317</f>
        <v>0.69999999999999973</v>
      </c>
      <c r="M3317">
        <f>'possible matchups template24'!N3317-'possible matchups template24'!AU3317</f>
        <v>3.4000000000000004</v>
      </c>
      <c r="N3317">
        <f>'possible matchups template24'!O3317-'possible matchups template24'!AV3317</f>
        <v>3.0999999999999996</v>
      </c>
      <c r="O3317">
        <f>'possible matchups template24'!P3317-'possible matchups template24'!AW3317</f>
        <v>4.2999999999999972</v>
      </c>
      <c r="P3317">
        <f>'possible matchups template24'!Q3317-'possible matchups template24'!AX3317</f>
        <v>-1.100000000000001E-2</v>
      </c>
      <c r="Q3317">
        <f>'possible matchups template24'!R3317-'possible matchups template24'!AY3317</f>
        <v>1.5</v>
      </c>
      <c r="R3317">
        <f>'possible matchups template24'!S3317-'possible matchups template24'!AZ3317</f>
        <v>9.9999999999988987E-4</v>
      </c>
      <c r="S3317">
        <f>'possible matchups template24'!T3317-'possible matchups template24'!BA3317</f>
        <v>-3.3000000000000029E-2</v>
      </c>
      <c r="T3317">
        <f>'possible matchups template24'!U3317-'possible matchups template24'!BB3317</f>
        <v>5.5999999999999939E-2</v>
      </c>
      <c r="U3317">
        <f>'possible matchups template24'!V3317-'possible matchups template24'!BC3317</f>
        <v>3.7999999999999972</v>
      </c>
      <c r="V3317">
        <f>'possible matchups template24'!W3317-'possible matchups template24'!BD3317</f>
        <v>4.4999999999999929E-2</v>
      </c>
      <c r="W3317">
        <f>'possible matchups template24'!X3317-'possible matchups template24'!BE3317</f>
        <v>-2.7999999999999989</v>
      </c>
      <c r="X3317">
        <f>'possible matchups template24'!Y3317-'possible matchups template24'!BF3317</f>
        <v>2.9000000000000004</v>
      </c>
      <c r="Y3317">
        <f>'possible matchups template24'!Z3317-'possible matchups template24'!BG3317</f>
        <v>-3.9999999999999996</v>
      </c>
      <c r="Z3317">
        <f>'possible matchups template24'!AA3317-'possible matchups template24'!BH3317</f>
        <v>5.635725277050585E-2</v>
      </c>
      <c r="AA3317">
        <f>'possible matchups template24'!AB3317-'possible matchups template24'!BI3317</f>
        <v>-3.5725277050591142E-4</v>
      </c>
      <c r="AB3317">
        <f>'possible matchups template24'!AL3317-'possible matchups template24'!BS3317</f>
        <v>-0.19999999999999996</v>
      </c>
      <c r="AC3317">
        <f>'possible matchups template24'!AC3317-'possible matchups template24'!BJ3317</f>
        <v>-0.80371026453001093</v>
      </c>
      <c r="AD3317">
        <f>'possible matchups template24'!AD3317-'possible matchups template24'!BK3317</f>
        <v>-2.748338665969996</v>
      </c>
      <c r="AE3317">
        <f>'possible matchups template24'!AE3317-'possible matchups template24'!BL3317</f>
        <v>1.9446284014399851</v>
      </c>
      <c r="AF3317">
        <f>'possible matchups template24'!AF3317-'possible matchups template24'!BM3317</f>
        <v>4.5570478958629979E-2</v>
      </c>
      <c r="AG3317">
        <f>'possible matchups template24'!AG3317-'possible matchups template24'!BN3317</f>
        <v>2.6999999999999886</v>
      </c>
      <c r="AH3317">
        <f>'possible matchups template24'!AH3317-'possible matchups template24'!BO3317</f>
        <v>1.664060163692197</v>
      </c>
      <c r="AI3317">
        <f>'possible matchups template24'!AI3317-'possible matchups template24'!BP3317</f>
        <v>4.5</v>
      </c>
      <c r="AJ3317">
        <f>'possible matchups template24'!AJ3317-'possible matchups template24'!BQ3317</f>
        <v>-1.6800085954435122</v>
      </c>
      <c r="AK3317">
        <f>'possible matchups template24'!AK3317-'possible matchups template24'!BR3317</f>
        <v>4.4029850746268639E-2</v>
      </c>
    </row>
    <row r="3318" spans="1:37" x14ac:dyDescent="0.35">
      <c r="A3318">
        <v>2024</v>
      </c>
      <c r="B3318" t="s">
        <v>38</v>
      </c>
      <c r="C3318" t="s">
        <v>213</v>
      </c>
      <c r="D3318">
        <v>13</v>
      </c>
      <c r="E3318">
        <v>14</v>
      </c>
      <c r="F3318">
        <f>'possible matchups template24'!G3318-'possible matchups template24'!AN3318</f>
        <v>2.4999999999999967E-2</v>
      </c>
      <c r="G3318">
        <f>'possible matchups template24'!H3318-'possible matchups template24'!AO3318</f>
        <v>4.0000000000000036E-2</v>
      </c>
      <c r="H3318">
        <f>'possible matchups template24'!I3318-'possible matchups template24'!AP3318</f>
        <v>1.100000000000001E-2</v>
      </c>
      <c r="I3318">
        <f>'possible matchups template24'!J3318-'possible matchups template24'!AQ3318</f>
        <v>-1.1000000000000014</v>
      </c>
      <c r="J3318">
        <f>'possible matchups template24'!K3318-'possible matchups template24'!AR3318</f>
        <v>3.4000000000000004</v>
      </c>
      <c r="K3318">
        <f>'possible matchups template24'!L3318-'possible matchups template24'!AS3318</f>
        <v>3.9000000000000004</v>
      </c>
      <c r="L3318">
        <f>'possible matchups template24'!M3318-'possible matchups template24'!AT3318</f>
        <v>-0.60000000000000053</v>
      </c>
      <c r="M3318">
        <f>'possible matchups template24'!N3318-'possible matchups template24'!AU3318</f>
        <v>1.2000000000000011</v>
      </c>
      <c r="N3318">
        <f>'possible matchups template24'!O3318-'possible matchups template24'!AV3318</f>
        <v>2.3000000000000007</v>
      </c>
      <c r="O3318">
        <f>'possible matchups template24'!P3318-'possible matchups template24'!AW3318</f>
        <v>11.899999999999991</v>
      </c>
      <c r="P3318">
        <f>'possible matchups template24'!Q3318-'possible matchups template24'!AX3318</f>
        <v>2.300000000000002E-2</v>
      </c>
      <c r="Q3318">
        <f>'possible matchups template24'!R3318-'possible matchups template24'!AY3318</f>
        <v>8.7000000000000028</v>
      </c>
      <c r="R3318">
        <f>'possible matchups template24'!S3318-'possible matchups template24'!AZ3318</f>
        <v>4.0999999999999925E-2</v>
      </c>
      <c r="S3318">
        <f>'possible matchups template24'!T3318-'possible matchups template24'!BA3318</f>
        <v>1.0000000000000009E-2</v>
      </c>
      <c r="T3318">
        <f>'possible matchups template24'!U3318-'possible matchups template24'!BB3318</f>
        <v>0.11099999999999999</v>
      </c>
      <c r="U3318">
        <f>'possible matchups template24'!V3318-'possible matchups template24'!BC3318</f>
        <v>8.2000000000000028</v>
      </c>
      <c r="V3318">
        <f>'possible matchups template24'!W3318-'possible matchups template24'!BD3318</f>
        <v>2.5999999999999912E-2</v>
      </c>
      <c r="W3318">
        <f>'possible matchups template24'!X3318-'possible matchups template24'!BE3318</f>
        <v>-0.29999999999999893</v>
      </c>
      <c r="X3318">
        <f>'possible matchups template24'!Y3318-'possible matchups template24'!BF3318</f>
        <v>3.2</v>
      </c>
      <c r="Y3318">
        <f>'possible matchups template24'!Z3318-'possible matchups template24'!BG3318</f>
        <v>1.7000000000000002</v>
      </c>
      <c r="Z3318">
        <f>'possible matchups template24'!AA3318-'possible matchups template24'!BH3318</f>
        <v>4.8618276698554785E-2</v>
      </c>
      <c r="AA3318">
        <f>'possible matchups template24'!AB3318-'possible matchups template24'!BI3318</f>
        <v>6.2381723301445202E-2</v>
      </c>
      <c r="AB3318">
        <f>'possible matchups template24'!AL3318-'possible matchups template24'!BS3318</f>
        <v>0.10000000000000009</v>
      </c>
      <c r="AC3318">
        <f>'possible matchups template24'!AC3318-'possible matchups template24'!BJ3318</f>
        <v>5.45681557975999</v>
      </c>
      <c r="AD3318">
        <f>'possible matchups template24'!AD3318-'possible matchups template24'!BK3318</f>
        <v>-0.80349150377999479</v>
      </c>
      <c r="AE3318">
        <f>'possible matchups template24'!AE3318-'possible matchups template24'!BL3318</f>
        <v>6.2603070835399848</v>
      </c>
      <c r="AF3318">
        <f>'possible matchups template24'!AF3318-'possible matchups template24'!BM3318</f>
        <v>0.14736748459403004</v>
      </c>
      <c r="AG3318">
        <f>'possible matchups template24'!AG3318-'possible matchups template24'!BN3318</f>
        <v>8.2999999999999972</v>
      </c>
      <c r="AH3318">
        <f>'possible matchups template24'!AH3318-'possible matchups template24'!BO3318</f>
        <v>3.4452499781329968</v>
      </c>
      <c r="AI3318">
        <f>'possible matchups template24'!AI3318-'possible matchups template24'!BP3318</f>
        <v>5.8000000000000007</v>
      </c>
      <c r="AJ3318">
        <f>'possible matchups template24'!AJ3318-'possible matchups template24'!BQ3318</f>
        <v>-12.966778552296848</v>
      </c>
      <c r="AK3318">
        <f>'possible matchups template24'!AK3318-'possible matchups template24'!BR3318</f>
        <v>0.35796427697577671</v>
      </c>
    </row>
    <row r="3319" spans="1:37" x14ac:dyDescent="0.35">
      <c r="A3319">
        <v>2024</v>
      </c>
      <c r="B3319" t="s">
        <v>38</v>
      </c>
      <c r="C3319" t="s">
        <v>168</v>
      </c>
      <c r="D3319">
        <v>13</v>
      </c>
      <c r="E3319">
        <v>14</v>
      </c>
      <c r="F3319">
        <f>'possible matchups template24'!G3319-'possible matchups template24'!AN3319</f>
        <v>3.6999999999999977E-2</v>
      </c>
      <c r="G3319">
        <f>'possible matchups template24'!H3319-'possible matchups template24'!AO3319</f>
        <v>3.8000000000000034E-2</v>
      </c>
      <c r="H3319">
        <f>'possible matchups template24'!I3319-'possible matchups template24'!AP3319</f>
        <v>-3.9000000000000035E-2</v>
      </c>
      <c r="I3319">
        <f>'possible matchups template24'!J3319-'possible matchups template24'!AQ3319</f>
        <v>1</v>
      </c>
      <c r="J3319">
        <f>'possible matchups template24'!K3319-'possible matchups template24'!AR3319</f>
        <v>2.8000000000000007</v>
      </c>
      <c r="K3319">
        <f>'possible matchups template24'!L3319-'possible matchups template24'!AS3319</f>
        <v>3</v>
      </c>
      <c r="L3319">
        <f>'possible matchups template24'!M3319-'possible matchups template24'!AT3319</f>
        <v>1.0999999999999996</v>
      </c>
      <c r="M3319">
        <f>'possible matchups template24'!N3319-'possible matchups template24'!AU3319</f>
        <v>2.2000000000000011</v>
      </c>
      <c r="N3319">
        <f>'possible matchups template24'!O3319-'possible matchups template24'!AV3319</f>
        <v>4.4000000000000004</v>
      </c>
      <c r="O3319">
        <f>'possible matchups template24'!P3319-'possible matchups template24'!AW3319</f>
        <v>7.8999999999999915</v>
      </c>
      <c r="P3319">
        <f>'possible matchups template24'!Q3319-'possible matchups template24'!AX3319</f>
        <v>-7.0000000000000062E-3</v>
      </c>
      <c r="Q3319">
        <f>'possible matchups template24'!R3319-'possible matchups template24'!AY3319</f>
        <v>1.5</v>
      </c>
      <c r="R3319">
        <f>'possible matchups template24'!S3319-'possible matchups template24'!AZ3319</f>
        <v>2.0000000000000018E-3</v>
      </c>
      <c r="S3319">
        <f>'possible matchups template24'!T3319-'possible matchups template24'!BA3319</f>
        <v>-7.900000000000007E-2</v>
      </c>
      <c r="T3319">
        <f>'possible matchups template24'!U3319-'possible matchups template24'!BB3319</f>
        <v>0.16699999999999993</v>
      </c>
      <c r="U3319">
        <f>'possible matchups template24'!V3319-'possible matchups template24'!BC3319</f>
        <v>7</v>
      </c>
      <c r="V3319">
        <f>'possible matchups template24'!W3319-'possible matchups template24'!BD3319</f>
        <v>4.4999999999999929E-2</v>
      </c>
      <c r="W3319">
        <f>'possible matchups template24'!X3319-'possible matchups template24'!BE3319</f>
        <v>-0.69999999999999929</v>
      </c>
      <c r="X3319">
        <f>'possible matchups template24'!Y3319-'possible matchups template24'!BF3319</f>
        <v>6.5</v>
      </c>
      <c r="Y3319">
        <f>'possible matchups template24'!Z3319-'possible matchups template24'!BG3319</f>
        <v>0.19999999999999996</v>
      </c>
      <c r="Z3319">
        <f>'possible matchups template24'!AA3319-'possible matchups template24'!BH3319</f>
        <v>0.14841057257263501</v>
      </c>
      <c r="AA3319">
        <f>'possible matchups template24'!AB3319-'possible matchups template24'!BI3319</f>
        <v>1.8589427427364913E-2</v>
      </c>
      <c r="AB3319">
        <f>'possible matchups template24'!AL3319-'possible matchups template24'!BS3319</f>
        <v>0</v>
      </c>
      <c r="AC3319">
        <f>'possible matchups template24'!AC3319-'possible matchups template24'!BJ3319</f>
        <v>4.0785420506399959</v>
      </c>
      <c r="AD3319">
        <f>'possible matchups template24'!AD3319-'possible matchups template24'!BK3319</f>
        <v>-2.3117792967999975</v>
      </c>
      <c r="AE3319">
        <f>'possible matchups template24'!AE3319-'possible matchups template24'!BL3319</f>
        <v>6.3903213474399934</v>
      </c>
      <c r="AF3319">
        <f>'possible matchups template24'!AF3319-'possible matchups template24'!BM3319</f>
        <v>0.15191276563125</v>
      </c>
      <c r="AG3319">
        <f>'possible matchups template24'!AG3319-'possible matchups template24'!BN3319</f>
        <v>5.7999999999999972</v>
      </c>
      <c r="AH3319">
        <f>'possible matchups template24'!AH3319-'possible matchups template24'!BO3319</f>
        <v>4.2880520474355972</v>
      </c>
      <c r="AI3319">
        <f>'possible matchups template24'!AI3319-'possible matchups template24'!BP3319</f>
        <v>4.6999999999999993</v>
      </c>
      <c r="AJ3319">
        <f>'possible matchups template24'!AJ3319-'possible matchups template24'!BQ3319</f>
        <v>-14.695643460425835</v>
      </c>
      <c r="AK3319">
        <f>'possible matchups template24'!AK3319-'possible matchups template24'!BR3319</f>
        <v>0.18510127931769693</v>
      </c>
    </row>
    <row r="3320" spans="1:37" x14ac:dyDescent="0.35">
      <c r="A3320">
        <v>2024</v>
      </c>
      <c r="B3320" t="s">
        <v>38</v>
      </c>
      <c r="C3320" t="s">
        <v>220</v>
      </c>
      <c r="D3320">
        <v>13</v>
      </c>
      <c r="E3320">
        <v>14</v>
      </c>
      <c r="F3320">
        <f>'possible matchups template24'!G3320-'possible matchups template24'!AN3320</f>
        <v>3.5999999999999976E-2</v>
      </c>
      <c r="G3320">
        <f>'possible matchups template24'!H3320-'possible matchups template24'!AO3320</f>
        <v>7.3000000000000009E-2</v>
      </c>
      <c r="H3320">
        <f>'possible matchups template24'!I3320-'possible matchups template24'!AP3320</f>
        <v>2.0000000000000018E-3</v>
      </c>
      <c r="I3320">
        <f>'possible matchups template24'!J3320-'possible matchups template24'!AQ3320</f>
        <v>-0.60000000000000142</v>
      </c>
      <c r="J3320">
        <f>'possible matchups template24'!K3320-'possible matchups template24'!AR3320</f>
        <v>4.5</v>
      </c>
      <c r="K3320">
        <f>'possible matchups template24'!L3320-'possible matchups template24'!AS3320</f>
        <v>4.0999999999999996</v>
      </c>
      <c r="L3320">
        <f>'possible matchups template24'!M3320-'possible matchups template24'!AT3320</f>
        <v>0.89999999999999991</v>
      </c>
      <c r="M3320">
        <f>'possible matchups template24'!N3320-'possible matchups template24'!AU3320</f>
        <v>1.8000000000000007</v>
      </c>
      <c r="N3320">
        <f>'possible matchups template24'!O3320-'possible matchups template24'!AV3320</f>
        <v>2</v>
      </c>
      <c r="O3320">
        <f>'possible matchups template24'!P3320-'possible matchups template24'!AW3320</f>
        <v>12</v>
      </c>
      <c r="P3320">
        <f>'possible matchups template24'!Q3320-'possible matchups template24'!AX3320</f>
        <v>1.0000000000000009E-3</v>
      </c>
      <c r="Q3320">
        <f>'possible matchups template24'!R3320-'possible matchups template24'!AY3320</f>
        <v>7.6000000000000085</v>
      </c>
      <c r="R3320">
        <f>'possible matchups template24'!S3320-'possible matchups template24'!AZ3320</f>
        <v>6.2000000000000055E-2</v>
      </c>
      <c r="S3320">
        <f>'possible matchups template24'!T3320-'possible matchups template24'!BA3320</f>
        <v>1.0000000000000009E-2</v>
      </c>
      <c r="T3320">
        <f>'possible matchups template24'!U3320-'possible matchups template24'!BB3320</f>
        <v>0.15600000000000003</v>
      </c>
      <c r="U3320">
        <f>'possible matchups template24'!V3320-'possible matchups template24'!BC3320</f>
        <v>7</v>
      </c>
      <c r="V3320">
        <f>'possible matchups template24'!W3320-'possible matchups template24'!BD3320</f>
        <v>4.9999999999999933E-2</v>
      </c>
      <c r="W3320">
        <f>'possible matchups template24'!X3320-'possible matchups template24'!BE3320</f>
        <v>0.10000000000000142</v>
      </c>
      <c r="X3320">
        <f>'possible matchups template24'!Y3320-'possible matchups template24'!BF3320</f>
        <v>4.5</v>
      </c>
      <c r="Y3320">
        <f>'possible matchups template24'!Z3320-'possible matchups template24'!BG3320</f>
        <v>0.39999999999999997</v>
      </c>
      <c r="Z3320">
        <f>'possible matchups template24'!AA3320-'possible matchups template24'!BH3320</f>
        <v>8.2778738107018635E-2</v>
      </c>
      <c r="AA3320">
        <f>'possible matchups template24'!AB3320-'possible matchups template24'!BI3320</f>
        <v>7.3221261892981393E-2</v>
      </c>
      <c r="AB3320">
        <f>'possible matchups template24'!AL3320-'possible matchups template24'!BS3320</f>
        <v>0.20000000000000007</v>
      </c>
      <c r="AC3320">
        <f>'possible matchups template24'!AC3320-'possible matchups template24'!BJ3320</f>
        <v>6.3594425464099942</v>
      </c>
      <c r="AD3320">
        <f>'possible matchups template24'!AD3320-'possible matchups template24'!BK3320</f>
        <v>0.8441079002700036</v>
      </c>
      <c r="AE3320">
        <f>'possible matchups template24'!AE3320-'possible matchups template24'!BL3320</f>
        <v>5.5153346461399906</v>
      </c>
      <c r="AF3320">
        <f>'possible matchups template24'!AF3320-'possible matchups template24'!BM3320</f>
        <v>0.12647049823290002</v>
      </c>
      <c r="AG3320">
        <f>'possible matchups template24'!AG3320-'possible matchups template24'!BN3320</f>
        <v>6.8999999999999915</v>
      </c>
      <c r="AH3320">
        <f>'possible matchups template24'!AH3320-'possible matchups template24'!BO3320</f>
        <v>4.5586177843952971</v>
      </c>
      <c r="AI3320">
        <f>'possible matchups template24'!AI3320-'possible matchups template24'!BP3320</f>
        <v>5</v>
      </c>
      <c r="AJ3320">
        <f>'possible matchups template24'!AJ3320-'possible matchups template24'!BQ3320</f>
        <v>-9.3392690708297188</v>
      </c>
      <c r="AK3320">
        <f>'possible matchups template24'!AK3320-'possible matchups template24'!BR3320</f>
        <v>0.24575398867730303</v>
      </c>
    </row>
    <row r="3321" spans="1:37" x14ac:dyDescent="0.35">
      <c r="A3321">
        <v>2024</v>
      </c>
      <c r="B3321" t="s">
        <v>38</v>
      </c>
      <c r="C3321" t="s">
        <v>274</v>
      </c>
      <c r="D3321">
        <v>13</v>
      </c>
      <c r="E3321">
        <v>14</v>
      </c>
      <c r="F3321">
        <f>'possible matchups template24'!G3321-'possible matchups template24'!AN3321</f>
        <v>2.2999999999999965E-2</v>
      </c>
      <c r="G3321">
        <f>'possible matchups template24'!H3321-'possible matchups template24'!AO3321</f>
        <v>3.6000000000000032E-2</v>
      </c>
      <c r="H3321">
        <f>'possible matchups template24'!I3321-'possible matchups template24'!AP3321</f>
        <v>4.599999999999993E-2</v>
      </c>
      <c r="I3321">
        <f>'possible matchups template24'!J3321-'possible matchups template24'!AQ3321</f>
        <v>-0.10000000000000142</v>
      </c>
      <c r="J3321">
        <f>'possible matchups template24'!K3321-'possible matchups template24'!AR3321</f>
        <v>2.3000000000000007</v>
      </c>
      <c r="K3321">
        <f>'possible matchups template24'!L3321-'possible matchups template24'!AS3321</f>
        <v>3.5</v>
      </c>
      <c r="L3321">
        <f>'possible matchups template24'!M3321-'possible matchups template24'!AT3321</f>
        <v>0.39999999999999991</v>
      </c>
      <c r="M3321">
        <f>'possible matchups template24'!N3321-'possible matchups template24'!AU3321</f>
        <v>2.5999999999999996</v>
      </c>
      <c r="N3321">
        <f>'possible matchups template24'!O3321-'possible matchups template24'!AV3321</f>
        <v>5.5</v>
      </c>
      <c r="O3321">
        <f>'possible matchups template24'!P3321-'possible matchups template24'!AW3321</f>
        <v>14.099999999999994</v>
      </c>
      <c r="P3321">
        <f>'possible matchups template24'!Q3321-'possible matchups template24'!AX3321</f>
        <v>2.0000000000000018E-2</v>
      </c>
      <c r="Q3321">
        <f>'possible matchups template24'!R3321-'possible matchups template24'!AY3321</f>
        <v>10.400000000000006</v>
      </c>
      <c r="R3321">
        <f>'possible matchups template24'!S3321-'possible matchups template24'!AZ3321</f>
        <v>7.4999999999999956E-2</v>
      </c>
      <c r="S3321">
        <f>'possible matchups template24'!T3321-'possible matchups template24'!BA3321</f>
        <v>3.400000000000003E-2</v>
      </c>
      <c r="T3321">
        <f>'possible matchups template24'!U3321-'possible matchups template24'!BB3321</f>
        <v>0.11699999999999999</v>
      </c>
      <c r="U3321">
        <f>'possible matchups template24'!V3321-'possible matchups template24'!BC3321</f>
        <v>8.0999999999999943</v>
      </c>
      <c r="V3321">
        <f>'possible matchups template24'!W3321-'possible matchups template24'!BD3321</f>
        <v>3.499999999999992E-2</v>
      </c>
      <c r="W3321">
        <f>'possible matchups template24'!X3321-'possible matchups template24'!BE3321</f>
        <v>1.2000000000000011</v>
      </c>
      <c r="X3321">
        <f>'possible matchups template24'!Y3321-'possible matchups template24'!BF3321</f>
        <v>3.8</v>
      </c>
      <c r="Y3321">
        <f>'possible matchups template24'!Z3321-'possible matchups template24'!BG3321</f>
        <v>1.1000000000000001</v>
      </c>
      <c r="Z3321">
        <f>'possible matchups template24'!AA3321-'possible matchups template24'!BH3321</f>
        <v>5.7241828777253478E-2</v>
      </c>
      <c r="AA3321">
        <f>'possible matchups template24'!AB3321-'possible matchups template24'!BI3321</f>
        <v>5.9758171222746514E-2</v>
      </c>
      <c r="AB3321">
        <f>'possible matchups template24'!AL3321-'possible matchups template24'!BS3321</f>
        <v>-9.9999999999999978E-2</v>
      </c>
      <c r="AC3321">
        <f>'possible matchups template24'!AC3321-'possible matchups template24'!BJ3321</f>
        <v>9.8233757494099905</v>
      </c>
      <c r="AD3321">
        <f>'possible matchups template24'!AD3321-'possible matchups template24'!BK3321</f>
        <v>0.3474589215600048</v>
      </c>
      <c r="AE3321">
        <f>'possible matchups template24'!AE3321-'possible matchups template24'!BL3321</f>
        <v>9.4759168278499857</v>
      </c>
      <c r="AF3321">
        <f>'possible matchups template24'!AF3321-'possible matchups template24'!BM3321</f>
        <v>0.23456583217958998</v>
      </c>
      <c r="AG3321">
        <f>'possible matchups template24'!AG3321-'possible matchups template24'!BN3321</f>
        <v>6.3999999999999915</v>
      </c>
      <c r="AH3321">
        <f>'possible matchups template24'!AH3321-'possible matchups template24'!BO3321</f>
        <v>4.1614205407431974</v>
      </c>
      <c r="AI3321">
        <f>'possible matchups template24'!AI3321-'possible matchups template24'!BP3321</f>
        <v>5.3000000000000007</v>
      </c>
      <c r="AJ3321">
        <f>'possible matchups template24'!AJ3321-'possible matchups template24'!BQ3321</f>
        <v>896.33666763783572</v>
      </c>
      <c r="AK3321">
        <f>'possible matchups template24'!AK3321-'possible matchups template24'!BR3321</f>
        <v>0.20328911000552796</v>
      </c>
    </row>
    <row r="3322" spans="1:37" x14ac:dyDescent="0.35">
      <c r="A3322">
        <v>2024</v>
      </c>
      <c r="B3322" t="s">
        <v>38</v>
      </c>
      <c r="C3322" t="s">
        <v>233</v>
      </c>
      <c r="D3322">
        <v>13</v>
      </c>
      <c r="E3322">
        <v>15</v>
      </c>
      <c r="F3322">
        <f>'possible matchups template24'!G3322-'possible matchups template24'!AN3322</f>
        <v>7.0000000000000062E-3</v>
      </c>
      <c r="G3322">
        <f>'possible matchups template24'!H3322-'possible matchups template24'!AO3322</f>
        <v>2.8000000000000025E-2</v>
      </c>
      <c r="H3322">
        <f>'possible matchups template24'!I3322-'possible matchups template24'!AP3322</f>
        <v>0</v>
      </c>
      <c r="I3322">
        <f>'possible matchups template24'!J3322-'possible matchups template24'!AQ3322</f>
        <v>1.7999999999999972</v>
      </c>
      <c r="J3322">
        <f>'possible matchups template24'!K3322-'possible matchups template24'!AR3322</f>
        <v>4.8000000000000007</v>
      </c>
      <c r="K3322">
        <f>'possible matchups template24'!L3322-'possible matchups template24'!AS3322</f>
        <v>3.7</v>
      </c>
      <c r="L3322">
        <f>'possible matchups template24'!M3322-'possible matchups template24'!AT3322</f>
        <v>0.89999999999999991</v>
      </c>
      <c r="M3322">
        <f>'possible matchups template24'!N3322-'possible matchups template24'!AU3322</f>
        <v>2.5999999999999996</v>
      </c>
      <c r="N3322">
        <f>'possible matchups template24'!O3322-'possible matchups template24'!AV3322</f>
        <v>4.5999999999999996</v>
      </c>
      <c r="O3322">
        <f>'possible matchups template24'!P3322-'possible matchups template24'!AW3322</f>
        <v>8.7999999999999972</v>
      </c>
      <c r="P3322">
        <f>'possible matchups template24'!Q3322-'possible matchups template24'!AX3322</f>
        <v>1.2000000000000011E-2</v>
      </c>
      <c r="Q3322">
        <f>'possible matchups template24'!R3322-'possible matchups template24'!AY3322</f>
        <v>2.8000000000000114</v>
      </c>
      <c r="R3322">
        <f>'possible matchups template24'!S3322-'possible matchups template24'!AZ3322</f>
        <v>2.0000000000000018E-3</v>
      </c>
      <c r="S3322">
        <f>'possible matchups template24'!T3322-'possible matchups template24'!BA3322</f>
        <v>-7.3000000000000065E-2</v>
      </c>
      <c r="T3322">
        <f>'possible matchups template24'!U3322-'possible matchups template24'!BB3322</f>
        <v>0.23099999999999998</v>
      </c>
      <c r="U3322">
        <f>'possible matchups template24'!V3322-'possible matchups template24'!BC3322</f>
        <v>7.7999999999999972</v>
      </c>
      <c r="V3322">
        <f>'possible matchups template24'!W3322-'possible matchups template24'!BD3322</f>
        <v>1.4999999999999902E-2</v>
      </c>
      <c r="W3322">
        <f>'possible matchups template24'!X3322-'possible matchups template24'!BE3322</f>
        <v>1.8000000000000007</v>
      </c>
      <c r="X3322">
        <f>'possible matchups template24'!Y3322-'possible matchups template24'!BF3322</f>
        <v>6.1</v>
      </c>
      <c r="Y3322">
        <f>'possible matchups template24'!Z3322-'possible matchups template24'!BG3322</f>
        <v>1.6</v>
      </c>
      <c r="Z3322">
        <f>'possible matchups template24'!AA3322-'possible matchups template24'!BH3322</f>
        <v>0.135528272393315</v>
      </c>
      <c r="AA3322">
        <f>'possible matchups template24'!AB3322-'possible matchups template24'!BI3322</f>
        <v>9.5471727606684986E-2</v>
      </c>
      <c r="AB3322">
        <f>'possible matchups template24'!AL3322-'possible matchups template24'!BS3322</f>
        <v>-9.9999999999999978E-2</v>
      </c>
      <c r="AC3322">
        <f>'possible matchups template24'!AC3322-'possible matchups template24'!BJ3322</f>
        <v>4.2310137878199896</v>
      </c>
      <c r="AD3322">
        <f>'possible matchups template24'!AD3322-'possible matchups template24'!BK3322</f>
        <v>-2.3911976904600039</v>
      </c>
      <c r="AE3322">
        <f>'possible matchups template24'!AE3322-'possible matchups template24'!BL3322</f>
        <v>6.6222114782799935</v>
      </c>
      <c r="AF3322">
        <f>'possible matchups template24'!AF3322-'possible matchups template24'!BM3322</f>
        <v>0.15799644649736</v>
      </c>
      <c r="AG3322">
        <f>'possible matchups template24'!AG3322-'possible matchups template24'!BN3322</f>
        <v>4.6999999999999886</v>
      </c>
      <c r="AH3322">
        <f>'possible matchups template24'!AH3322-'possible matchups template24'!BO3322</f>
        <v>7.5207968096112969</v>
      </c>
      <c r="AI3322">
        <f>'possible matchups template24'!AI3322-'possible matchups template24'!BP3322</f>
        <v>5.1999999999999993</v>
      </c>
      <c r="AJ3322">
        <f>'possible matchups template24'!AJ3322-'possible matchups template24'!BQ3322</f>
        <v>-16.971814912891173</v>
      </c>
      <c r="AK3322">
        <f>'possible matchups template24'!AK3322-'possible matchups template24'!BR3322</f>
        <v>0.19402985074626855</v>
      </c>
    </row>
    <row r="3323" spans="1:37" x14ac:dyDescent="0.35">
      <c r="A3323">
        <v>2024</v>
      </c>
      <c r="B3323" t="s">
        <v>38</v>
      </c>
      <c r="C3323" t="s">
        <v>102</v>
      </c>
      <c r="D3323">
        <v>13</v>
      </c>
      <c r="E3323">
        <v>15</v>
      </c>
      <c r="F3323">
        <f>'possible matchups template24'!G3323-'possible matchups template24'!AN3323</f>
        <v>2.2999999999999965E-2</v>
      </c>
      <c r="G3323">
        <f>'possible matchups template24'!H3323-'possible matchups template24'!AO3323</f>
        <v>4.9000000000000044E-2</v>
      </c>
      <c r="H3323">
        <f>'possible matchups template24'!I3323-'possible matchups template24'!AP3323</f>
        <v>7.0000000000000062E-3</v>
      </c>
      <c r="I3323">
        <f>'possible matchups template24'!J3323-'possible matchups template24'!AQ3323</f>
        <v>-3.6000000000000014</v>
      </c>
      <c r="J3323">
        <f>'possible matchups template24'!K3323-'possible matchups template24'!AR3323</f>
        <v>4.0999999999999996</v>
      </c>
      <c r="K3323">
        <f>'possible matchups template24'!L3323-'possible matchups template24'!AS3323</f>
        <v>1.7999999999999998</v>
      </c>
      <c r="L3323">
        <f>'possible matchups template24'!M3323-'possible matchups template24'!AT3323</f>
        <v>0.59999999999999964</v>
      </c>
      <c r="M3323">
        <f>'possible matchups template24'!N3323-'possible matchups template24'!AU3323</f>
        <v>-0.40000000000000036</v>
      </c>
      <c r="N3323">
        <f>'possible matchups template24'!O3323-'possible matchups template24'!AV3323</f>
        <v>0.30000000000000071</v>
      </c>
      <c r="O3323">
        <f>'possible matchups template24'!P3323-'possible matchups template24'!AW3323</f>
        <v>5.2000000000000028</v>
      </c>
      <c r="P3323">
        <f>'possible matchups template24'!Q3323-'possible matchups template24'!AX3323</f>
        <v>1.4000000000000012E-2</v>
      </c>
      <c r="Q3323">
        <f>'possible matchups template24'!R3323-'possible matchups template24'!AY3323</f>
        <v>0.10000000000000853</v>
      </c>
      <c r="R3323">
        <f>'possible matchups template24'!S3323-'possible matchups template24'!AZ3323</f>
        <v>9.2999999999999972E-2</v>
      </c>
      <c r="S3323">
        <f>'possible matchups template24'!T3323-'possible matchups template24'!BA3323</f>
        <v>2.4000000000000021E-2</v>
      </c>
      <c r="T3323">
        <f>'possible matchups template24'!U3323-'possible matchups template24'!BB3323</f>
        <v>0.21099999999999997</v>
      </c>
      <c r="U3323">
        <f>'possible matchups template24'!V3323-'possible matchups template24'!BC3323</f>
        <v>-1.7999999999999972</v>
      </c>
      <c r="V3323">
        <f>'possible matchups template24'!W3323-'possible matchups template24'!BD3323</f>
        <v>4.9999999999999933E-2</v>
      </c>
      <c r="W3323">
        <f>'possible matchups template24'!X3323-'possible matchups template24'!BE3323</f>
        <v>-0.19999999999999929</v>
      </c>
      <c r="X3323">
        <f>'possible matchups template24'!Y3323-'possible matchups template24'!BF3323</f>
        <v>5.2</v>
      </c>
      <c r="Y3323">
        <f>'possible matchups template24'!Z3323-'possible matchups template24'!BG3323</f>
        <v>0.5</v>
      </c>
      <c r="Z3323">
        <f>'possible matchups template24'!AA3323-'possible matchups template24'!BH3323</f>
        <v>0.11579428480260689</v>
      </c>
      <c r="AA3323">
        <f>'possible matchups template24'!AB3323-'possible matchups template24'!BI3323</f>
        <v>9.520571519739307E-2</v>
      </c>
      <c r="AB3323">
        <f>'possible matchups template24'!AL3323-'possible matchups template24'!BS3323</f>
        <v>0.20000000000000007</v>
      </c>
      <c r="AC3323">
        <f>'possible matchups template24'!AC3323-'possible matchups template24'!BJ3323</f>
        <v>7.5872833349099977</v>
      </c>
      <c r="AD3323">
        <f>'possible matchups template24'!AD3323-'possible matchups template24'!BK3323</f>
        <v>1.3481062285499945</v>
      </c>
      <c r="AE3323">
        <f>'possible matchups template24'!AE3323-'possible matchups template24'!BL3323</f>
        <v>6.2391771063600032</v>
      </c>
      <c r="AF3323">
        <f>'possible matchups template24'!AF3323-'possible matchups template24'!BM3323</f>
        <v>0.14506101947538996</v>
      </c>
      <c r="AG3323">
        <f>'possible matchups template24'!AG3323-'possible matchups template24'!BN3323</f>
        <v>-2.5</v>
      </c>
      <c r="AH3323">
        <f>'possible matchups template24'!AH3323-'possible matchups template24'!BO3323</f>
        <v>6.614180315796597</v>
      </c>
      <c r="AI3323">
        <f>'possible matchups template24'!AI3323-'possible matchups template24'!BP3323</f>
        <v>2</v>
      </c>
      <c r="AJ3323">
        <f>'possible matchups template24'!AJ3323-'possible matchups template24'!BQ3323</f>
        <v>-16.244292810538536</v>
      </c>
      <c r="AK3323">
        <f>'possible matchups template24'!AK3323-'possible matchups template24'!BR3323</f>
        <v>0.1795370971230803</v>
      </c>
    </row>
    <row r="3324" spans="1:37" x14ac:dyDescent="0.35">
      <c r="A3324">
        <v>2024</v>
      </c>
      <c r="B3324" t="s">
        <v>38</v>
      </c>
      <c r="C3324" t="s">
        <v>198</v>
      </c>
      <c r="D3324">
        <v>13</v>
      </c>
      <c r="E3324">
        <v>15</v>
      </c>
      <c r="F3324">
        <f>'possible matchups template24'!G3324-'possible matchups template24'!AN3324</f>
        <v>4.3999999999999984E-2</v>
      </c>
      <c r="G3324">
        <f>'possible matchups template24'!H3324-'possible matchups template24'!AO3324</f>
        <v>8.0000000000000016E-2</v>
      </c>
      <c r="H3324">
        <f>'possible matchups template24'!I3324-'possible matchups template24'!AP3324</f>
        <v>1.6000000000000014E-2</v>
      </c>
      <c r="I3324">
        <f>'possible matchups template24'!J3324-'possible matchups template24'!AQ3324</f>
        <v>-2</v>
      </c>
      <c r="J3324">
        <f>'possible matchups template24'!K3324-'possible matchups template24'!AR3324</f>
        <v>1.9000000000000004</v>
      </c>
      <c r="K3324">
        <f>'possible matchups template24'!L3324-'possible matchups template24'!AS3324</f>
        <v>1.9000000000000004</v>
      </c>
      <c r="L3324">
        <f>'possible matchups template24'!M3324-'possible matchups template24'!AT3324</f>
        <v>-0.5</v>
      </c>
      <c r="M3324">
        <f>'possible matchups template24'!N3324-'possible matchups template24'!AU3324</f>
        <v>0.90000000000000036</v>
      </c>
      <c r="N3324">
        <f>'possible matchups template24'!O3324-'possible matchups template24'!AV3324</f>
        <v>1.5</v>
      </c>
      <c r="O3324">
        <f>'possible matchups template24'!P3324-'possible matchups template24'!AW3324</f>
        <v>7.7999999999999972</v>
      </c>
      <c r="P3324">
        <f>'possible matchups template24'!Q3324-'possible matchups template24'!AX3324</f>
        <v>-2.0000000000000018E-3</v>
      </c>
      <c r="Q3324">
        <f>'possible matchups template24'!R3324-'possible matchups template24'!AY3324</f>
        <v>-1.5</v>
      </c>
      <c r="R3324">
        <f>'possible matchups template24'!S3324-'possible matchups template24'!AZ3324</f>
        <v>8.8999999999999968E-2</v>
      </c>
      <c r="S3324">
        <f>'possible matchups template24'!T3324-'possible matchups template24'!BA3324</f>
        <v>-3.5000000000000031E-2</v>
      </c>
      <c r="T3324">
        <f>'possible matchups template24'!U3324-'possible matchups template24'!BB3324</f>
        <v>0.26800000000000002</v>
      </c>
      <c r="U3324">
        <f>'possible matchups template24'!V3324-'possible matchups template24'!BC3324</f>
        <v>1.0999999999999943</v>
      </c>
      <c r="V3324">
        <f>'possible matchups template24'!W3324-'possible matchups template24'!BD3324</f>
        <v>7.999999999999996E-2</v>
      </c>
      <c r="W3324">
        <f>'possible matchups template24'!X3324-'possible matchups template24'!BE3324</f>
        <v>-2.1999999999999993</v>
      </c>
      <c r="X3324">
        <f>'possible matchups template24'!Y3324-'possible matchups template24'!BF3324</f>
        <v>9.4</v>
      </c>
      <c r="Y3324">
        <f>'possible matchups template24'!Z3324-'possible matchups template24'!BG3324</f>
        <v>-2.1999999999999997</v>
      </c>
      <c r="Z3324">
        <f>'possible matchups template24'!AA3324-'possible matchups template24'!BH3324</f>
        <v>0.23282194734968975</v>
      </c>
      <c r="AA3324">
        <f>'possible matchups template24'!AB3324-'possible matchups template24'!BI3324</f>
        <v>3.5178052650310265E-2</v>
      </c>
      <c r="AB3324">
        <f>'possible matchups template24'!AL3324-'possible matchups template24'!BS3324</f>
        <v>0.30000000000000004</v>
      </c>
      <c r="AC3324">
        <f>'possible matchups template24'!AC3324-'possible matchups template24'!BJ3324</f>
        <v>6.719630954959996</v>
      </c>
      <c r="AD3324">
        <f>'possible matchups template24'!AD3324-'possible matchups template24'!BK3324</f>
        <v>-5.2146272746700078</v>
      </c>
      <c r="AE3324">
        <f>'possible matchups template24'!AE3324-'possible matchups template24'!BL3324</f>
        <v>11.934258229630004</v>
      </c>
      <c r="AF3324">
        <f>'possible matchups template24'!AF3324-'possible matchups template24'!BM3324</f>
        <v>0.30032302301423996</v>
      </c>
      <c r="AG3324">
        <f>'possible matchups template24'!AG3324-'possible matchups template24'!BN3324</f>
        <v>1.1999999999999886</v>
      </c>
      <c r="AH3324">
        <f>'possible matchups template24'!AH3324-'possible matchups template24'!BO3324</f>
        <v>8.1133803472110966</v>
      </c>
      <c r="AI3324">
        <f>'possible matchups template24'!AI3324-'possible matchups template24'!BP3324</f>
        <v>2.5</v>
      </c>
      <c r="AJ3324">
        <f>'possible matchups template24'!AJ3324-'possible matchups template24'!BQ3324</f>
        <v>36.401273417385291</v>
      </c>
      <c r="AK3324">
        <f>'possible matchups template24'!AK3324-'possible matchups template24'!BR3324</f>
        <v>0.11402985074626848</v>
      </c>
    </row>
    <row r="3325" spans="1:37" x14ac:dyDescent="0.35">
      <c r="A3325">
        <v>2024</v>
      </c>
      <c r="B3325" t="s">
        <v>38</v>
      </c>
      <c r="C3325" t="s">
        <v>229</v>
      </c>
      <c r="D3325">
        <v>13</v>
      </c>
      <c r="E3325">
        <v>15</v>
      </c>
      <c r="F3325">
        <f>'possible matchups template24'!G3325-'possible matchups template24'!AN3325</f>
        <v>9.099999999999997E-2</v>
      </c>
      <c r="G3325">
        <f>'possible matchups template24'!H3325-'possible matchups template24'!AO3325</f>
        <v>5.3999999999999992E-2</v>
      </c>
      <c r="H3325">
        <f>'possible matchups template24'!I3325-'possible matchups template24'!AP3325</f>
        <v>7.0000000000000062E-3</v>
      </c>
      <c r="I3325">
        <f>'possible matchups template24'!J3325-'possible matchups template24'!AQ3325</f>
        <v>-0.10000000000000142</v>
      </c>
      <c r="J3325">
        <f>'possible matchups template24'!K3325-'possible matchups template24'!AR3325</f>
        <v>6.1999999999999993</v>
      </c>
      <c r="K3325">
        <f>'possible matchups template24'!L3325-'possible matchups template24'!AS3325</f>
        <v>2.5</v>
      </c>
      <c r="L3325">
        <f>'possible matchups template24'!M3325-'possible matchups template24'!AT3325</f>
        <v>-0.5</v>
      </c>
      <c r="M3325">
        <f>'possible matchups template24'!N3325-'possible matchups template24'!AU3325</f>
        <v>0.59999999999999964</v>
      </c>
      <c r="N3325">
        <f>'possible matchups template24'!O3325-'possible matchups template24'!AV3325</f>
        <v>-0.19999999999999929</v>
      </c>
      <c r="O3325">
        <f>'possible matchups template24'!P3325-'possible matchups template24'!AW3325</f>
        <v>19.200000000000003</v>
      </c>
      <c r="P3325">
        <f>'possible matchups template24'!Q3325-'possible matchups template24'!AX3325</f>
        <v>2.0000000000000018E-2</v>
      </c>
      <c r="Q3325">
        <f>'possible matchups template24'!R3325-'possible matchups template24'!AY3325</f>
        <v>11.200000000000003</v>
      </c>
      <c r="R3325">
        <f>'possible matchups template24'!S3325-'possible matchups template24'!AZ3325</f>
        <v>0.15200000000000002</v>
      </c>
      <c r="S3325">
        <f>'possible matchups template24'!T3325-'possible matchups template24'!BA3325</f>
        <v>4.7000000000000042E-2</v>
      </c>
      <c r="T3325">
        <f>'possible matchups template24'!U3325-'possible matchups template24'!BB3325</f>
        <v>0.26300000000000001</v>
      </c>
      <c r="U3325">
        <f>'possible matchups template24'!V3325-'possible matchups template24'!BC3325</f>
        <v>8.0999999999999943</v>
      </c>
      <c r="V3325">
        <f>'possible matchups template24'!W3325-'possible matchups template24'!BD3325</f>
        <v>0.11899999999999994</v>
      </c>
      <c r="W3325">
        <f>'possible matchups template24'!X3325-'possible matchups template24'!BE3325</f>
        <v>-2.1999999999999993</v>
      </c>
      <c r="X3325">
        <f>'possible matchups template24'!Y3325-'possible matchups template24'!BF3325</f>
        <v>8.1</v>
      </c>
      <c r="Y3325">
        <f>'possible matchups template24'!Z3325-'possible matchups template24'!BG3325</f>
        <v>-2.4</v>
      </c>
      <c r="Z3325">
        <f>'possible matchups template24'!AA3325-'possible matchups template24'!BH3325</f>
        <v>0.18533986286071025</v>
      </c>
      <c r="AA3325">
        <f>'possible matchups template24'!AB3325-'possible matchups template24'!BI3325</f>
        <v>7.7660137139289764E-2</v>
      </c>
      <c r="AB3325">
        <f>'possible matchups template24'!AL3325-'possible matchups template24'!BS3325</f>
        <v>0</v>
      </c>
      <c r="AC3325">
        <f>'possible matchups template24'!AC3325-'possible matchups template24'!BJ3325</f>
        <v>14.836876916992992</v>
      </c>
      <c r="AD3325">
        <f>'possible matchups template24'!AD3325-'possible matchups template24'!BK3325</f>
        <v>2.1882297026100019</v>
      </c>
      <c r="AE3325">
        <f>'possible matchups template24'!AE3325-'possible matchups template24'!BL3325</f>
        <v>12.64864721438299</v>
      </c>
      <c r="AF3325">
        <f>'possible matchups template24'!AF3325-'possible matchups template24'!BM3325</f>
        <v>0.32576831683377999</v>
      </c>
      <c r="AG3325">
        <f>'possible matchups template24'!AG3325-'possible matchups template24'!BN3325</f>
        <v>8.5999999999999943</v>
      </c>
      <c r="AH3325">
        <f>'possible matchups template24'!AH3325-'possible matchups template24'!BO3325</f>
        <v>8.8319812847614969</v>
      </c>
      <c r="AI3325">
        <f>'possible matchups template24'!AI3325-'possible matchups template24'!BP3325</f>
        <v>2.6999999999999993</v>
      </c>
      <c r="AJ3325">
        <f>'possible matchups template24'!AJ3325-'possible matchups template24'!BQ3325</f>
        <v>27.839630117589699</v>
      </c>
      <c r="AK3325">
        <f>'possible matchups template24'!AK3325-'possible matchups template24'!BR3325</f>
        <v>0.15496735074626855</v>
      </c>
    </row>
    <row r="3326" spans="1:37" x14ac:dyDescent="0.35">
      <c r="A3326">
        <v>2024</v>
      </c>
      <c r="B3326" t="s">
        <v>38</v>
      </c>
      <c r="C3326" t="s">
        <v>415</v>
      </c>
      <c r="D3326">
        <v>13</v>
      </c>
      <c r="E3326">
        <v>16</v>
      </c>
      <c r="F3326">
        <f>'possible matchups template24'!G3326-'possible matchups template24'!AN3326</f>
        <v>3.0999999999999972E-2</v>
      </c>
      <c r="G3326">
        <f>'possible matchups template24'!H3326-'possible matchups template24'!AO3326</f>
        <v>2.8000000000000025E-2</v>
      </c>
      <c r="H3326">
        <f>'possible matchups template24'!I3326-'possible matchups template24'!AP3326</f>
        <v>-3.7000000000000033E-2</v>
      </c>
      <c r="I3326">
        <f>'possible matchups template24'!J3326-'possible matchups template24'!AQ3326</f>
        <v>2.8999999999999986</v>
      </c>
      <c r="J3326">
        <f>'possible matchups template24'!K3326-'possible matchups template24'!AR3326</f>
        <v>4.3000000000000007</v>
      </c>
      <c r="K3326">
        <f>'possible matchups template24'!L3326-'possible matchups template24'!AS3326</f>
        <v>4.5999999999999996</v>
      </c>
      <c r="L3326">
        <f>'possible matchups template24'!M3326-'possible matchups template24'!AT3326</f>
        <v>0.79999999999999982</v>
      </c>
      <c r="M3326">
        <f>'possible matchups template24'!N3326-'possible matchups template24'!AU3326</f>
        <v>2.8000000000000007</v>
      </c>
      <c r="N3326">
        <f>'possible matchups template24'!O3326-'possible matchups template24'!AV3326</f>
        <v>3.8000000000000007</v>
      </c>
      <c r="O3326">
        <f>'possible matchups template24'!P3326-'possible matchups template24'!AW3326</f>
        <v>9.7999999999999972</v>
      </c>
      <c r="P3326">
        <f>'possible matchups template24'!Q3326-'possible matchups template24'!AX3326</f>
        <v>-2.4000000000000021E-2</v>
      </c>
      <c r="Q3326">
        <f>'possible matchups template24'!R3326-'possible matchups template24'!AY3326</f>
        <v>-0.69999999999998863</v>
      </c>
      <c r="R3326">
        <f>'possible matchups template24'!S3326-'possible matchups template24'!AZ3326</f>
        <v>2.6000000000000023E-2</v>
      </c>
      <c r="S3326">
        <f>'possible matchups template24'!T3326-'possible matchups template24'!BA3326</f>
        <v>-0.11599999999999999</v>
      </c>
      <c r="T3326">
        <f>'possible matchups template24'!U3326-'possible matchups template24'!BB3326</f>
        <v>0.23099999999999998</v>
      </c>
      <c r="U3326">
        <f>'possible matchups template24'!V3326-'possible matchups template24'!BC3326</f>
        <v>7.2000000000000028</v>
      </c>
      <c r="V3326">
        <f>'possible matchups template24'!W3326-'possible matchups template24'!BD3326</f>
        <v>3.499999999999992E-2</v>
      </c>
      <c r="W3326">
        <f>'possible matchups template24'!X3326-'possible matchups template24'!BE3326</f>
        <v>0.70000000000000107</v>
      </c>
      <c r="X3326">
        <f>'possible matchups template24'!Y3326-'possible matchups template24'!BF3326</f>
        <v>10.6</v>
      </c>
      <c r="Y3326">
        <f>'possible matchups template24'!Z3326-'possible matchups template24'!BG3326</f>
        <v>3.9</v>
      </c>
      <c r="Z3326">
        <f>'possible matchups template24'!AA3326-'possible matchups template24'!BH3326</f>
        <v>0.26777777320005364</v>
      </c>
      <c r="AA3326">
        <f>'possible matchups template24'!AB3326-'possible matchups template24'!BI3326</f>
        <v>-3.6777773200053654E-2</v>
      </c>
      <c r="AB3326">
        <f>'possible matchups template24'!AL3326-'possible matchups template24'!BS3326</f>
        <v>0</v>
      </c>
      <c r="AC3326">
        <f>'possible matchups template24'!AC3326-'possible matchups template24'!BJ3326</f>
        <v>3.4916336888899906</v>
      </c>
      <c r="AD3326">
        <f>'possible matchups template24'!AD3326-'possible matchups template24'!BK3326</f>
        <v>-11.476016503470007</v>
      </c>
      <c r="AE3326">
        <f>'possible matchups template24'!AE3326-'possible matchups template24'!BL3326</f>
        <v>14.967650192359997</v>
      </c>
      <c r="AF3326">
        <f>'possible matchups template24'!AF3326-'possible matchups template24'!BM3326</f>
        <v>0.37231233838764999</v>
      </c>
      <c r="AG3326">
        <f>'possible matchups template24'!AG3326-'possible matchups template24'!BN3326</f>
        <v>6.6999999999999886</v>
      </c>
      <c r="AH3326">
        <f>'possible matchups template24'!AH3326-'possible matchups template24'!BO3326</f>
        <v>6.9004339868362967</v>
      </c>
      <c r="AI3326">
        <f>'possible matchups template24'!AI3326-'possible matchups template24'!BP3326</f>
        <v>7</v>
      </c>
      <c r="AJ3326">
        <f>'possible matchups template24'!AJ3326-'possible matchups template24'!BQ3326</f>
        <v>19.846005182521054</v>
      </c>
      <c r="AK3326">
        <f>'possible matchups template24'!AK3326-'possible matchups template24'!BR3326</f>
        <v>0.34497324697268361</v>
      </c>
    </row>
    <row r="3327" spans="1:37" x14ac:dyDescent="0.35">
      <c r="A3327">
        <v>2024</v>
      </c>
      <c r="B3327" t="s">
        <v>38</v>
      </c>
      <c r="C3327" t="s">
        <v>519</v>
      </c>
      <c r="D3327">
        <v>13</v>
      </c>
      <c r="E3327">
        <v>16</v>
      </c>
      <c r="F3327">
        <f>'possible matchups template24'!G3327-'possible matchups template24'!AN3327</f>
        <v>4.2999999999999983E-2</v>
      </c>
      <c r="G3327">
        <f>'possible matchups template24'!H3327-'possible matchups template24'!AO3327</f>
        <v>5.5999999999999994E-2</v>
      </c>
      <c r="H3327">
        <f>'possible matchups template24'!I3327-'possible matchups template24'!AP3327</f>
        <v>3.8999999999999924E-2</v>
      </c>
      <c r="I3327">
        <f>'possible matchups template24'!J3327-'possible matchups template24'!AQ3327</f>
        <v>-1.7000000000000028</v>
      </c>
      <c r="J3327">
        <f>'possible matchups template24'!K3327-'possible matchups template24'!AR3327</f>
        <v>5</v>
      </c>
      <c r="K3327">
        <f>'possible matchups template24'!L3327-'possible matchups template24'!AS3327</f>
        <v>2.7</v>
      </c>
      <c r="L3327">
        <f>'possible matchups template24'!M3327-'possible matchups template24'!AT3327</f>
        <v>1.5</v>
      </c>
      <c r="M3327">
        <f>'possible matchups template24'!N3327-'possible matchups template24'!AU3327</f>
        <v>1</v>
      </c>
      <c r="N3327">
        <f>'possible matchups template24'!O3327-'possible matchups template24'!AV3327</f>
        <v>1</v>
      </c>
      <c r="O3327">
        <f>'possible matchups template24'!P3327-'possible matchups template24'!AW3327</f>
        <v>10.5</v>
      </c>
      <c r="P3327">
        <f>'possible matchups template24'!Q3327-'possible matchups template24'!AX3327</f>
        <v>-1.3000000000000012E-2</v>
      </c>
      <c r="Q3327">
        <f>'possible matchups template24'!R3327-'possible matchups template24'!AY3327</f>
        <v>4.7000000000000028</v>
      </c>
      <c r="R3327">
        <f>'possible matchups template24'!S3327-'possible matchups template24'!AZ3327</f>
        <v>4.4999999999999929E-2</v>
      </c>
      <c r="S3327">
        <f>'possible matchups template24'!T3327-'possible matchups template24'!BA3327</f>
        <v>-2.7999999999999914E-2</v>
      </c>
      <c r="T3327">
        <f>'possible matchups template24'!U3327-'possible matchups template24'!BB3327</f>
        <v>0.26300000000000001</v>
      </c>
      <c r="U3327">
        <f>'possible matchups template24'!V3327-'possible matchups template24'!BC3327</f>
        <v>6.7000000000000028</v>
      </c>
      <c r="V3327">
        <f>'possible matchups template24'!W3327-'possible matchups template24'!BD3327</f>
        <v>7.5999999999999956E-2</v>
      </c>
      <c r="W3327">
        <f>'possible matchups template24'!X3327-'possible matchups template24'!BE3327</f>
        <v>-3.0999999999999996</v>
      </c>
      <c r="X3327">
        <f>'possible matchups template24'!Y3327-'possible matchups template24'!BF3327</f>
        <v>5.9</v>
      </c>
      <c r="Y3327">
        <f>'possible matchups template24'!Z3327-'possible matchups template24'!BG3327</f>
        <v>-4.5</v>
      </c>
      <c r="Z3327">
        <f>'possible matchups template24'!AA3327-'possible matchups template24'!BH3327</f>
        <v>0.12697525999211579</v>
      </c>
      <c r="AA3327">
        <f>'possible matchups template24'!AB3327-'possible matchups template24'!BI3327</f>
        <v>0.13602474000788423</v>
      </c>
      <c r="AB3327">
        <f>'possible matchups template24'!AL3327-'possible matchups template24'!BS3327</f>
        <v>0.10000000000000009</v>
      </c>
      <c r="AC3327">
        <f>'possible matchups template24'!AC3327-'possible matchups template24'!BJ3327</f>
        <v>8.5236696903199913</v>
      </c>
      <c r="AD3327">
        <f>'possible matchups template24'!AD3327-'possible matchups template24'!BK3327</f>
        <v>-1.4651701411799962</v>
      </c>
      <c r="AE3327">
        <f>'possible matchups template24'!AE3327-'possible matchups template24'!BL3327</f>
        <v>9.9888398314999876</v>
      </c>
      <c r="AF3327">
        <f>'possible matchups template24'!AF3327-'possible matchups template24'!BM3327</f>
        <v>0.24872313442908001</v>
      </c>
      <c r="AG3327">
        <f>'possible matchups template24'!AG3327-'possible matchups template24'!BN3327</f>
        <v>5.7999999999999972</v>
      </c>
      <c r="AH3327">
        <f>'possible matchups template24'!AH3327-'possible matchups template24'!BO3327</f>
        <v>8.7204515237412963</v>
      </c>
      <c r="AI3327">
        <f>'possible matchups template24'!AI3327-'possible matchups template24'!BP3327</f>
        <v>2.5</v>
      </c>
      <c r="AJ3327">
        <f>'possible matchups template24'!AJ3327-'possible matchups template24'!BQ3327</f>
        <v>123.02684523853759</v>
      </c>
      <c r="AK3327">
        <f>'possible matchups template24'!AK3327-'possible matchups template24'!BR3327</f>
        <v>0.10532017332691379</v>
      </c>
    </row>
    <row r="3328" spans="1:37" x14ac:dyDescent="0.35">
      <c r="A3328">
        <v>2024</v>
      </c>
      <c r="B3328" t="s">
        <v>38</v>
      </c>
      <c r="C3328" t="s">
        <v>144</v>
      </c>
      <c r="D3328">
        <v>13</v>
      </c>
      <c r="E3328">
        <v>16</v>
      </c>
      <c r="F3328">
        <f>'possible matchups template24'!G3328-'possible matchups template24'!AN3328</f>
        <v>9.8999999999999977E-2</v>
      </c>
      <c r="G3328">
        <f>'possible matchups template24'!H3328-'possible matchups template24'!AO3328</f>
        <v>7.3000000000000009E-2</v>
      </c>
      <c r="H3328">
        <f>'possible matchups template24'!I3328-'possible matchups template24'!AP3328</f>
        <v>2.200000000000002E-2</v>
      </c>
      <c r="I3328">
        <f>'possible matchups template24'!J3328-'possible matchups template24'!AQ3328</f>
        <v>0.39999999999999858</v>
      </c>
      <c r="J3328">
        <f>'possible matchups template24'!K3328-'possible matchups template24'!AR3328</f>
        <v>4.8000000000000007</v>
      </c>
      <c r="K3328">
        <f>'possible matchups template24'!L3328-'possible matchups template24'!AS3328</f>
        <v>3.7</v>
      </c>
      <c r="L3328">
        <f>'possible matchups template24'!M3328-'possible matchups template24'!AT3328</f>
        <v>1.5</v>
      </c>
      <c r="M3328">
        <f>'possible matchups template24'!N3328-'possible matchups template24'!AU3328</f>
        <v>3.4000000000000004</v>
      </c>
      <c r="N3328">
        <f>'possible matchups template24'!O3328-'possible matchups template24'!AV3328</f>
        <v>3.4000000000000004</v>
      </c>
      <c r="O3328">
        <f>'possible matchups template24'!P3328-'possible matchups template24'!AW3328</f>
        <v>22.299999999999997</v>
      </c>
      <c r="P3328">
        <f>'possible matchups template24'!Q3328-'possible matchups template24'!AX3328</f>
        <v>1.100000000000001E-2</v>
      </c>
      <c r="Q3328">
        <f>'possible matchups template24'!R3328-'possible matchups template24'!AY3328</f>
        <v>11.200000000000003</v>
      </c>
      <c r="R3328">
        <f>'possible matchups template24'!S3328-'possible matchups template24'!AZ3328</f>
        <v>0.16300000000000003</v>
      </c>
      <c r="S3328">
        <f>'possible matchups template24'!T3328-'possible matchups template24'!BA3328</f>
        <v>1.2000000000000011E-2</v>
      </c>
      <c r="T3328">
        <f>'possible matchups template24'!U3328-'possible matchups template24'!BB3328</f>
        <v>0.34399999999999997</v>
      </c>
      <c r="U3328">
        <f>'possible matchups template24'!V3328-'possible matchups template24'!BC3328</f>
        <v>10.5</v>
      </c>
      <c r="V3328">
        <f>'possible matchups template24'!W3328-'possible matchups template24'!BD3328</f>
        <v>0.11799999999999994</v>
      </c>
      <c r="W3328">
        <f>'possible matchups template24'!X3328-'possible matchups template24'!BE3328</f>
        <v>-0.89999999999999858</v>
      </c>
      <c r="X3328">
        <f>'possible matchups template24'!Y3328-'possible matchups template24'!BF3328</f>
        <v>11.2</v>
      </c>
      <c r="Y3328">
        <f>'possible matchups template24'!Z3328-'possible matchups template24'!BG3328</f>
        <v>-1.7999999999999998</v>
      </c>
      <c r="Z3328">
        <f>'possible matchups template24'!AA3328-'possible matchups template24'!BH3328</f>
        <v>0.29221202744149799</v>
      </c>
      <c r="AA3328">
        <f>'possible matchups template24'!AB3328-'possible matchups template24'!BI3328</f>
        <v>5.1787972558501982E-2</v>
      </c>
      <c r="AB3328">
        <f>'possible matchups template24'!AL3328-'possible matchups template24'!BS3328</f>
        <v>0.20000000000000007</v>
      </c>
      <c r="AC3328">
        <f>'possible matchups template24'!AC3328-'possible matchups template24'!BJ3328</f>
        <v>16.572965576638993</v>
      </c>
      <c r="AD3328">
        <f>'possible matchups template24'!AD3328-'possible matchups template24'!BK3328</f>
        <v>-2.6749744539300053</v>
      </c>
      <c r="AE3328">
        <f>'possible matchups template24'!AE3328-'possible matchups template24'!BL3328</f>
        <v>19.247940030568998</v>
      </c>
      <c r="AF3328">
        <f>'possible matchups template24'!AF3328-'possible matchups template24'!BM3328</f>
        <v>0.48793296906146999</v>
      </c>
      <c r="AG3328">
        <f>'possible matchups template24'!AG3328-'possible matchups template24'!BN3328</f>
        <v>11.299999999999997</v>
      </c>
      <c r="AH3328">
        <f>'possible matchups template24'!AH3328-'possible matchups template24'!BO3328</f>
        <v>11.730773285518696</v>
      </c>
      <c r="AI3328">
        <f>'possible matchups template24'!AI3328-'possible matchups template24'!BP3328</f>
        <v>5.3000000000000007</v>
      </c>
      <c r="AJ3328">
        <f>'possible matchups template24'!AJ3328-'possible matchups template24'!BQ3328</f>
        <v>14.155929178322243</v>
      </c>
      <c r="AK3328">
        <f>'possible matchups template24'!AK3328-'possible matchups template24'!BR3328</f>
        <v>0.12402985074626871</v>
      </c>
    </row>
    <row r="3329" spans="1:37" x14ac:dyDescent="0.35">
      <c r="A3329">
        <v>2024</v>
      </c>
      <c r="B3329" t="s">
        <v>268</v>
      </c>
      <c r="C3329" t="s">
        <v>121</v>
      </c>
      <c r="D3329">
        <v>13</v>
      </c>
      <c r="E3329">
        <v>1</v>
      </c>
      <c r="F3329">
        <f>'possible matchups template24'!G3329-'possible matchups template24'!AN3329</f>
        <v>-5.3999999999999992E-2</v>
      </c>
      <c r="G3329">
        <f>'possible matchups template24'!H3329-'possible matchups template24'!AO3329</f>
        <v>-1.9000000000000017E-2</v>
      </c>
      <c r="H3329">
        <f>'possible matchups template24'!I3329-'possible matchups template24'!AP3329</f>
        <v>-2.0000000000000018E-2</v>
      </c>
      <c r="I3329">
        <f>'possible matchups template24'!J3329-'possible matchups template24'!AQ3329</f>
        <v>0.69999999999999574</v>
      </c>
      <c r="J3329">
        <f>'possible matchups template24'!K3329-'possible matchups template24'!AR3329</f>
        <v>-3.1999999999999993</v>
      </c>
      <c r="K3329">
        <f>'possible matchups template24'!L3329-'possible matchups template24'!AS3329</f>
        <v>-0.10000000000000053</v>
      </c>
      <c r="L3329">
        <f>'possible matchups template24'!M3329-'possible matchups template24'!AT3329</f>
        <v>-2.3000000000000003</v>
      </c>
      <c r="M3329">
        <f>'possible matchups template24'!N3329-'possible matchups template24'!AU3329</f>
        <v>9.9999999999999645E-2</v>
      </c>
      <c r="N3329">
        <f>'possible matchups template24'!O3329-'possible matchups template24'!AV3329</f>
        <v>-0.29999999999999893</v>
      </c>
      <c r="O3329">
        <f>'possible matchups template24'!P3329-'possible matchups template24'!AW3329</f>
        <v>-1.5</v>
      </c>
      <c r="P3329">
        <f>'possible matchups template24'!Q3329-'possible matchups template24'!AX3329</f>
        <v>4.4999999999999984E-2</v>
      </c>
      <c r="Q3329">
        <f>'possible matchups template24'!R3329-'possible matchups template24'!AY3329</f>
        <v>8.5</v>
      </c>
      <c r="R3329">
        <f>'possible matchups template24'!S3329-'possible matchups template24'!AZ3329</f>
        <v>-7.9999999999999849E-2</v>
      </c>
      <c r="S3329">
        <f>'possible matchups template24'!T3329-'possible matchups template24'!BA3329</f>
        <v>7.2000000000000064E-2</v>
      </c>
      <c r="T3329">
        <f>'possible matchups template24'!U3329-'possible matchups template24'!BB3329</f>
        <v>-0.124</v>
      </c>
      <c r="U3329">
        <f>'possible matchups template24'!V3329-'possible matchups template24'!BC3329</f>
        <v>3.6000000000000085</v>
      </c>
      <c r="V3329">
        <f>'possible matchups template24'!W3329-'possible matchups template24'!BD3329</f>
        <v>-4.6999999999999931E-2</v>
      </c>
      <c r="W3329">
        <f>'possible matchups template24'!X3329-'possible matchups template24'!BE3329</f>
        <v>1</v>
      </c>
      <c r="X3329">
        <f>'possible matchups template24'!Y3329-'possible matchups template24'!BF3329</f>
        <v>-10.000000000000002</v>
      </c>
      <c r="Y3329">
        <f>'possible matchups template24'!Z3329-'possible matchups template24'!BG3329</f>
        <v>1.1999999999999997</v>
      </c>
      <c r="Z3329">
        <f>'possible matchups template24'!AA3329-'possible matchups template24'!BH3329</f>
        <v>-0.19440155529072278</v>
      </c>
      <c r="AA3329">
        <f>'possible matchups template24'!AB3329-'possible matchups template24'!BI3329</f>
        <v>7.0401555290722784E-2</v>
      </c>
      <c r="AB3329">
        <f>'possible matchups template24'!AL3329-'possible matchups template24'!BS3329</f>
        <v>9.9999999999999978E-2</v>
      </c>
      <c r="AC3329">
        <f>'possible matchups template24'!AC3329-'possible matchups template24'!BJ3329</f>
        <v>-13.57295138149999</v>
      </c>
      <c r="AD3329">
        <f>'possible matchups template24'!AD3329-'possible matchups template24'!BK3329</f>
        <v>11.008890663095997</v>
      </c>
      <c r="AE3329">
        <f>'possible matchups template24'!AE3329-'possible matchups template24'!BL3329</f>
        <v>-24.581842044595987</v>
      </c>
      <c r="AF3329">
        <f>'possible matchups template24'!AF3329-'possible matchups template24'!BM3329</f>
        <v>-0.27951741235849004</v>
      </c>
      <c r="AG3329">
        <f>'possible matchups template24'!AG3329-'possible matchups template24'!BN3329</f>
        <v>5.3000000000000114</v>
      </c>
      <c r="AH3329">
        <f>'possible matchups template24'!AH3329-'possible matchups template24'!BO3329</f>
        <v>-12.599278106339501</v>
      </c>
      <c r="AI3329">
        <f>'possible matchups template24'!AI3329-'possible matchups template24'!BP3329</f>
        <v>0.80000000000000071</v>
      </c>
      <c r="AJ3329">
        <f>'possible matchups template24'!AJ3329-'possible matchups template24'!BQ3329</f>
        <v>7.4619583935675582</v>
      </c>
      <c r="AK3329">
        <f>'possible matchups template24'!AK3329-'possible matchups template24'!BR3329</f>
        <v>6.9191919191919249E-2</v>
      </c>
    </row>
    <row r="3330" spans="1:37" x14ac:dyDescent="0.35">
      <c r="A3330">
        <v>2024</v>
      </c>
      <c r="B3330" t="s">
        <v>268</v>
      </c>
      <c r="C3330" t="s">
        <v>73</v>
      </c>
      <c r="D3330">
        <v>13</v>
      </c>
      <c r="E3330">
        <v>1</v>
      </c>
      <c r="F3330">
        <f>'possible matchups template24'!G3330-'possible matchups template24'!AN3330</f>
        <v>-4.5999999999999985E-2</v>
      </c>
      <c r="G3330">
        <f>'possible matchups template24'!H3330-'possible matchups template24'!AO3330</f>
        <v>-0.06</v>
      </c>
      <c r="H3330">
        <f>'possible matchups template24'!I3330-'possible matchups template24'!AP3330</f>
        <v>1.0000000000000009E-3</v>
      </c>
      <c r="I3330">
        <f>'possible matchups template24'!J3330-'possible matchups template24'!AQ3330</f>
        <v>-1.1000000000000014</v>
      </c>
      <c r="J3330">
        <f>'possible matchups template24'!K3330-'possible matchups template24'!AR3330</f>
        <v>-3.0999999999999979</v>
      </c>
      <c r="K3330">
        <f>'possible matchups template24'!L3330-'possible matchups template24'!AS3330</f>
        <v>0.39999999999999947</v>
      </c>
      <c r="L3330">
        <f>'possible matchups template24'!M3330-'possible matchups template24'!AT3330</f>
        <v>-0.69999999999999973</v>
      </c>
      <c r="M3330">
        <f>'possible matchups template24'!N3330-'possible matchups template24'!AU3330</f>
        <v>-1.5</v>
      </c>
      <c r="N3330">
        <f>'possible matchups template24'!O3330-'possible matchups template24'!AV3330</f>
        <v>1.5</v>
      </c>
      <c r="O3330">
        <f>'possible matchups template24'!P3330-'possible matchups template24'!AW3330</f>
        <v>-3.4000000000000057</v>
      </c>
      <c r="P3330">
        <f>'possible matchups template24'!Q3330-'possible matchups template24'!AX3330</f>
        <v>2.4000000000000021E-2</v>
      </c>
      <c r="Q3330">
        <f>'possible matchups template24'!R3330-'possible matchups template24'!AY3330</f>
        <v>2.7000000000000028</v>
      </c>
      <c r="R3330">
        <f>'possible matchups template24'!S3330-'possible matchups template24'!AZ3330</f>
        <v>-5.9999999999999831E-2</v>
      </c>
      <c r="S3330">
        <f>'possible matchups template24'!T3330-'possible matchups template24'!BA3330</f>
        <v>2.8000000000000025E-2</v>
      </c>
      <c r="T3330">
        <f>'possible matchups template24'!U3330-'possible matchups template24'!BB3330</f>
        <v>-9.099999999999997E-2</v>
      </c>
      <c r="U3330">
        <f>'possible matchups template24'!V3330-'possible matchups template24'!BC3330</f>
        <v>0.79999999999999716</v>
      </c>
      <c r="V3330">
        <f>'possible matchups template24'!W3330-'possible matchups template24'!BD3330</f>
        <v>-3.6000000000000032E-2</v>
      </c>
      <c r="W3330">
        <f>'possible matchups template24'!X3330-'possible matchups template24'!BE3330</f>
        <v>9.9999999999999645E-2</v>
      </c>
      <c r="X3330">
        <f>'possible matchups template24'!Y3330-'possible matchups template24'!BF3330</f>
        <v>-6.1</v>
      </c>
      <c r="Y3330">
        <f>'possible matchups template24'!Z3330-'possible matchups template24'!BG3330</f>
        <v>3.3999999999999995</v>
      </c>
      <c r="Z3330">
        <f>'possible matchups template24'!AA3330-'possible matchups template24'!BH3330</f>
        <v>-0.12620344090758639</v>
      </c>
      <c r="AA3330">
        <f>'possible matchups template24'!AB3330-'possible matchups template24'!BI3330</f>
        <v>3.5203440907586425E-2</v>
      </c>
      <c r="AB3330">
        <f>'possible matchups template24'!AL3330-'possible matchups template24'!BS3330</f>
        <v>0.19999999999999996</v>
      </c>
      <c r="AC3330">
        <f>'possible matchups template24'!AC3330-'possible matchups template24'!BJ3330</f>
        <v>-13.192890398599999</v>
      </c>
      <c r="AD3330">
        <f>'possible matchups template24'!AD3330-'possible matchups template24'!BK3330</f>
        <v>11.388859564217995</v>
      </c>
      <c r="AE3330">
        <f>'possible matchups template24'!AE3330-'possible matchups template24'!BL3330</f>
        <v>-24.581749962817995</v>
      </c>
      <c r="AF3330">
        <f>'possible matchups template24'!AF3330-'possible matchups template24'!BM3330</f>
        <v>-0.27989699007516999</v>
      </c>
      <c r="AG3330">
        <f>'possible matchups template24'!AG3330-'possible matchups template24'!BN3330</f>
        <v>2.3000000000000114</v>
      </c>
      <c r="AH3330">
        <f>'possible matchups template24'!AH3330-'possible matchups template24'!BO3330</f>
        <v>-12.530677664697501</v>
      </c>
      <c r="AI3330">
        <f>'possible matchups template24'!AI3330-'possible matchups template24'!BP3330</f>
        <v>1.6999999999999993</v>
      </c>
      <c r="AJ3330">
        <f>'possible matchups template24'!AJ3330-'possible matchups template24'!BQ3330</f>
        <v>7.3683119680253659</v>
      </c>
      <c r="AK3330">
        <f>'possible matchups template24'!AK3330-'possible matchups template24'!BR3330</f>
        <v>0.29782608695652157</v>
      </c>
    </row>
    <row r="3331" spans="1:37" x14ac:dyDescent="0.35">
      <c r="A3331">
        <v>2024</v>
      </c>
      <c r="B3331" t="s">
        <v>268</v>
      </c>
      <c r="C3331" t="s">
        <v>52</v>
      </c>
      <c r="D3331">
        <v>13</v>
      </c>
      <c r="E3331">
        <v>1</v>
      </c>
      <c r="F3331">
        <f>'possible matchups template24'!G3331-'possible matchups template24'!AN3331</f>
        <v>-7.0000000000000062E-3</v>
      </c>
      <c r="G3331">
        <f>'possible matchups template24'!H3331-'possible matchups template24'!AO3331</f>
        <v>-6.0000000000000053E-3</v>
      </c>
      <c r="H3331">
        <f>'possible matchups template24'!I3331-'possible matchups template24'!AP3331</f>
        <v>-3.2000000000000028E-2</v>
      </c>
      <c r="I3331">
        <f>'possible matchups template24'!J3331-'possible matchups template24'!AQ3331</f>
        <v>-1.9000000000000057</v>
      </c>
      <c r="J3331">
        <f>'possible matchups template24'!K3331-'possible matchups template24'!AR3331</f>
        <v>0.80000000000000071</v>
      </c>
      <c r="K3331">
        <f>'possible matchups template24'!L3331-'possible matchups template24'!AS3331</f>
        <v>0.29999999999999982</v>
      </c>
      <c r="L3331">
        <f>'possible matchups template24'!M3331-'possible matchups template24'!AT3331</f>
        <v>-0.99999999999999956</v>
      </c>
      <c r="M3331">
        <f>'possible matchups template24'!N3331-'possible matchups template24'!AU3331</f>
        <v>-0.30000000000000071</v>
      </c>
      <c r="N3331">
        <f>'possible matchups template24'!O3331-'possible matchups template24'!AV3331</f>
        <v>-0.70000000000000107</v>
      </c>
      <c r="O3331">
        <f>'possible matchups template24'!P3331-'possible matchups template24'!AW3331</f>
        <v>-1.5</v>
      </c>
      <c r="P3331">
        <f>'possible matchups template24'!Q3331-'possible matchups template24'!AX3331</f>
        <v>3.6000000000000032E-2</v>
      </c>
      <c r="Q3331">
        <f>'possible matchups template24'!R3331-'possible matchups template24'!AY3331</f>
        <v>2.7000000000000028</v>
      </c>
      <c r="R3331">
        <f>'possible matchups template24'!S3331-'possible matchups template24'!AZ3331</f>
        <v>7.0000000000001172E-3</v>
      </c>
      <c r="S3331">
        <f>'possible matchups template24'!T3331-'possible matchups template24'!BA3331</f>
        <v>6.2000000000000055E-2</v>
      </c>
      <c r="T3331">
        <f>'possible matchups template24'!U3331-'possible matchups template24'!BB3331</f>
        <v>-6.0000000000000053E-3</v>
      </c>
      <c r="U3331">
        <f>'possible matchups template24'!V3331-'possible matchups template24'!BC3331</f>
        <v>-1.7999999999999972</v>
      </c>
      <c r="V3331">
        <f>'possible matchups template24'!W3331-'possible matchups template24'!BD3331</f>
        <v>1.100000000000001E-2</v>
      </c>
      <c r="W3331">
        <f>'possible matchups template24'!X3331-'possible matchups template24'!BE3331</f>
        <v>0.59999999999999964</v>
      </c>
      <c r="X3331">
        <f>'possible matchups template24'!Y3331-'possible matchups template24'!BF3331</f>
        <v>-4.0999999999999996</v>
      </c>
      <c r="Y3331">
        <f>'possible matchups template24'!Z3331-'possible matchups template24'!BG3331</f>
        <v>0.69999999999999973</v>
      </c>
      <c r="Z3331">
        <f>'possible matchups template24'!AA3331-'possible matchups template24'!BH3331</f>
        <v>-9.430777273932045E-2</v>
      </c>
      <c r="AA3331">
        <f>'possible matchups template24'!AB3331-'possible matchups template24'!BI3331</f>
        <v>8.8307772739320445E-2</v>
      </c>
      <c r="AB3331">
        <f>'possible matchups template24'!AL3331-'possible matchups template24'!BS3331</f>
        <v>0.19999999999999996</v>
      </c>
      <c r="AC3331">
        <f>'possible matchups template24'!AC3331-'possible matchups template24'!BJ3331</f>
        <v>-4.0545524240299926</v>
      </c>
      <c r="AD3331">
        <f>'possible matchups template24'!AD3331-'possible matchups template24'!BK3331</f>
        <v>11.973709272465996</v>
      </c>
      <c r="AE3331">
        <f>'possible matchups template24'!AE3331-'possible matchups template24'!BL3331</f>
        <v>-16.028261696495989</v>
      </c>
      <c r="AF3331">
        <f>'possible matchups template24'!AF3331-'possible matchups template24'!BM3331</f>
        <v>-0.24250274518484993</v>
      </c>
      <c r="AG3331">
        <f>'possible matchups template24'!AG3331-'possible matchups template24'!BN3331</f>
        <v>-0.5</v>
      </c>
      <c r="AH3331">
        <f>'possible matchups template24'!AH3331-'possible matchups template24'!BO3331</f>
        <v>-8.0003241649373997</v>
      </c>
      <c r="AI3331">
        <f>'possible matchups template24'!AI3331-'possible matchups template24'!BP3331</f>
        <v>0.80000000000000071</v>
      </c>
      <c r="AJ3331">
        <f>'possible matchups template24'!AJ3331-'possible matchups template24'!BQ3331</f>
        <v>6.4691804174244432</v>
      </c>
      <c r="AK3331">
        <f>'possible matchups template24'!AK3331-'possible matchups template24'!BR3331</f>
        <v>0.11116504854368947</v>
      </c>
    </row>
    <row r="3332" spans="1:37" x14ac:dyDescent="0.35">
      <c r="A3332">
        <v>2024</v>
      </c>
      <c r="B3332" t="s">
        <v>268</v>
      </c>
      <c r="C3332" t="s">
        <v>227</v>
      </c>
      <c r="D3332">
        <v>13</v>
      </c>
      <c r="E3332">
        <v>1</v>
      </c>
      <c r="F3332">
        <f>'possible matchups template24'!G3332-'possible matchups template24'!AN3332</f>
        <v>8.0000000000000071E-3</v>
      </c>
      <c r="G3332">
        <f>'possible matchups template24'!H3332-'possible matchups template24'!AO3332</f>
        <v>1.0000000000000009E-3</v>
      </c>
      <c r="H3332">
        <f>'possible matchups template24'!I3332-'possible matchups template24'!AP3332</f>
        <v>2.8000000000000025E-2</v>
      </c>
      <c r="I3332">
        <f>'possible matchups template24'!J3332-'possible matchups template24'!AQ3332</f>
        <v>1.6999999999999957</v>
      </c>
      <c r="J3332">
        <f>'possible matchups template24'!K3332-'possible matchups template24'!AR3332</f>
        <v>2.4000000000000004</v>
      </c>
      <c r="K3332">
        <f>'possible matchups template24'!L3332-'possible matchups template24'!AS3332</f>
        <v>-3.9000000000000004</v>
      </c>
      <c r="L3332">
        <f>'possible matchups template24'!M3332-'possible matchups template24'!AT3332</f>
        <v>-1.6</v>
      </c>
      <c r="M3332">
        <f>'possible matchups template24'!N3332-'possible matchups template24'!AU3332</f>
        <v>1.0999999999999996</v>
      </c>
      <c r="N3332">
        <f>'possible matchups template24'!O3332-'possible matchups template24'!AV3332</f>
        <v>-1.9000000000000004</v>
      </c>
      <c r="O3332">
        <f>'possible matchups template24'!P3332-'possible matchups template24'!AW3332</f>
        <v>7</v>
      </c>
      <c r="P3332">
        <f>'possible matchups template24'!Q3332-'possible matchups template24'!AX3332</f>
        <v>6.4000000000000001E-2</v>
      </c>
      <c r="Q3332">
        <f>'possible matchups template24'!R3332-'possible matchups template24'!AY3332</f>
        <v>15.900000000000006</v>
      </c>
      <c r="R3332">
        <f>'possible matchups template24'!S3332-'possible matchups template24'!AZ3332</f>
        <v>1.4000000000000012E-2</v>
      </c>
      <c r="S3332">
        <f>'possible matchups template24'!T3332-'possible matchups template24'!BA3332</f>
        <v>0.15800000000000003</v>
      </c>
      <c r="T3332">
        <f>'possible matchups template24'!U3332-'possible matchups template24'!BB3332</f>
        <v>-9.3999999999999972E-2</v>
      </c>
      <c r="U3332">
        <f>'possible matchups template24'!V3332-'possible matchups template24'!BC3332</f>
        <v>5.5</v>
      </c>
      <c r="V3332">
        <f>'possible matchups template24'!W3332-'possible matchups template24'!BD3332</f>
        <v>2.7000000000000024E-2</v>
      </c>
      <c r="W3332">
        <f>'possible matchups template24'!X3332-'possible matchups template24'!BE3332</f>
        <v>-1.3000000000000007</v>
      </c>
      <c r="X3332">
        <f>'possible matchups template24'!Y3332-'possible matchups template24'!BF3332</f>
        <v>-9.0000000000000018</v>
      </c>
      <c r="Y3332">
        <f>'possible matchups template24'!Z3332-'possible matchups template24'!BG3332</f>
        <v>-6.4</v>
      </c>
      <c r="Z3332">
        <f>'possible matchups template24'!AA3332-'possible matchups template24'!BH3332</f>
        <v>-0.20440186786591286</v>
      </c>
      <c r="AA3332">
        <f>'possible matchups template24'!AB3332-'possible matchups template24'!BI3332</f>
        <v>0.11040186786591288</v>
      </c>
      <c r="AB3332">
        <f>'possible matchups template24'!AL3332-'possible matchups template24'!BS3332</f>
        <v>9.9999999999999978E-2</v>
      </c>
      <c r="AC3332">
        <f>'possible matchups template24'!AC3332-'possible matchups template24'!BJ3332</f>
        <v>-5.8414244822099874</v>
      </c>
      <c r="AD3332">
        <f>'possible matchups template24'!AD3332-'possible matchups template24'!BK3332</f>
        <v>20.41433925756499</v>
      </c>
      <c r="AE3332">
        <f>'possible matchups template24'!AE3332-'possible matchups template24'!BL3332</f>
        <v>-26.255763739774977</v>
      </c>
      <c r="AF3332">
        <f>'possible matchups template24'!AF3332-'possible matchups template24'!BM3332</f>
        <v>-0.29207993386773001</v>
      </c>
      <c r="AG3332">
        <f>'possible matchups template24'!AG3332-'possible matchups template24'!BN3332</f>
        <v>6.6000000000000085</v>
      </c>
      <c r="AH3332">
        <f>'possible matchups template24'!AH3332-'possible matchups template24'!BO3332</f>
        <v>-11.989617505056501</v>
      </c>
      <c r="AI3332">
        <f>'possible matchups template24'!AI3332-'possible matchups template24'!BP3332</f>
        <v>-4.4000000000000004</v>
      </c>
      <c r="AJ3332">
        <f>'possible matchups template24'!AJ3332-'possible matchups template24'!BQ3332</f>
        <v>7.602193456540812</v>
      </c>
      <c r="AK3332">
        <f>'possible matchups template24'!AK3332-'possible matchups template24'!BR3332</f>
        <v>-0.63651685393258428</v>
      </c>
    </row>
    <row r="3333" spans="1:37" x14ac:dyDescent="0.35">
      <c r="A3333">
        <v>2024</v>
      </c>
      <c r="B3333" t="s">
        <v>268</v>
      </c>
      <c r="C3333" t="s">
        <v>48</v>
      </c>
      <c r="D3333">
        <v>13</v>
      </c>
      <c r="E3333">
        <v>2</v>
      </c>
      <c r="F3333">
        <f>'possible matchups template24'!G3333-'possible matchups template24'!AN3333</f>
        <v>-2.200000000000002E-2</v>
      </c>
      <c r="G3333">
        <f>'possible matchups template24'!H3333-'possible matchups template24'!AO3333</f>
        <v>-1.0000000000000009E-3</v>
      </c>
      <c r="H3333">
        <f>'possible matchups template24'!I3333-'possible matchups template24'!AP3333</f>
        <v>2.5000000000000022E-2</v>
      </c>
      <c r="I3333">
        <f>'possible matchups template24'!J3333-'possible matchups template24'!AQ3333</f>
        <v>5.5</v>
      </c>
      <c r="J3333">
        <f>'possible matchups template24'!K3333-'possible matchups template24'!AR3333</f>
        <v>-0.39999999999999858</v>
      </c>
      <c r="K3333">
        <f>'possible matchups template24'!L3333-'possible matchups template24'!AS3333</f>
        <v>-4.3000000000000007</v>
      </c>
      <c r="L3333">
        <f>'possible matchups template24'!M3333-'possible matchups template24'!AT3333</f>
        <v>0</v>
      </c>
      <c r="M3333">
        <f>'possible matchups template24'!N3333-'possible matchups template24'!AU3333</f>
        <v>-0.59999999999999964</v>
      </c>
      <c r="N3333">
        <f>'possible matchups template24'!O3333-'possible matchups template24'!AV3333</f>
        <v>-0.49999999999999822</v>
      </c>
      <c r="O3333">
        <f>'possible matchups template24'!P3333-'possible matchups template24'!AW3333</f>
        <v>4.4000000000000057</v>
      </c>
      <c r="P3333">
        <f>'possible matchups template24'!Q3333-'possible matchups template24'!AX3333</f>
        <v>4.2999999999999983E-2</v>
      </c>
      <c r="Q3333">
        <f>'possible matchups template24'!R3333-'possible matchups template24'!AY3333</f>
        <v>11.600000000000009</v>
      </c>
      <c r="R3333">
        <f>'possible matchups template24'!S3333-'possible matchups template24'!AZ3333</f>
        <v>2.6000000000000023E-2</v>
      </c>
      <c r="S3333">
        <f>'possible matchups template24'!T3333-'possible matchups template24'!BA3333</f>
        <v>0.13400000000000001</v>
      </c>
      <c r="T3333">
        <f>'possible matchups template24'!U3333-'possible matchups template24'!BB3333</f>
        <v>-6.0000000000000053E-3</v>
      </c>
      <c r="U3333">
        <f>'possible matchups template24'!V3333-'possible matchups template24'!BC3333</f>
        <v>2.4000000000000057</v>
      </c>
      <c r="V3333">
        <f>'possible matchups template24'!W3333-'possible matchups template24'!BD3333</f>
        <v>5.0000000000000044E-3</v>
      </c>
      <c r="W3333">
        <f>'possible matchups template24'!X3333-'possible matchups template24'!BE3333</f>
        <v>1.9000000000000004</v>
      </c>
      <c r="X3333">
        <f>'possible matchups template24'!Y3333-'possible matchups template24'!BF3333</f>
        <v>-7.2000000000000011</v>
      </c>
      <c r="Y3333">
        <f>'possible matchups template24'!Z3333-'possible matchups template24'!BG3333</f>
        <v>-2.8000000000000007</v>
      </c>
      <c r="Z3333">
        <f>'possible matchups template24'!AA3333-'possible matchups template24'!BH3333</f>
        <v>-0.16977627526940242</v>
      </c>
      <c r="AA3333">
        <f>'possible matchups template24'!AB3333-'possible matchups template24'!BI3333</f>
        <v>0.16377627526940242</v>
      </c>
      <c r="AB3333">
        <f>'possible matchups template24'!AL3333-'possible matchups template24'!BS3333</f>
        <v>0.19999999999999996</v>
      </c>
      <c r="AC3333">
        <f>'possible matchups template24'!AC3333-'possible matchups template24'!BJ3333</f>
        <v>-0.76393135878998919</v>
      </c>
      <c r="AD3333">
        <f>'possible matchups template24'!AD3333-'possible matchups template24'!BK3333</f>
        <v>18.072133009298994</v>
      </c>
      <c r="AE3333">
        <f>'possible matchups template24'!AE3333-'possible matchups template24'!BL3333</f>
        <v>-18.836064368088984</v>
      </c>
      <c r="AF3333">
        <f>'possible matchups template24'!AF3333-'possible matchups template24'!BM3333</f>
        <v>-0.26680674758825995</v>
      </c>
      <c r="AG3333">
        <f>'possible matchups template24'!AG3333-'possible matchups template24'!BN3333</f>
        <v>2.3000000000000114</v>
      </c>
      <c r="AH3333">
        <f>'possible matchups template24'!AH3333-'possible matchups template24'!BO3333</f>
        <v>-8.2797100534960002</v>
      </c>
      <c r="AI3333">
        <f>'possible matchups template24'!AI3333-'possible matchups template24'!BP3333</f>
        <v>-5.8000000000000007</v>
      </c>
      <c r="AJ3333">
        <f>'possible matchups template24'!AJ3333-'possible matchups template24'!BQ3333</f>
        <v>6.9003725549420079</v>
      </c>
      <c r="AK3333">
        <f>'possible matchups template24'!AK3333-'possible matchups template24'!BR3333</f>
        <v>-0.48207547169811349</v>
      </c>
    </row>
    <row r="3334" spans="1:37" x14ac:dyDescent="0.35">
      <c r="A3334">
        <v>2024</v>
      </c>
      <c r="B3334" t="s">
        <v>268</v>
      </c>
      <c r="C3334" t="s">
        <v>65</v>
      </c>
      <c r="D3334">
        <v>13</v>
      </c>
      <c r="E3334">
        <v>2</v>
      </c>
      <c r="F3334">
        <f>'possible matchups template24'!G3334-'possible matchups template24'!AN3334</f>
        <v>-4.6999999999999986E-2</v>
      </c>
      <c r="G3334">
        <f>'possible matchups template24'!H3334-'possible matchups template24'!AO3334</f>
        <v>-2.300000000000002E-2</v>
      </c>
      <c r="H3334">
        <f>'possible matchups template24'!I3334-'possible matchups template24'!AP3334</f>
        <v>3.0000000000000027E-3</v>
      </c>
      <c r="I3334">
        <f>'possible matchups template24'!J3334-'possible matchups template24'!AQ3334</f>
        <v>-3.3000000000000043</v>
      </c>
      <c r="J3334">
        <f>'possible matchups template24'!K3334-'possible matchups template24'!AR3334</f>
        <v>-3.3000000000000007</v>
      </c>
      <c r="K3334">
        <f>'possible matchups template24'!L3334-'possible matchups template24'!AS3334</f>
        <v>-2.2000000000000011</v>
      </c>
      <c r="L3334">
        <f>'possible matchups template24'!M3334-'possible matchups template24'!AT3334</f>
        <v>-0.39999999999999991</v>
      </c>
      <c r="M3334">
        <f>'possible matchups template24'!N3334-'possible matchups template24'!AU3334</f>
        <v>-2</v>
      </c>
      <c r="N3334">
        <f>'possible matchups template24'!O3334-'possible matchups template24'!AV3334</f>
        <v>-0.40000000000000036</v>
      </c>
      <c r="O3334">
        <f>'possible matchups template24'!P3334-'possible matchups template24'!AW3334</f>
        <v>-7.9000000000000057</v>
      </c>
      <c r="P3334">
        <f>'possible matchups template24'!Q3334-'possible matchups template24'!AX3334</f>
        <v>2.0000000000000018E-2</v>
      </c>
      <c r="Q3334">
        <f>'possible matchups template24'!R3334-'possible matchups template24'!AY3334</f>
        <v>0.70000000000000284</v>
      </c>
      <c r="R3334">
        <f>'possible matchups template24'!S3334-'possible matchups template24'!AZ3334</f>
        <v>-3.499999999999992E-2</v>
      </c>
      <c r="S3334">
        <f>'possible matchups template24'!T3334-'possible matchups template24'!BA3334</f>
        <v>7.2000000000000064E-2</v>
      </c>
      <c r="T3334">
        <f>'possible matchups template24'!U3334-'possible matchups template24'!BB3334</f>
        <v>3.0000000000000027E-2</v>
      </c>
      <c r="U3334">
        <f>'possible matchups template24'!V3334-'possible matchups template24'!BC3334</f>
        <v>-4.7000000000000028</v>
      </c>
      <c r="V3334">
        <f>'possible matchups template24'!W3334-'possible matchups template24'!BD3334</f>
        <v>-2.6000000000000023E-2</v>
      </c>
      <c r="W3334">
        <f>'possible matchups template24'!X3334-'possible matchups template24'!BE3334</f>
        <v>-0.40000000000000036</v>
      </c>
      <c r="X3334">
        <f>'possible matchups template24'!Y3334-'possible matchups template24'!BF3334</f>
        <v>-8.6</v>
      </c>
      <c r="Y3334">
        <f>'possible matchups template24'!Z3334-'possible matchups template24'!BG3334</f>
        <v>-1.3000000000000007</v>
      </c>
      <c r="Z3334">
        <f>'possible matchups template24'!AA3334-'possible matchups template24'!BH3334</f>
        <v>-0.15582169064585027</v>
      </c>
      <c r="AA3334">
        <f>'possible matchups template24'!AB3334-'possible matchups template24'!BI3334</f>
        <v>0.1858216906458503</v>
      </c>
      <c r="AB3334">
        <f>'possible matchups template24'!AL3334-'possible matchups template24'!BS3334</f>
        <v>0.30000000000000004</v>
      </c>
      <c r="AC3334">
        <f>'possible matchups template24'!AC3334-'possible matchups template24'!BJ3334</f>
        <v>-8.6291446972899877</v>
      </c>
      <c r="AD3334">
        <f>'possible matchups template24'!AD3334-'possible matchups template24'!BK3334</f>
        <v>12.063849104526</v>
      </c>
      <c r="AE3334">
        <f>'possible matchups template24'!AE3334-'possible matchups template24'!BL3334</f>
        <v>-20.692993801815987</v>
      </c>
      <c r="AF3334">
        <f>'possible matchups template24'!AF3334-'possible matchups template24'!BM3334</f>
        <v>-0.26701260895279</v>
      </c>
      <c r="AG3334">
        <f>'possible matchups template24'!AG3334-'possible matchups template24'!BN3334</f>
        <v>-2.0999999999999943</v>
      </c>
      <c r="AH3334">
        <f>'possible matchups template24'!AH3334-'possible matchups template24'!BO3334</f>
        <v>-6.4933249855720998</v>
      </c>
      <c r="AI3334">
        <f>'possible matchups template24'!AI3334-'possible matchups template24'!BP3334</f>
        <v>-2</v>
      </c>
      <c r="AJ3334">
        <f>'possible matchups template24'!AJ3334-'possible matchups template24'!BQ3334</f>
        <v>6.9161841513817421</v>
      </c>
      <c r="AK3334">
        <f>'possible matchups template24'!AK3334-'possible matchups template24'!BR3334</f>
        <v>2.4999999999999911E-2</v>
      </c>
    </row>
    <row r="3335" spans="1:37" x14ac:dyDescent="0.35">
      <c r="A3335">
        <v>2024</v>
      </c>
      <c r="B3335" t="s">
        <v>268</v>
      </c>
      <c r="C3335" t="s">
        <v>116</v>
      </c>
      <c r="D3335">
        <v>13</v>
      </c>
      <c r="E3335">
        <v>2</v>
      </c>
      <c r="F3335">
        <f>'possible matchups template24'!G3335-'possible matchups template24'!AN3335</f>
        <v>-3.5999999999999976E-2</v>
      </c>
      <c r="G3335">
        <f>'possible matchups template24'!H3335-'possible matchups template24'!AO3335</f>
        <v>-1.0000000000000009E-2</v>
      </c>
      <c r="H3335">
        <f>'possible matchups template24'!I3335-'possible matchups template24'!AP3335</f>
        <v>7.0000000000000062E-3</v>
      </c>
      <c r="I3335">
        <f>'possible matchups template24'!J3335-'possible matchups template24'!AQ3335</f>
        <v>6.5</v>
      </c>
      <c r="J3335">
        <f>'possible matchups template24'!K3335-'possible matchups template24'!AR3335</f>
        <v>-0.5</v>
      </c>
      <c r="K3335">
        <f>'possible matchups template24'!L3335-'possible matchups template24'!AS3335</f>
        <v>-2.5</v>
      </c>
      <c r="L3335">
        <f>'possible matchups template24'!M3335-'possible matchups template24'!AT3335</f>
        <v>-0.10000000000000009</v>
      </c>
      <c r="M3335">
        <f>'possible matchups template24'!N3335-'possible matchups template24'!AU3335</f>
        <v>9.9999999999999645E-2</v>
      </c>
      <c r="N3335">
        <f>'possible matchups template24'!O3335-'possible matchups template24'!AV3335</f>
        <v>0.5</v>
      </c>
      <c r="O3335">
        <f>'possible matchups template24'!P3335-'possible matchups template24'!AW3335</f>
        <v>1.7000000000000028</v>
      </c>
      <c r="P3335">
        <f>'possible matchups template24'!Q3335-'possible matchups template24'!AX3335</f>
        <v>1.9000000000000017E-2</v>
      </c>
      <c r="Q3335">
        <f>'possible matchups template24'!R3335-'possible matchups template24'!AY3335</f>
        <v>3.2000000000000028</v>
      </c>
      <c r="R3335">
        <f>'possible matchups template24'!S3335-'possible matchups template24'!AZ3335</f>
        <v>1.2000000000000011E-2</v>
      </c>
      <c r="S3335">
        <f>'possible matchups template24'!T3335-'possible matchups template24'!BA3335</f>
        <v>3.5000000000000031E-2</v>
      </c>
      <c r="T3335">
        <f>'possible matchups template24'!U3335-'possible matchups template24'!BB3335</f>
        <v>5.3000000000000047E-2</v>
      </c>
      <c r="U3335">
        <f>'possible matchups template24'!V3335-'possible matchups template24'!BC3335</f>
        <v>0.79999999999999716</v>
      </c>
      <c r="V3335">
        <f>'possible matchups template24'!W3335-'possible matchups template24'!BD3335</f>
        <v>-2.7000000000000024E-2</v>
      </c>
      <c r="W3335">
        <f>'possible matchups template24'!X3335-'possible matchups template24'!BE3335</f>
        <v>3.5</v>
      </c>
      <c r="X3335">
        <f>'possible matchups template24'!Y3335-'possible matchups template24'!BF3335</f>
        <v>-1.5</v>
      </c>
      <c r="Y3335">
        <f>'possible matchups template24'!Z3335-'possible matchups template24'!BG3335</f>
        <v>1.2999999999999998</v>
      </c>
      <c r="Z3335">
        <f>'possible matchups template24'!AA3335-'possible matchups template24'!BH3335</f>
        <v>-4.1942351112408405E-2</v>
      </c>
      <c r="AA3335">
        <f>'possible matchups template24'!AB3335-'possible matchups template24'!BI3335</f>
        <v>9.4942351112408452E-2</v>
      </c>
      <c r="AB3335">
        <f>'possible matchups template24'!AL3335-'possible matchups template24'!BS3335</f>
        <v>0.4</v>
      </c>
      <c r="AC3335">
        <f>'possible matchups template24'!AC3335-'possible matchups template24'!BJ3335</f>
        <v>-5.1860693257699921</v>
      </c>
      <c r="AD3335">
        <f>'possible matchups template24'!AD3335-'possible matchups template24'!BK3335</f>
        <v>10.938394039952996</v>
      </c>
      <c r="AE3335">
        <f>'possible matchups template24'!AE3335-'possible matchups template24'!BL3335</f>
        <v>-16.124463365722988</v>
      </c>
      <c r="AF3335">
        <f>'possible matchups template24'!AF3335-'possible matchups template24'!BM3335</f>
        <v>-0.24144900840264993</v>
      </c>
      <c r="AG3335">
        <f>'possible matchups template24'!AG3335-'possible matchups template24'!BN3335</f>
        <v>0.80000000000001137</v>
      </c>
      <c r="AH3335">
        <f>'possible matchups template24'!AH3335-'possible matchups template24'!BO3335</f>
        <v>-7.8478686312037995</v>
      </c>
      <c r="AI3335">
        <f>'possible matchups template24'!AI3335-'possible matchups template24'!BP3335</f>
        <v>-3.1999999999999993</v>
      </c>
      <c r="AJ3335">
        <f>'possible matchups template24'!AJ3335-'possible matchups template24'!BQ3335</f>
        <v>6.5367156776564856</v>
      </c>
      <c r="AK3335">
        <f>'possible matchups template24'!AK3335-'possible matchups template24'!BR3335</f>
        <v>-0.33484848484848473</v>
      </c>
    </row>
    <row r="3336" spans="1:37" x14ac:dyDescent="0.35">
      <c r="A3336">
        <v>2024</v>
      </c>
      <c r="B3336" t="s">
        <v>268</v>
      </c>
      <c r="C3336" t="s">
        <v>55</v>
      </c>
      <c r="D3336">
        <v>13</v>
      </c>
      <c r="E3336">
        <v>2</v>
      </c>
      <c r="F3336">
        <f>'possible matchups template24'!G3336-'possible matchups template24'!AN3336</f>
        <v>-2.0000000000000018E-3</v>
      </c>
      <c r="G3336">
        <f>'possible matchups template24'!H3336-'possible matchups template24'!AO3336</f>
        <v>5.9999999999999498E-3</v>
      </c>
      <c r="H3336">
        <f>'possible matchups template24'!I3336-'possible matchups template24'!AP3336</f>
        <v>-2.7000000000000024E-2</v>
      </c>
      <c r="I3336">
        <f>'possible matchups template24'!J3336-'possible matchups template24'!AQ3336</f>
        <v>0.5</v>
      </c>
      <c r="J3336">
        <f>'possible matchups template24'!K3336-'possible matchups template24'!AR3336</f>
        <v>-1.5</v>
      </c>
      <c r="K3336">
        <f>'possible matchups template24'!L3336-'possible matchups template24'!AS3336</f>
        <v>-1.8000000000000007</v>
      </c>
      <c r="L3336">
        <f>'possible matchups template24'!M3336-'possible matchups template24'!AT3336</f>
        <v>-1.6</v>
      </c>
      <c r="M3336">
        <f>'possible matchups template24'!N3336-'possible matchups template24'!AU3336</f>
        <v>-0.30000000000000071</v>
      </c>
      <c r="N3336">
        <f>'possible matchups template24'!O3336-'possible matchups template24'!AV3336</f>
        <v>-1.4999999999999982</v>
      </c>
      <c r="O3336">
        <f>'possible matchups template24'!P3336-'possible matchups template24'!AW3336</f>
        <v>0.5</v>
      </c>
      <c r="P3336">
        <f>'possible matchups template24'!Q3336-'possible matchups template24'!AX3336</f>
        <v>5.3999999999999992E-2</v>
      </c>
      <c r="Q3336">
        <f>'possible matchups template24'!R3336-'possible matchups template24'!AY3336</f>
        <v>5</v>
      </c>
      <c r="R3336">
        <f>'possible matchups template24'!S3336-'possible matchups template24'!AZ3336</f>
        <v>1.1000000000000121E-2</v>
      </c>
      <c r="S3336">
        <f>'possible matchups template24'!T3336-'possible matchups template24'!BA3336</f>
        <v>7.4000000000000066E-2</v>
      </c>
      <c r="T3336">
        <f>'possible matchups template24'!U3336-'possible matchups template24'!BB3336</f>
        <v>3.8000000000000034E-2</v>
      </c>
      <c r="U3336">
        <f>'possible matchups template24'!V3336-'possible matchups template24'!BC3336</f>
        <v>-0.20000000000000284</v>
      </c>
      <c r="V3336">
        <f>'possible matchups template24'!W3336-'possible matchups template24'!BD3336</f>
        <v>9.000000000000008E-3</v>
      </c>
      <c r="W3336">
        <f>'possible matchups template24'!X3336-'possible matchups template24'!BE3336</f>
        <v>0.29999999999999893</v>
      </c>
      <c r="X3336">
        <f>'possible matchups template24'!Y3336-'possible matchups template24'!BF3336</f>
        <v>-4.5</v>
      </c>
      <c r="Y3336">
        <f>'possible matchups template24'!Z3336-'possible matchups template24'!BG3336</f>
        <v>0.19999999999999929</v>
      </c>
      <c r="Z3336">
        <f>'possible matchups template24'!AA3336-'possible matchups template24'!BH3336</f>
        <v>-0.10648323037426133</v>
      </c>
      <c r="AA3336">
        <f>'possible matchups template24'!AB3336-'possible matchups template24'!BI3336</f>
        <v>0.14448323037426136</v>
      </c>
      <c r="AB3336">
        <f>'possible matchups template24'!AL3336-'possible matchups template24'!BS3336</f>
        <v>0.30000000000000004</v>
      </c>
      <c r="AC3336">
        <f>'possible matchups template24'!AC3336-'possible matchups template24'!BJ3336</f>
        <v>-2.5733092111099864</v>
      </c>
      <c r="AD3336">
        <f>'possible matchups template24'!AD3336-'possible matchups template24'!BK3336</f>
        <v>14.174360760821997</v>
      </c>
      <c r="AE3336">
        <f>'possible matchups template24'!AE3336-'possible matchups template24'!BL3336</f>
        <v>-16.747669971931984</v>
      </c>
      <c r="AF3336">
        <f>'possible matchups template24'!AF3336-'possible matchups template24'!BM3336</f>
        <v>-0.25042000433711997</v>
      </c>
      <c r="AG3336">
        <f>'possible matchups template24'!AG3336-'possible matchups template24'!BN3336</f>
        <v>0.70000000000000284</v>
      </c>
      <c r="AH3336">
        <f>'possible matchups template24'!AH3336-'possible matchups template24'!BO3336</f>
        <v>-7.2580066555191998</v>
      </c>
      <c r="AI3336">
        <f>'possible matchups template24'!AI3336-'possible matchups template24'!BP3336</f>
        <v>-1.8000000000000007</v>
      </c>
      <c r="AJ3336">
        <f>'possible matchups template24'!AJ3336-'possible matchups template24'!BQ3336</f>
        <v>6.6091311629456877</v>
      </c>
      <c r="AK3336">
        <f>'possible matchups template24'!AK3336-'possible matchups template24'!BR3336</f>
        <v>-0.14126213592233006</v>
      </c>
    </row>
    <row r="3337" spans="1:37" x14ac:dyDescent="0.35">
      <c r="A3337">
        <v>2024</v>
      </c>
      <c r="B3337" t="s">
        <v>268</v>
      </c>
      <c r="C3337" t="s">
        <v>16</v>
      </c>
      <c r="D3337">
        <v>13</v>
      </c>
      <c r="E3337">
        <v>3</v>
      </c>
      <c r="F3337">
        <f>'possible matchups template24'!G3337-'possible matchups template24'!AN3337</f>
        <v>-2.899999999999997E-2</v>
      </c>
      <c r="G3337">
        <f>'possible matchups template24'!H3337-'possible matchups template24'!AO3337</f>
        <v>-2.0000000000000018E-3</v>
      </c>
      <c r="H3337">
        <f>'possible matchups template24'!I3337-'possible matchups template24'!AP3337</f>
        <v>-2.300000000000002E-2</v>
      </c>
      <c r="I3337">
        <f>'possible matchups template24'!J3337-'possible matchups template24'!AQ3337</f>
        <v>-2</v>
      </c>
      <c r="J3337">
        <f>'possible matchups template24'!K3337-'possible matchups template24'!AR3337</f>
        <v>2.3000000000000007</v>
      </c>
      <c r="K3337">
        <f>'possible matchups template24'!L3337-'possible matchups template24'!AS3337</f>
        <v>1.8999999999999995</v>
      </c>
      <c r="L3337">
        <f>'possible matchups template24'!M3337-'possible matchups template24'!AT3337</f>
        <v>-0.69999999999999973</v>
      </c>
      <c r="M3337">
        <f>'possible matchups template24'!N3337-'possible matchups template24'!AU3337</f>
        <v>-0.80000000000000071</v>
      </c>
      <c r="N3337">
        <f>'possible matchups template24'!O3337-'possible matchups template24'!AV3337</f>
        <v>0.5</v>
      </c>
      <c r="O3337">
        <f>'possible matchups template24'!P3337-'possible matchups template24'!AW3337</f>
        <v>-4.4000000000000057</v>
      </c>
      <c r="P3337">
        <f>'possible matchups template24'!Q3337-'possible matchups template24'!AX3337</f>
        <v>1.100000000000001E-2</v>
      </c>
      <c r="Q3337">
        <f>'possible matchups template24'!R3337-'possible matchups template24'!AY3337</f>
        <v>-0.89999999999999147</v>
      </c>
      <c r="R3337">
        <f>'possible matchups template24'!S3337-'possible matchups template24'!AZ3337</f>
        <v>-4.4999999999999929E-2</v>
      </c>
      <c r="S3337">
        <f>'possible matchups template24'!T3337-'possible matchups template24'!BA3337</f>
        <v>3.0000000000001137E-3</v>
      </c>
      <c r="T3337">
        <f>'possible matchups template24'!U3337-'possible matchups template24'!BB3337</f>
        <v>2.300000000000002E-2</v>
      </c>
      <c r="U3337">
        <f>'possible matchups template24'!V3337-'possible matchups template24'!BC3337</f>
        <v>-1</v>
      </c>
      <c r="V3337">
        <f>'possible matchups template24'!W3337-'possible matchups template24'!BD3337</f>
        <v>-1.4000000000000012E-2</v>
      </c>
      <c r="W3337">
        <f>'possible matchups template24'!X3337-'possible matchups template24'!BE3337</f>
        <v>-0.20000000000000107</v>
      </c>
      <c r="X3337">
        <f>'possible matchups template24'!Y3337-'possible matchups template24'!BF3337</f>
        <v>-3.5</v>
      </c>
      <c r="Y3337">
        <f>'possible matchups template24'!Z3337-'possible matchups template24'!BG3337</f>
        <v>3.5999999999999996</v>
      </c>
      <c r="Z3337">
        <f>'possible matchups template24'!AA3337-'possible matchups template24'!BH3337</f>
        <v>-7.1353390422938534E-2</v>
      </c>
      <c r="AA3337">
        <f>'possible matchups template24'!AB3337-'possible matchups template24'!BI3337</f>
        <v>9.4353390422938554E-2</v>
      </c>
      <c r="AB3337">
        <f>'possible matchups template24'!AL3337-'possible matchups template24'!BS3337</f>
        <v>0.19999999999999996</v>
      </c>
      <c r="AC3337">
        <f>'possible matchups template24'!AC3337-'possible matchups template24'!BJ3337</f>
        <v>-11.424871718609992</v>
      </c>
      <c r="AD3337">
        <f>'possible matchups template24'!AD3337-'possible matchups template24'!BK3337</f>
        <v>5.0265312681899985</v>
      </c>
      <c r="AE3337">
        <f>'possible matchups template24'!AE3337-'possible matchups template24'!BL3337</f>
        <v>-16.451402986799991</v>
      </c>
      <c r="AF3337">
        <f>'possible matchups template24'!AF3337-'possible matchups template24'!BM3337</f>
        <v>-0.23409138493080994</v>
      </c>
      <c r="AG3337">
        <f>'possible matchups template24'!AG3337-'possible matchups template24'!BN3337</f>
        <v>0.10000000000000853</v>
      </c>
      <c r="AH3337">
        <f>'possible matchups template24'!AH3337-'possible matchups template24'!BO3337</f>
        <v>-7.5380331618823</v>
      </c>
      <c r="AI3337">
        <f>'possible matchups template24'!AI3337-'possible matchups template24'!BP3337</f>
        <v>2.6999999999999993</v>
      </c>
      <c r="AJ3337">
        <f>'possible matchups template24'!AJ3337-'possible matchups template24'!BQ3337</f>
        <v>6.5480905718662257</v>
      </c>
      <c r="AK3337">
        <f>'possible matchups template24'!AK3337-'possible matchups template24'!BR3337</f>
        <v>0.33518518518518503</v>
      </c>
    </row>
    <row r="3338" spans="1:37" x14ac:dyDescent="0.35">
      <c r="A3338">
        <v>2024</v>
      </c>
      <c r="B3338" t="s">
        <v>268</v>
      </c>
      <c r="C3338" t="s">
        <v>34</v>
      </c>
      <c r="D3338">
        <v>13</v>
      </c>
      <c r="E3338">
        <v>3</v>
      </c>
      <c r="F3338">
        <f>'possible matchups template24'!G3338-'possible matchups template24'!AN3338</f>
        <v>-5.4999999999999993E-2</v>
      </c>
      <c r="G3338">
        <f>'possible matchups template24'!H3338-'possible matchups template24'!AO3338</f>
        <v>-6.4000000000000001E-2</v>
      </c>
      <c r="H3338">
        <f>'possible matchups template24'!I3338-'possible matchups template24'!AP3338</f>
        <v>-5.1000000000000045E-2</v>
      </c>
      <c r="I3338">
        <f>'possible matchups template24'!J3338-'possible matchups template24'!AQ3338</f>
        <v>1.6999999999999957</v>
      </c>
      <c r="J3338">
        <f>'possible matchups template24'!K3338-'possible matchups template24'!AR3338</f>
        <v>-2.3000000000000007</v>
      </c>
      <c r="K3338">
        <f>'possible matchups template24'!L3338-'possible matchups template24'!AS3338</f>
        <v>-1.6000000000000005</v>
      </c>
      <c r="L3338">
        <f>'possible matchups template24'!M3338-'possible matchups template24'!AT3338</f>
        <v>-3.1999999999999997</v>
      </c>
      <c r="M3338">
        <f>'possible matchups template24'!N3338-'possible matchups template24'!AU3338</f>
        <v>-0.69999999999999929</v>
      </c>
      <c r="N3338">
        <f>'possible matchups template24'!O3338-'possible matchups template24'!AV3338</f>
        <v>-1.5999999999999996</v>
      </c>
      <c r="O3338">
        <f>'possible matchups template24'!P3338-'possible matchups template24'!AW3338</f>
        <v>-9.4000000000000057</v>
      </c>
      <c r="P3338">
        <f>'possible matchups template24'!Q3338-'possible matchups template24'!AX3338</f>
        <v>1.4000000000000012E-2</v>
      </c>
      <c r="Q3338">
        <f>'possible matchups template24'!R3338-'possible matchups template24'!AY3338</f>
        <v>-6.7999999999999972</v>
      </c>
      <c r="R3338">
        <f>'possible matchups template24'!S3338-'possible matchups template24'!AZ3338</f>
        <v>-4.5999999999999819E-2</v>
      </c>
      <c r="S3338">
        <f>'possible matchups template24'!T3338-'possible matchups template24'!BA3338</f>
        <v>-1.8000000000000016E-2</v>
      </c>
      <c r="T3338">
        <f>'possible matchups template24'!U3338-'possible matchups template24'!BB3338</f>
        <v>6.9000000000000061E-2</v>
      </c>
      <c r="U3338">
        <f>'possible matchups template24'!V3338-'possible matchups template24'!BC3338</f>
        <v>-5.2000000000000028</v>
      </c>
      <c r="V3338">
        <f>'possible matchups template24'!W3338-'possible matchups template24'!BD3338</f>
        <v>-4.9999999999999933E-2</v>
      </c>
      <c r="W3338">
        <f>'possible matchups template24'!X3338-'possible matchups template24'!BE3338</f>
        <v>2.7999999999999989</v>
      </c>
      <c r="X3338">
        <f>'possible matchups template24'!Y3338-'possible matchups template24'!BF3338</f>
        <v>-2.7000000000000011</v>
      </c>
      <c r="Y3338">
        <f>'possible matchups template24'!Z3338-'possible matchups template24'!BG3338</f>
        <v>4.5999999999999996</v>
      </c>
      <c r="Z3338">
        <f>'possible matchups template24'!AA3338-'possible matchups template24'!BH3338</f>
        <v>-3.9374401855149621E-2</v>
      </c>
      <c r="AA3338">
        <f>'possible matchups template24'!AB3338-'possible matchups template24'!BI3338</f>
        <v>0.10837440185514968</v>
      </c>
      <c r="AB3338">
        <f>'possible matchups template24'!AL3338-'possible matchups template24'!BS3338</f>
        <v>0.30000000000000004</v>
      </c>
      <c r="AC3338">
        <f>'possible matchups template24'!AC3338-'possible matchups template24'!BJ3338</f>
        <v>-9.6348162712799876</v>
      </c>
      <c r="AD3338">
        <f>'possible matchups template24'!AD3338-'possible matchups template24'!BK3338</f>
        <v>3.2532332780599944</v>
      </c>
      <c r="AE3338">
        <f>'possible matchups template24'!AE3338-'possible matchups template24'!BL3338</f>
        <v>-12.888049549339982</v>
      </c>
      <c r="AF3338">
        <f>'possible matchups template24'!AF3338-'possible matchups template24'!BM3338</f>
        <v>-0.20280813216993998</v>
      </c>
      <c r="AG3338">
        <f>'possible matchups template24'!AG3338-'possible matchups template24'!BN3338</f>
        <v>-2.5999999999999943</v>
      </c>
      <c r="AH3338">
        <f>'possible matchups template24'!AH3338-'possible matchups template24'!BO3338</f>
        <v>-4.3695594842123002</v>
      </c>
      <c r="AI3338">
        <f>'possible matchups template24'!AI3338-'possible matchups template24'!BP3338</f>
        <v>-0.5</v>
      </c>
      <c r="AJ3338">
        <f>'possible matchups template24'!AJ3338-'possible matchups template24'!BQ3338</f>
        <v>5.8966478602988373</v>
      </c>
      <c r="AK3338">
        <f>'possible matchups template24'!AK3338-'possible matchups template24'!BR3338</f>
        <v>2.8504672897196048E-2</v>
      </c>
    </row>
    <row r="3339" spans="1:37" x14ac:dyDescent="0.35">
      <c r="A3339">
        <v>2024</v>
      </c>
      <c r="B3339" t="s">
        <v>268</v>
      </c>
      <c r="C3339" t="s">
        <v>212</v>
      </c>
      <c r="D3339">
        <v>13</v>
      </c>
      <c r="E3339">
        <v>3</v>
      </c>
      <c r="F3339">
        <f>'possible matchups template24'!G3339-'possible matchups template24'!AN3339</f>
        <v>-3.7999999999999978E-2</v>
      </c>
      <c r="G3339">
        <f>'possible matchups template24'!H3339-'possible matchups template24'!AO3339</f>
        <v>-4.6000000000000041E-2</v>
      </c>
      <c r="H3339">
        <f>'possible matchups template24'!I3339-'possible matchups template24'!AP3339</f>
        <v>-1.8000000000000016E-2</v>
      </c>
      <c r="I3339">
        <f>'possible matchups template24'!J3339-'possible matchups template24'!AQ3339</f>
        <v>4.2999999999999972</v>
      </c>
      <c r="J3339">
        <f>'possible matchups template24'!K3339-'possible matchups template24'!AR3339</f>
        <v>0.60000000000000142</v>
      </c>
      <c r="K3339">
        <f>'possible matchups template24'!L3339-'possible matchups template24'!AS3339</f>
        <v>-0.30000000000000071</v>
      </c>
      <c r="L3339">
        <f>'possible matchups template24'!M3339-'possible matchups template24'!AT3339</f>
        <v>0</v>
      </c>
      <c r="M3339">
        <f>'possible matchups template24'!N3339-'possible matchups template24'!AU3339</f>
        <v>-2.0999999999999996</v>
      </c>
      <c r="N3339">
        <f>'possible matchups template24'!O3339-'possible matchups template24'!AV3339</f>
        <v>-0.90000000000000036</v>
      </c>
      <c r="O3339">
        <f>'possible matchups template24'!P3339-'possible matchups template24'!AW3339</f>
        <v>-9.9999999999994316E-2</v>
      </c>
      <c r="P3339">
        <f>'possible matchups template24'!Q3339-'possible matchups template24'!AX3339</f>
        <v>-1.100000000000001E-2</v>
      </c>
      <c r="Q3339">
        <f>'possible matchups template24'!R3339-'possible matchups template24'!AY3339</f>
        <v>1.6000000000000085</v>
      </c>
      <c r="R3339">
        <f>'possible matchups template24'!S3339-'possible matchups template24'!AZ3339</f>
        <v>-2.9999999999999805E-2</v>
      </c>
      <c r="S3339">
        <f>'possible matchups template24'!T3339-'possible matchups template24'!BA3339</f>
        <v>-2.0000000000000018E-3</v>
      </c>
      <c r="T3339">
        <f>'possible matchups template24'!U3339-'possible matchups template24'!BB3339</f>
        <v>0.10000000000000009</v>
      </c>
      <c r="U3339">
        <f>'possible matchups template24'!V3339-'possible matchups template24'!BC3339</f>
        <v>1.7999999999999972</v>
      </c>
      <c r="V3339">
        <f>'possible matchups template24'!W3339-'possible matchups template24'!BD3339</f>
        <v>-3.1000000000000028E-2</v>
      </c>
      <c r="W3339">
        <f>'possible matchups template24'!X3339-'possible matchups template24'!BE3339</f>
        <v>1.6999999999999993</v>
      </c>
      <c r="X3339">
        <f>'possible matchups template24'!Y3339-'possible matchups template24'!BF3339</f>
        <v>-1.7000000000000011</v>
      </c>
      <c r="Y3339">
        <f>'possible matchups template24'!Z3339-'possible matchups template24'!BG3339</f>
        <v>3.0999999999999996</v>
      </c>
      <c r="Z3339">
        <f>'possible matchups template24'!AA3339-'possible matchups template24'!BH3339</f>
        <v>-4.1997513301589739E-2</v>
      </c>
      <c r="AA3339">
        <f>'possible matchups template24'!AB3339-'possible matchups template24'!BI3339</f>
        <v>0.14199751330158983</v>
      </c>
      <c r="AB3339">
        <f>'possible matchups template24'!AL3339-'possible matchups template24'!BS3339</f>
        <v>0.4</v>
      </c>
      <c r="AC3339">
        <f>'possible matchups template24'!AC3339-'possible matchups template24'!BJ3339</f>
        <v>-9.4132279959799945</v>
      </c>
      <c r="AD3339">
        <f>'possible matchups template24'!AD3339-'possible matchups template24'!BK3339</f>
        <v>5.2044955893599933</v>
      </c>
      <c r="AE3339">
        <f>'possible matchups template24'!AE3339-'possible matchups template24'!BL3339</f>
        <v>-14.617723585339988</v>
      </c>
      <c r="AF3339">
        <f>'possible matchups template24'!AF3339-'possible matchups template24'!BM3339</f>
        <v>-0.22103416784037</v>
      </c>
      <c r="AG3339">
        <f>'possible matchups template24'!AG3339-'possible matchups template24'!BN3339</f>
        <v>4.2000000000000028</v>
      </c>
      <c r="AH3339">
        <f>'possible matchups template24'!AH3339-'possible matchups template24'!BO3339</f>
        <v>-6.4673163118860995</v>
      </c>
      <c r="AI3339">
        <f>'possible matchups template24'!AI3339-'possible matchups template24'!BP3339</f>
        <v>-0.19999999999999929</v>
      </c>
      <c r="AJ3339">
        <f>'possible matchups template24'!AJ3339-'possible matchups template24'!BQ3339</f>
        <v>6.4878196180937557</v>
      </c>
      <c r="AK3339">
        <f>'possible matchups template24'!AK3339-'possible matchups template24'!BR3339</f>
        <v>0.18305785123966933</v>
      </c>
    </row>
    <row r="3340" spans="1:37" x14ac:dyDescent="0.35">
      <c r="A3340">
        <v>2024</v>
      </c>
      <c r="B3340" t="s">
        <v>268</v>
      </c>
      <c r="C3340" t="s">
        <v>47</v>
      </c>
      <c r="D3340">
        <v>13</v>
      </c>
      <c r="E3340">
        <v>3</v>
      </c>
      <c r="F3340">
        <f>'possible matchups template24'!G3340-'possible matchups template24'!AN3340</f>
        <v>-4.3999999999999984E-2</v>
      </c>
      <c r="G3340">
        <f>'possible matchups template24'!H3340-'possible matchups template24'!AO3340</f>
        <v>-1.3000000000000012E-2</v>
      </c>
      <c r="H3340">
        <f>'possible matchups template24'!I3340-'possible matchups template24'!AP3340</f>
        <v>-5.9000000000000052E-2</v>
      </c>
      <c r="I3340">
        <f>'possible matchups template24'!J3340-'possible matchups template24'!AQ3340</f>
        <v>1.2999999999999972</v>
      </c>
      <c r="J3340">
        <f>'possible matchups template24'!K3340-'possible matchups template24'!AR3340</f>
        <v>-1.8000000000000007</v>
      </c>
      <c r="K3340">
        <f>'possible matchups template24'!L3340-'possible matchups template24'!AS3340</f>
        <v>2.0999999999999996</v>
      </c>
      <c r="L3340">
        <f>'possible matchups template24'!M3340-'possible matchups template24'!AT3340</f>
        <v>-0.99999999999999956</v>
      </c>
      <c r="M3340">
        <f>'possible matchups template24'!N3340-'possible matchups template24'!AU3340</f>
        <v>-0.59999999999999964</v>
      </c>
      <c r="N3340">
        <f>'possible matchups template24'!O3340-'possible matchups template24'!AV3340</f>
        <v>4.5999999999999996</v>
      </c>
      <c r="O3340">
        <f>'possible matchups template24'!P3340-'possible matchups template24'!AW3340</f>
        <v>-0.5</v>
      </c>
      <c r="P3340">
        <f>'possible matchups template24'!Q3340-'possible matchups template24'!AX3340</f>
        <v>2.300000000000002E-2</v>
      </c>
      <c r="Q3340">
        <f>'possible matchups template24'!R3340-'possible matchups template24'!AY3340</f>
        <v>3.2000000000000028</v>
      </c>
      <c r="R3340">
        <f>'possible matchups template24'!S3340-'possible matchups template24'!AZ3340</f>
        <v>-2.5999999999999801E-2</v>
      </c>
      <c r="S3340">
        <f>'possible matchups template24'!T3340-'possible matchups template24'!BA3340</f>
        <v>2.9000000000000026E-2</v>
      </c>
      <c r="T3340">
        <f>'possible matchups template24'!U3340-'possible matchups template24'!BB3340</f>
        <v>6.9000000000000061E-2</v>
      </c>
      <c r="U3340">
        <f>'possible matchups template24'!V3340-'possible matchups template24'!BC3340</f>
        <v>1.2000000000000028</v>
      </c>
      <c r="V3340">
        <f>'possible matchups template24'!W3340-'possible matchups template24'!BD3340</f>
        <v>-5.0999999999999934E-2</v>
      </c>
      <c r="W3340">
        <f>'possible matchups template24'!X3340-'possible matchups template24'!BE3340</f>
        <v>4</v>
      </c>
      <c r="X3340">
        <f>'possible matchups template24'!Y3340-'possible matchups template24'!BF3340</f>
        <v>-3.7000000000000011</v>
      </c>
      <c r="Y3340">
        <f>'possible matchups template24'!Z3340-'possible matchups template24'!BG3340</f>
        <v>8.6</v>
      </c>
      <c r="Z3340">
        <f>'possible matchups template24'!AA3340-'possible matchups template24'!BH3340</f>
        <v>-8.6568153789292057E-2</v>
      </c>
      <c r="AA3340">
        <f>'possible matchups template24'!AB3340-'possible matchups template24'!BI3340</f>
        <v>0.15556815378929212</v>
      </c>
      <c r="AB3340">
        <f>'possible matchups template24'!AL3340-'possible matchups template24'!BS3340</f>
        <v>0.30000000000000004</v>
      </c>
      <c r="AC3340">
        <f>'possible matchups template24'!AC3340-'possible matchups template24'!BJ3340</f>
        <v>-7.0425460516099889</v>
      </c>
      <c r="AD3340">
        <f>'possible matchups template24'!AD3340-'possible matchups template24'!BK3340</f>
        <v>8.9709805079089904</v>
      </c>
      <c r="AE3340">
        <f>'possible matchups template24'!AE3340-'possible matchups template24'!BL3340</f>
        <v>-16.013526559518979</v>
      </c>
      <c r="AF3340">
        <f>'possible matchups template24'!AF3340-'possible matchups template24'!BM3340</f>
        <v>-0.23752458730698001</v>
      </c>
      <c r="AG3340">
        <f>'possible matchups template24'!AG3340-'possible matchups template24'!BN3340</f>
        <v>3</v>
      </c>
      <c r="AH3340">
        <f>'possible matchups template24'!AH3340-'possible matchups template24'!BO3340</f>
        <v>-5.8410965209487999</v>
      </c>
      <c r="AI3340">
        <f>'possible matchups template24'!AI3340-'possible matchups template24'!BP3340</f>
        <v>3.7</v>
      </c>
      <c r="AJ3340">
        <f>'possible matchups template24'!AJ3340-'possible matchups template24'!BQ3340</f>
        <v>6.6164032533679951</v>
      </c>
      <c r="AK3340">
        <f>'possible matchups template24'!AK3340-'possible matchups template24'!BR3340</f>
        <v>0.41415094339622627</v>
      </c>
    </row>
    <row r="3341" spans="1:37" x14ac:dyDescent="0.35">
      <c r="A3341">
        <v>2024</v>
      </c>
      <c r="B3341" t="s">
        <v>268</v>
      </c>
      <c r="C3341" t="s">
        <v>46</v>
      </c>
      <c r="D3341">
        <v>13</v>
      </c>
      <c r="E3341">
        <v>4</v>
      </c>
      <c r="F3341">
        <f>'possible matchups template24'!G3341-'possible matchups template24'!AN3341</f>
        <v>-3.2999999999999974E-2</v>
      </c>
      <c r="G3341">
        <f>'possible matchups template24'!H3341-'possible matchups template24'!AO3341</f>
        <v>-4.0000000000000036E-3</v>
      </c>
      <c r="H3341">
        <f>'possible matchups template24'!I3341-'possible matchups template24'!AP3341</f>
        <v>-3.0000000000000027E-2</v>
      </c>
      <c r="I3341">
        <f>'possible matchups template24'!J3341-'possible matchups template24'!AQ3341</f>
        <v>1.3999999999999986</v>
      </c>
      <c r="J3341">
        <f>'possible matchups template24'!K3341-'possible matchups template24'!AR3341</f>
        <v>-2.6999999999999993</v>
      </c>
      <c r="K3341">
        <f>'possible matchups template24'!L3341-'possible matchups template24'!AS3341</f>
        <v>-1.3000000000000007</v>
      </c>
      <c r="L3341">
        <f>'possible matchups template24'!M3341-'possible matchups template24'!AT3341</f>
        <v>-3.1</v>
      </c>
      <c r="M3341">
        <f>'possible matchups template24'!N3341-'possible matchups template24'!AU3341</f>
        <v>-0.59999999999999964</v>
      </c>
      <c r="N3341">
        <f>'possible matchups template24'!O3341-'possible matchups template24'!AV3341</f>
        <v>-3.2999999999999989</v>
      </c>
      <c r="O3341">
        <f>'possible matchups template24'!P3341-'possible matchups template24'!AW3341</f>
        <v>-3.2999999999999972</v>
      </c>
      <c r="P3341">
        <f>'possible matchups template24'!Q3341-'possible matchups template24'!AX3341</f>
        <v>5.8999999999999997E-2</v>
      </c>
      <c r="Q3341">
        <f>'possible matchups template24'!R3341-'possible matchups template24'!AY3341</f>
        <v>4.9000000000000057</v>
      </c>
      <c r="R3341">
        <f>'possible matchups template24'!S3341-'possible matchups template24'!AZ3341</f>
        <v>-3.1999999999999806E-2</v>
      </c>
      <c r="S3341">
        <f>'possible matchups template24'!T3341-'possible matchups template24'!BA3341</f>
        <v>8.0999999999999961E-2</v>
      </c>
      <c r="T3341">
        <f>'possible matchups template24'!U3341-'possible matchups template24'!BB3341</f>
        <v>-6.0000000000000053E-3</v>
      </c>
      <c r="U3341">
        <f>'possible matchups template24'!V3341-'possible matchups template24'!BC3341</f>
        <v>-0.89999999999999147</v>
      </c>
      <c r="V3341">
        <f>'possible matchups template24'!W3341-'possible matchups template24'!BD3341</f>
        <v>-1.7000000000000015E-2</v>
      </c>
      <c r="W3341">
        <f>'possible matchups template24'!X3341-'possible matchups template24'!BE3341</f>
        <v>1.4000000000000004</v>
      </c>
      <c r="X3341">
        <f>'possible matchups template24'!Y3341-'possible matchups template24'!BF3341</f>
        <v>-8.2000000000000011</v>
      </c>
      <c r="Y3341">
        <f>'possible matchups template24'!Z3341-'possible matchups template24'!BG3341</f>
        <v>2.4999999999999996</v>
      </c>
      <c r="Z3341">
        <f>'possible matchups template24'!AA3341-'possible matchups template24'!BH3341</f>
        <v>-0.16264064792216371</v>
      </c>
      <c r="AA3341">
        <f>'possible matchups template24'!AB3341-'possible matchups template24'!BI3341</f>
        <v>0.1566406479221637</v>
      </c>
      <c r="AB3341">
        <f>'possible matchups template24'!AL3341-'possible matchups template24'!BS3341</f>
        <v>0.19999999999999996</v>
      </c>
      <c r="AC3341">
        <f>'possible matchups template24'!AC3341-'possible matchups template24'!BJ3341</f>
        <v>-7.6793294340999978</v>
      </c>
      <c r="AD3341">
        <f>'possible matchups template24'!AD3341-'possible matchups template24'!BK3341</f>
        <v>13.231567084714001</v>
      </c>
      <c r="AE3341">
        <f>'possible matchups template24'!AE3341-'possible matchups template24'!BL3341</f>
        <v>-20.910896518813999</v>
      </c>
      <c r="AF3341">
        <f>'possible matchups template24'!AF3341-'possible matchups template24'!BM3341</f>
        <v>-0.26935020312036995</v>
      </c>
      <c r="AG3341">
        <f>'possible matchups template24'!AG3341-'possible matchups template24'!BN3341</f>
        <v>0.10000000000000853</v>
      </c>
      <c r="AH3341">
        <f>'possible matchups template24'!AH3341-'possible matchups template24'!BO3341</f>
        <v>-6.9853818159292995</v>
      </c>
      <c r="AI3341">
        <f>'possible matchups template24'!AI3341-'possible matchups template24'!BP3341</f>
        <v>-1.4000000000000004</v>
      </c>
      <c r="AJ3341">
        <f>'possible matchups template24'!AJ3341-'possible matchups template24'!BQ3341</f>
        <v>7.0136617503025231</v>
      </c>
      <c r="AK3341">
        <f>'possible matchups template24'!AK3341-'possible matchups template24'!BR3341</f>
        <v>-6.698113207547185E-2</v>
      </c>
    </row>
    <row r="3342" spans="1:37" x14ac:dyDescent="0.35">
      <c r="A3342">
        <v>2024</v>
      </c>
      <c r="B3342" t="s">
        <v>268</v>
      </c>
      <c r="C3342" t="s">
        <v>9</v>
      </c>
      <c r="D3342">
        <v>13</v>
      </c>
      <c r="E3342">
        <v>4</v>
      </c>
      <c r="F3342">
        <f>'possible matchups template24'!G3342-'possible matchups template24'!AN3342</f>
        <v>-3.999999999999998E-2</v>
      </c>
      <c r="G3342">
        <f>'possible matchups template24'!H3342-'possible matchups template24'!AO3342</f>
        <v>-2.9000000000000026E-2</v>
      </c>
      <c r="H3342">
        <f>'possible matchups template24'!I3342-'possible matchups template24'!AP3342</f>
        <v>0</v>
      </c>
      <c r="I3342">
        <f>'possible matchups template24'!J3342-'possible matchups template24'!AQ3342</f>
        <v>2.7999999999999972</v>
      </c>
      <c r="J3342">
        <f>'possible matchups template24'!K3342-'possible matchups template24'!AR3342</f>
        <v>-9.9999999999999645E-2</v>
      </c>
      <c r="K3342">
        <f>'possible matchups template24'!L3342-'possible matchups template24'!AS3342</f>
        <v>-0.30000000000000071</v>
      </c>
      <c r="L3342">
        <f>'possible matchups template24'!M3342-'possible matchups template24'!AT3342</f>
        <v>-0.60000000000000009</v>
      </c>
      <c r="M3342">
        <f>'possible matchups template24'!N3342-'possible matchups template24'!AU3342</f>
        <v>0.30000000000000071</v>
      </c>
      <c r="N3342">
        <f>'possible matchups template24'!O3342-'possible matchups template24'!AV3342</f>
        <v>9.9999999999999645E-2</v>
      </c>
      <c r="O3342">
        <f>'possible matchups template24'!P3342-'possible matchups template24'!AW3342</f>
        <v>0.20000000000000284</v>
      </c>
      <c r="P3342">
        <f>'possible matchups template24'!Q3342-'possible matchups template24'!AX3342</f>
        <v>1.100000000000001E-2</v>
      </c>
      <c r="Q3342">
        <f>'possible matchups template24'!R3342-'possible matchups template24'!AY3342</f>
        <v>5.5</v>
      </c>
      <c r="R3342">
        <f>'possible matchups template24'!S3342-'possible matchups template24'!AZ3342</f>
        <v>-3.8999999999999924E-2</v>
      </c>
      <c r="S3342">
        <f>'possible matchups template24'!T3342-'possible matchups template24'!BA3342</f>
        <v>4.3000000000000038E-2</v>
      </c>
      <c r="T3342">
        <f>'possible matchups template24'!U3342-'possible matchups template24'!BB3342</f>
        <v>3.8000000000000034E-2</v>
      </c>
      <c r="U3342">
        <f>'possible matchups template24'!V3342-'possible matchups template24'!BC3342</f>
        <v>2.5</v>
      </c>
      <c r="V3342">
        <f>'possible matchups template24'!W3342-'possible matchups template24'!BD3342</f>
        <v>-2.8000000000000025E-2</v>
      </c>
      <c r="W3342">
        <f>'possible matchups template24'!X3342-'possible matchups template24'!BE3342</f>
        <v>2.0999999999999996</v>
      </c>
      <c r="X3342">
        <f>'possible matchups template24'!Y3342-'possible matchups template24'!BF3342</f>
        <v>-5.3000000000000007</v>
      </c>
      <c r="Y3342">
        <f>'possible matchups template24'!Z3342-'possible matchups template24'!BG3342</f>
        <v>1.5999999999999996</v>
      </c>
      <c r="Z3342">
        <f>'possible matchups template24'!AA3342-'possible matchups template24'!BH3342</f>
        <v>-0.12171610768831709</v>
      </c>
      <c r="AA3342">
        <f>'possible matchups template24'!AB3342-'possible matchups template24'!BI3342</f>
        <v>0.15971610768831712</v>
      </c>
      <c r="AB3342">
        <f>'possible matchups template24'!AL3342-'possible matchups template24'!BS3342</f>
        <v>0.30000000000000004</v>
      </c>
      <c r="AC3342">
        <f>'possible matchups template24'!AC3342-'possible matchups template24'!BJ3342</f>
        <v>-7.474353767569994</v>
      </c>
      <c r="AD3342">
        <f>'possible matchups template24'!AD3342-'possible matchups template24'!BK3342</f>
        <v>8.267942687155994</v>
      </c>
      <c r="AE3342">
        <f>'possible matchups template24'!AE3342-'possible matchups template24'!BL3342</f>
        <v>-15.742296454725988</v>
      </c>
      <c r="AF3342">
        <f>'possible matchups template24'!AF3342-'possible matchups template24'!BM3342</f>
        <v>-0.23452457828247997</v>
      </c>
      <c r="AG3342">
        <f>'possible matchups template24'!AG3342-'possible matchups template24'!BN3342</f>
        <v>3</v>
      </c>
      <c r="AH3342">
        <f>'possible matchups template24'!AH3342-'possible matchups template24'!BO3342</f>
        <v>-4.7935868194243998</v>
      </c>
      <c r="AI3342">
        <f>'possible matchups template24'!AI3342-'possible matchups template24'!BP3342</f>
        <v>9.9999999999999645E-2</v>
      </c>
      <c r="AJ3342">
        <f>'possible matchups template24'!AJ3342-'possible matchups template24'!BQ3342</f>
        <v>6.5825765207197175</v>
      </c>
      <c r="AK3342">
        <f>'possible matchups template24'!AK3342-'possible matchups template24'!BR3342</f>
        <v>-2.5257731958763019E-2</v>
      </c>
    </row>
    <row r="3343" spans="1:37" x14ac:dyDescent="0.35">
      <c r="A3343">
        <v>2024</v>
      </c>
      <c r="B3343" t="s">
        <v>268</v>
      </c>
      <c r="C3343" t="s">
        <v>12</v>
      </c>
      <c r="D3343">
        <v>13</v>
      </c>
      <c r="E3343">
        <v>4</v>
      </c>
      <c r="F3343">
        <f>'possible matchups template24'!G3343-'possible matchups template24'!AN3343</f>
        <v>-4.2999999999999983E-2</v>
      </c>
      <c r="G3343">
        <f>'possible matchups template24'!H3343-'possible matchups template24'!AO3343</f>
        <v>1.4999999999999958E-2</v>
      </c>
      <c r="H3343">
        <f>'possible matchups template24'!I3343-'possible matchups template24'!AP3343</f>
        <v>-7.0000000000000062E-3</v>
      </c>
      <c r="I3343">
        <f>'possible matchups template24'!J3343-'possible matchups template24'!AQ3343</f>
        <v>3.6999999999999957</v>
      </c>
      <c r="J3343">
        <f>'possible matchups template24'!K3343-'possible matchups template24'!AR3343</f>
        <v>-3.1999999999999993</v>
      </c>
      <c r="K3343">
        <f>'possible matchups template24'!L3343-'possible matchups template24'!AS3343</f>
        <v>-1.1000000000000005</v>
      </c>
      <c r="L3343">
        <f>'possible matchups template24'!M3343-'possible matchups template24'!AT3343</f>
        <v>-0.79999999999999982</v>
      </c>
      <c r="M3343">
        <f>'possible matchups template24'!N3343-'possible matchups template24'!AU3343</f>
        <v>-1.5</v>
      </c>
      <c r="N3343">
        <f>'possible matchups template24'!O3343-'possible matchups template24'!AV3343</f>
        <v>1.2000000000000011</v>
      </c>
      <c r="O3343">
        <f>'possible matchups template24'!P3343-'possible matchups template24'!AW3343</f>
        <v>5</v>
      </c>
      <c r="P3343">
        <f>'possible matchups template24'!Q3343-'possible matchups template24'!AX3343</f>
        <v>3.6999999999999977E-2</v>
      </c>
      <c r="Q3343">
        <f>'possible matchups template24'!R3343-'possible matchups template24'!AY3343</f>
        <v>3.8000000000000114</v>
      </c>
      <c r="R3343">
        <f>'possible matchups template24'!S3343-'possible matchups template24'!AZ3343</f>
        <v>6.3000000000000167E-2</v>
      </c>
      <c r="S3343">
        <f>'possible matchups template24'!T3343-'possible matchups template24'!BA3343</f>
        <v>4.8000000000000043E-2</v>
      </c>
      <c r="T3343">
        <f>'possible matchups template24'!U3343-'possible matchups template24'!BB3343</f>
        <v>0.11099999999999999</v>
      </c>
      <c r="U3343">
        <f>'possible matchups template24'!V3343-'possible matchups template24'!BC3343</f>
        <v>0.5</v>
      </c>
      <c r="V3343">
        <f>'possible matchups template24'!W3343-'possible matchups template24'!BD3343</f>
        <v>-1.0000000000000009E-2</v>
      </c>
      <c r="W3343">
        <f>'possible matchups template24'!X3343-'possible matchups template24'!BE3343</f>
        <v>3.8999999999999995</v>
      </c>
      <c r="X3343">
        <f>'possible matchups template24'!Y3343-'possible matchups template24'!BF3343</f>
        <v>1.1999999999999993</v>
      </c>
      <c r="Y3343">
        <f>'possible matchups template24'!Z3343-'possible matchups template24'!BG3343</f>
        <v>5.3</v>
      </c>
      <c r="Z3343">
        <f>'possible matchups template24'!AA3343-'possible matchups template24'!BH3343</f>
        <v>2.0950474264360031E-2</v>
      </c>
      <c r="AA3343">
        <f>'possible matchups template24'!AB3343-'possible matchups template24'!BI3343</f>
        <v>9.0049525735639957E-2</v>
      </c>
      <c r="AB3343">
        <f>'possible matchups template24'!AL3343-'possible matchups template24'!BS3343</f>
        <v>0.6</v>
      </c>
      <c r="AC3343">
        <f>'possible matchups template24'!AC3343-'possible matchups template24'!BJ3343</f>
        <v>-1.0215373444299871</v>
      </c>
      <c r="AD3343">
        <f>'possible matchups template24'!AD3343-'possible matchups template24'!BK3343</f>
        <v>12.255232500560993</v>
      </c>
      <c r="AE3343">
        <f>'possible matchups template24'!AE3343-'possible matchups template24'!BL3343</f>
        <v>-13.27676984499098</v>
      </c>
      <c r="AF3343">
        <f>'possible matchups template24'!AF3343-'possible matchups template24'!BM3343</f>
        <v>-0.22280396388600998</v>
      </c>
      <c r="AG3343">
        <f>'possible matchups template24'!AG3343-'possible matchups template24'!BN3343</f>
        <v>1</v>
      </c>
      <c r="AH3343">
        <f>'possible matchups template24'!AH3343-'possible matchups template24'!BO3343</f>
        <v>-5.6893159894044993</v>
      </c>
      <c r="AI3343">
        <f>'possible matchups template24'!AI3343-'possible matchups template24'!BP3343</f>
        <v>-0.30000000000000071</v>
      </c>
      <c r="AJ3343">
        <f>'possible matchups template24'!AJ3343-'possible matchups template24'!BQ3343</f>
        <v>6.1380287741331419</v>
      </c>
      <c r="AK3343">
        <f>'possible matchups template24'!AK3343-'possible matchups template24'!BR3343</f>
        <v>0.12391304347826071</v>
      </c>
    </row>
    <row r="3344" spans="1:37" x14ac:dyDescent="0.35">
      <c r="A3344">
        <v>2024</v>
      </c>
      <c r="B3344" t="s">
        <v>268</v>
      </c>
      <c r="C3344" t="s">
        <v>127</v>
      </c>
      <c r="D3344">
        <v>13</v>
      </c>
      <c r="E3344">
        <v>4</v>
      </c>
      <c r="F3344">
        <f>'possible matchups template24'!G3344-'possible matchups template24'!AN3344</f>
        <v>-3.4999999999999976E-2</v>
      </c>
      <c r="G3344">
        <f>'possible matchups template24'!H3344-'possible matchups template24'!AO3344</f>
        <v>-1.7000000000000015E-2</v>
      </c>
      <c r="H3344">
        <f>'possible matchups template24'!I3344-'possible matchups template24'!AP3344</f>
        <v>-6.2000000000000055E-2</v>
      </c>
      <c r="I3344">
        <f>'possible matchups template24'!J3344-'possible matchups template24'!AQ3344</f>
        <v>-0.30000000000000426</v>
      </c>
      <c r="J3344">
        <f>'possible matchups template24'!K3344-'possible matchups template24'!AR3344</f>
        <v>-0.80000000000000071</v>
      </c>
      <c r="K3344">
        <f>'possible matchups template24'!L3344-'possible matchups template24'!AS3344</f>
        <v>-1.2000000000000002</v>
      </c>
      <c r="L3344">
        <f>'possible matchups template24'!M3344-'possible matchups template24'!AT3344</f>
        <v>-1.1000000000000001</v>
      </c>
      <c r="M3344">
        <f>'possible matchups template24'!N3344-'possible matchups template24'!AU3344</f>
        <v>-2</v>
      </c>
      <c r="N3344">
        <f>'possible matchups template24'!O3344-'possible matchups template24'!AV3344</f>
        <v>-3.9999999999999982</v>
      </c>
      <c r="O3344">
        <f>'possible matchups template24'!P3344-'possible matchups template24'!AW3344</f>
        <v>-10.799999999999997</v>
      </c>
      <c r="P3344">
        <f>'possible matchups template24'!Q3344-'possible matchups template24'!AX3344</f>
        <v>3.0000000000000027E-3</v>
      </c>
      <c r="Q3344">
        <f>'possible matchups template24'!R3344-'possible matchups template24'!AY3344</f>
        <v>-8.1999999999999886</v>
      </c>
      <c r="R3344">
        <f>'possible matchups template24'!S3344-'possible matchups template24'!AZ3344</f>
        <v>-6.999999999999984E-2</v>
      </c>
      <c r="S3344">
        <f>'possible matchups template24'!T3344-'possible matchups template24'!BA3344</f>
        <v>-4.0999999999999925E-2</v>
      </c>
      <c r="T3344">
        <f>'possible matchups template24'!U3344-'possible matchups template24'!BB3344</f>
        <v>0.13200000000000001</v>
      </c>
      <c r="U3344">
        <f>'possible matchups template24'!V3344-'possible matchups template24'!BC3344</f>
        <v>-4.7999999999999972</v>
      </c>
      <c r="V3344">
        <f>'possible matchups template24'!W3344-'possible matchups template24'!BD3344</f>
        <v>-3.8000000000000034E-2</v>
      </c>
      <c r="W3344">
        <f>'possible matchups template24'!X3344-'possible matchups template24'!BE3344</f>
        <v>0</v>
      </c>
      <c r="X3344">
        <f>'possible matchups template24'!Y3344-'possible matchups template24'!BF3344</f>
        <v>-2.5999999999999996</v>
      </c>
      <c r="Y3344">
        <f>'possible matchups template24'!Z3344-'possible matchups template24'!BG3344</f>
        <v>3.4999999999999996</v>
      </c>
      <c r="Z3344">
        <f>'possible matchups template24'!AA3344-'possible matchups template24'!BH3344</f>
        <v>-3.6134366365392689E-2</v>
      </c>
      <c r="AA3344">
        <f>'possible matchups template24'!AB3344-'possible matchups template24'!BI3344</f>
        <v>0.1681343663653927</v>
      </c>
      <c r="AB3344">
        <f>'possible matchups template24'!AL3344-'possible matchups template24'!BS3344</f>
        <v>0.5</v>
      </c>
      <c r="AC3344">
        <f>'possible matchups template24'!AC3344-'possible matchups template24'!BJ3344</f>
        <v>-12.620776565119996</v>
      </c>
      <c r="AD3344">
        <f>'possible matchups template24'!AD3344-'possible matchups template24'!BK3344</f>
        <v>3.9738307707799976</v>
      </c>
      <c r="AE3344">
        <f>'possible matchups template24'!AE3344-'possible matchups template24'!BL3344</f>
        <v>-16.594607335899994</v>
      </c>
      <c r="AF3344">
        <f>'possible matchups template24'!AF3344-'possible matchups template24'!BM3344</f>
        <v>-0.23337279149130996</v>
      </c>
      <c r="AG3344">
        <f>'possible matchups template24'!AG3344-'possible matchups template24'!BN3344</f>
        <v>-2.5999999999999943</v>
      </c>
      <c r="AH3344">
        <f>'possible matchups template24'!AH3344-'possible matchups template24'!BO3344</f>
        <v>-4.9350301449287004</v>
      </c>
      <c r="AI3344">
        <f>'possible matchups template24'!AI3344-'possible matchups template24'!BP3344</f>
        <v>-0.19999999999999929</v>
      </c>
      <c r="AJ3344">
        <f>'possible matchups template24'!AJ3344-'possible matchups template24'!BQ3344</f>
        <v>6.4534593898133839</v>
      </c>
      <c r="AK3344">
        <f>'possible matchups template24'!AK3344-'possible matchups template24'!BR3344</f>
        <v>0.17499999999999993</v>
      </c>
    </row>
    <row r="3345" spans="1:37" x14ac:dyDescent="0.35">
      <c r="A3345">
        <v>2024</v>
      </c>
      <c r="B3345" t="s">
        <v>268</v>
      </c>
      <c r="C3345" t="s">
        <v>122</v>
      </c>
      <c r="D3345">
        <v>13</v>
      </c>
      <c r="E3345">
        <v>5</v>
      </c>
      <c r="F3345">
        <f>'possible matchups template24'!G3345-'possible matchups template24'!AN3345</f>
        <v>3.0000000000000027E-3</v>
      </c>
      <c r="G3345">
        <f>'possible matchups template24'!H3345-'possible matchups template24'!AO3345</f>
        <v>3.4999999999999976E-2</v>
      </c>
      <c r="H3345">
        <f>'possible matchups template24'!I3345-'possible matchups template24'!AP3345</f>
        <v>-7.0000000000000062E-3</v>
      </c>
      <c r="I3345">
        <f>'possible matchups template24'!J3345-'possible matchups template24'!AQ3345</f>
        <v>1.6999999999999957</v>
      </c>
      <c r="J3345">
        <f>'possible matchups template24'!K3345-'possible matchups template24'!AR3345</f>
        <v>2.3000000000000007</v>
      </c>
      <c r="K3345">
        <f>'possible matchups template24'!L3345-'possible matchups template24'!AS3345</f>
        <v>-1.2000000000000002</v>
      </c>
      <c r="L3345">
        <f>'possible matchups template24'!M3345-'possible matchups template24'!AT3345</f>
        <v>-0.99999999999999956</v>
      </c>
      <c r="M3345">
        <f>'possible matchups template24'!N3345-'possible matchups template24'!AU3345</f>
        <v>-0.90000000000000036</v>
      </c>
      <c r="N3345">
        <f>'possible matchups template24'!O3345-'possible matchups template24'!AV3345</f>
        <v>-1.7999999999999989</v>
      </c>
      <c r="O3345">
        <f>'possible matchups template24'!P3345-'possible matchups template24'!AW3345</f>
        <v>5.7999999999999972</v>
      </c>
      <c r="P3345">
        <f>'possible matchups template24'!Q3345-'possible matchups template24'!AX3345</f>
        <v>3.2000000000000028E-2</v>
      </c>
      <c r="Q3345">
        <f>'possible matchups template24'!R3345-'possible matchups template24'!AY3345</f>
        <v>5.6000000000000085</v>
      </c>
      <c r="R3345">
        <f>'possible matchups template24'!S3345-'possible matchups template24'!AZ3345</f>
        <v>5.500000000000016E-2</v>
      </c>
      <c r="S3345">
        <f>'possible matchups template24'!T3345-'possible matchups template24'!BA3345</f>
        <v>5.5000000000000049E-2</v>
      </c>
      <c r="T3345">
        <f>'possible matchups template24'!U3345-'possible matchups template24'!BB3345</f>
        <v>0.10000000000000009</v>
      </c>
      <c r="U3345">
        <f>'possible matchups template24'!V3345-'possible matchups template24'!BC3345</f>
        <v>1.7999999999999972</v>
      </c>
      <c r="V3345">
        <f>'possible matchups template24'!W3345-'possible matchups template24'!BD3345</f>
        <v>2.6000000000000023E-2</v>
      </c>
      <c r="W3345">
        <f>'possible matchups template24'!X3345-'possible matchups template24'!BE3345</f>
        <v>1.2999999999999989</v>
      </c>
      <c r="X3345">
        <f>'possible matchups template24'!Y3345-'possible matchups template24'!BF3345</f>
        <v>0.29999999999999982</v>
      </c>
      <c r="Y3345">
        <f>'possible matchups template24'!Z3345-'possible matchups template24'!BG3345</f>
        <v>2.0999999999999996</v>
      </c>
      <c r="Z3345">
        <f>'possible matchups template24'!AA3345-'possible matchups template24'!BH3345</f>
        <v>-8.653108704038126E-3</v>
      </c>
      <c r="AA3345">
        <f>'possible matchups template24'!AB3345-'possible matchups template24'!BI3345</f>
        <v>0.10865310870403821</v>
      </c>
      <c r="AB3345">
        <f>'possible matchups template24'!AL3345-'possible matchups template24'!BS3345</f>
        <v>0.4</v>
      </c>
      <c r="AC3345">
        <f>'possible matchups template24'!AC3345-'possible matchups template24'!BJ3345</f>
        <v>0.87052841981000029</v>
      </c>
      <c r="AD3345">
        <f>'possible matchups template24'!AD3345-'possible matchups template24'!BK3345</f>
        <v>11.420973593721996</v>
      </c>
      <c r="AE3345">
        <f>'possible matchups template24'!AE3345-'possible matchups template24'!BL3345</f>
        <v>-10.550445173911996</v>
      </c>
      <c r="AF3345">
        <f>'possible matchups template24'!AF3345-'possible matchups template24'!BM3345</f>
        <v>-0.19545373307340996</v>
      </c>
      <c r="AG3345">
        <f>'possible matchups template24'!AG3345-'possible matchups template24'!BN3345</f>
        <v>3.8000000000000114</v>
      </c>
      <c r="AH3345">
        <f>'possible matchups template24'!AH3345-'possible matchups template24'!BO3345</f>
        <v>-4.3753485943688002</v>
      </c>
      <c r="AI3345">
        <f>'possible matchups template24'!AI3345-'possible matchups template24'!BP3345</f>
        <v>-0.80000000000000071</v>
      </c>
      <c r="AJ3345">
        <f>'possible matchups template24'!AJ3345-'possible matchups template24'!BQ3345</f>
        <v>5.7830443182270379</v>
      </c>
      <c r="AK3345">
        <f>'possible matchups template24'!AK3345-'possible matchups template24'!BR3345</f>
        <v>2.1559633027522729E-2</v>
      </c>
    </row>
    <row r="3346" spans="1:37" x14ac:dyDescent="0.35">
      <c r="A3346">
        <v>2024</v>
      </c>
      <c r="B3346" t="s">
        <v>268</v>
      </c>
      <c r="C3346" t="s">
        <v>67</v>
      </c>
      <c r="D3346">
        <v>13</v>
      </c>
      <c r="E3346">
        <v>5</v>
      </c>
      <c r="F3346">
        <f>'possible matchups template24'!G3346-'possible matchups template24'!AN3346</f>
        <v>-2.1000000000000019E-2</v>
      </c>
      <c r="G3346">
        <f>'possible matchups template24'!H3346-'possible matchups template24'!AO3346</f>
        <v>0</v>
      </c>
      <c r="H3346">
        <f>'possible matchups template24'!I3346-'possible matchups template24'!AP3346</f>
        <v>-3.7000000000000033E-2</v>
      </c>
      <c r="I3346">
        <f>'possible matchups template24'!J3346-'possible matchups template24'!AQ3346</f>
        <v>5.3999999999999986</v>
      </c>
      <c r="J3346">
        <f>'possible matchups template24'!K3346-'possible matchups template24'!AR3346</f>
        <v>2.6000000000000014</v>
      </c>
      <c r="K3346">
        <f>'possible matchups template24'!L3346-'possible matchups template24'!AS3346</f>
        <v>-0.10000000000000053</v>
      </c>
      <c r="L3346">
        <f>'possible matchups template24'!M3346-'possible matchups template24'!AT3346</f>
        <v>1.5</v>
      </c>
      <c r="M3346">
        <f>'possible matchups template24'!N3346-'possible matchups template24'!AU3346</f>
        <v>0.30000000000000071</v>
      </c>
      <c r="N3346">
        <f>'possible matchups template24'!O3346-'possible matchups template24'!AV3346</f>
        <v>-0.49999999999999822</v>
      </c>
      <c r="O3346">
        <f>'possible matchups template24'!P3346-'possible matchups template24'!AW3346</f>
        <v>4.9000000000000057</v>
      </c>
      <c r="P3346">
        <f>'possible matchups template24'!Q3346-'possible matchups template24'!AX3346</f>
        <v>-1.5000000000000013E-2</v>
      </c>
      <c r="Q3346">
        <f>'possible matchups template24'!R3346-'possible matchups template24'!AY3346</f>
        <v>3</v>
      </c>
      <c r="R3346">
        <f>'possible matchups template24'!S3346-'possible matchups template24'!AZ3346</f>
        <v>1.0000000000000009E-2</v>
      </c>
      <c r="S3346">
        <f>'possible matchups template24'!T3346-'possible matchups template24'!BA3346</f>
        <v>-1.2999999999999901E-2</v>
      </c>
      <c r="T3346">
        <f>'possible matchups template24'!U3346-'possible matchups template24'!BB3346</f>
        <v>0.15900000000000003</v>
      </c>
      <c r="U3346">
        <f>'possible matchups template24'!V3346-'possible matchups template24'!BC3346</f>
        <v>3.7999999999999972</v>
      </c>
      <c r="V3346">
        <f>'possible matchups template24'!W3346-'possible matchups template24'!BD3346</f>
        <v>0</v>
      </c>
      <c r="W3346">
        <f>'possible matchups template24'!X3346-'possible matchups template24'!BE3346</f>
        <v>2.5</v>
      </c>
      <c r="X3346">
        <f>'possible matchups template24'!Y3346-'possible matchups template24'!BF3346</f>
        <v>2</v>
      </c>
      <c r="Y3346">
        <f>'possible matchups template24'!Z3346-'possible matchups template24'!BG3346</f>
        <v>0.79999999999999982</v>
      </c>
      <c r="Z3346">
        <f>'possible matchups template24'!AA3346-'possible matchups template24'!BH3346</f>
        <v>4.0964058720829977E-2</v>
      </c>
      <c r="AA3346">
        <f>'possible matchups template24'!AB3346-'possible matchups template24'!BI3346</f>
        <v>0.11803594127917005</v>
      </c>
      <c r="AB3346">
        <f>'possible matchups template24'!AL3346-'possible matchups template24'!BS3346</f>
        <v>0.5</v>
      </c>
      <c r="AC3346">
        <f>'possible matchups template24'!AC3346-'possible matchups template24'!BJ3346</f>
        <v>-7.0322773298599941</v>
      </c>
      <c r="AD3346">
        <f>'possible matchups template24'!AD3346-'possible matchups template24'!BK3346</f>
        <v>6.5550280093600009</v>
      </c>
      <c r="AE3346">
        <f>'possible matchups template24'!AE3346-'possible matchups template24'!BL3346</f>
        <v>-13.587305339219995</v>
      </c>
      <c r="AF3346">
        <f>'possible matchups template24'!AF3346-'possible matchups template24'!BM3346</f>
        <v>-0.21500568916757001</v>
      </c>
      <c r="AG3346">
        <f>'possible matchups template24'!AG3346-'possible matchups template24'!BN3346</f>
        <v>4.9000000000000057</v>
      </c>
      <c r="AH3346">
        <f>'possible matchups template24'!AH3346-'possible matchups template24'!BO3346</f>
        <v>-4.7985976644428998</v>
      </c>
      <c r="AI3346">
        <f>'possible matchups template24'!AI3346-'possible matchups template24'!BP3346</f>
        <v>0.19999999999999929</v>
      </c>
      <c r="AJ3346">
        <f>'possible matchups template24'!AJ3346-'possible matchups template24'!BQ3346</f>
        <v>6.373118300541595</v>
      </c>
      <c r="AK3346">
        <f>'possible matchups template24'!AK3346-'possible matchups template24'!BR3346</f>
        <v>-1.4948453608247592E-2</v>
      </c>
    </row>
    <row r="3347" spans="1:37" x14ac:dyDescent="0.35">
      <c r="A3347">
        <v>2024</v>
      </c>
      <c r="B3347" t="s">
        <v>268</v>
      </c>
      <c r="C3347" t="s">
        <v>78</v>
      </c>
      <c r="D3347">
        <v>13</v>
      </c>
      <c r="E3347">
        <v>5</v>
      </c>
      <c r="F3347">
        <f>'possible matchups template24'!G3347-'possible matchups template24'!AN3347</f>
        <v>-6.9000000000000006E-2</v>
      </c>
      <c r="G3347">
        <f>'possible matchups template24'!H3347-'possible matchups template24'!AO3347</f>
        <v>-7.0000000000000062E-3</v>
      </c>
      <c r="H3347">
        <f>'possible matchups template24'!I3347-'possible matchups template24'!AP3347</f>
        <v>-4.0000000000000036E-3</v>
      </c>
      <c r="I3347">
        <f>'possible matchups template24'!J3347-'possible matchups template24'!AQ3347</f>
        <v>1.0999999999999943</v>
      </c>
      <c r="J3347">
        <f>'possible matchups template24'!K3347-'possible matchups template24'!AR3347</f>
        <v>-1.0999999999999979</v>
      </c>
      <c r="K3347">
        <f>'possible matchups template24'!L3347-'possible matchups template24'!AS3347</f>
        <v>-0.80000000000000071</v>
      </c>
      <c r="L3347">
        <f>'possible matchups template24'!M3347-'possible matchups template24'!AT3347</f>
        <v>-0.79999999999999982</v>
      </c>
      <c r="M3347">
        <f>'possible matchups template24'!N3347-'possible matchups template24'!AU3347</f>
        <v>0.30000000000000071</v>
      </c>
      <c r="N3347">
        <f>'possible matchups template24'!O3347-'possible matchups template24'!AV3347</f>
        <v>0.20000000000000107</v>
      </c>
      <c r="O3347">
        <f>'possible matchups template24'!P3347-'possible matchups template24'!AW3347</f>
        <v>-3.5999999999999943</v>
      </c>
      <c r="P3347">
        <f>'possible matchups template24'!Q3347-'possible matchups template24'!AX3347</f>
        <v>3.3000000000000029E-2</v>
      </c>
      <c r="Q3347">
        <f>'possible matchups template24'!R3347-'possible matchups template24'!AY3347</f>
        <v>3.5</v>
      </c>
      <c r="R3347">
        <f>'possible matchups template24'!S3347-'possible matchups template24'!AZ3347</f>
        <v>-5.9999999999999831E-2</v>
      </c>
      <c r="S3347">
        <f>'possible matchups template24'!T3347-'possible matchups template24'!BA3347</f>
        <v>4.3000000000000038E-2</v>
      </c>
      <c r="T3347">
        <f>'possible matchups template24'!U3347-'possible matchups template24'!BB3347</f>
        <v>1.4000000000000012E-2</v>
      </c>
      <c r="U3347">
        <f>'possible matchups template24'!V3347-'possible matchups template24'!BC3347</f>
        <v>0.60000000000000853</v>
      </c>
      <c r="V3347">
        <f>'possible matchups template24'!W3347-'possible matchups template24'!BD3347</f>
        <v>-4.2999999999999927E-2</v>
      </c>
      <c r="W3347">
        <f>'possible matchups template24'!X3347-'possible matchups template24'!BE3347</f>
        <v>1.6999999999999993</v>
      </c>
      <c r="X3347">
        <f>'possible matchups template24'!Y3347-'possible matchups template24'!BF3347</f>
        <v>-7.2000000000000011</v>
      </c>
      <c r="Y3347">
        <f>'possible matchups template24'!Z3347-'possible matchups template24'!BG3347</f>
        <v>2.4999999999999996</v>
      </c>
      <c r="Z3347">
        <f>'possible matchups template24'!AA3347-'possible matchups template24'!BH3347</f>
        <v>-0.14350624806740964</v>
      </c>
      <c r="AA3347">
        <f>'possible matchups template24'!AB3347-'possible matchups template24'!BI3347</f>
        <v>0.15750624806740965</v>
      </c>
      <c r="AB3347">
        <f>'possible matchups template24'!AL3347-'possible matchups template24'!BS3347</f>
        <v>9.9999999999999978E-2</v>
      </c>
      <c r="AC3347">
        <f>'possible matchups template24'!AC3347-'possible matchups template24'!BJ3347</f>
        <v>-7.4893139592299889</v>
      </c>
      <c r="AD3347">
        <f>'possible matchups template24'!AD3347-'possible matchups template24'!BK3347</f>
        <v>7.2839442446139913</v>
      </c>
      <c r="AE3347">
        <f>'possible matchups template24'!AE3347-'possible matchups template24'!BL3347</f>
        <v>-14.77325820384398</v>
      </c>
      <c r="AF3347">
        <f>'possible matchups template24'!AF3347-'possible matchups template24'!BM3347</f>
        <v>-0.22582853185254004</v>
      </c>
      <c r="AG3347">
        <f>'possible matchups template24'!AG3347-'possible matchups template24'!BN3347</f>
        <v>0.80000000000001137</v>
      </c>
      <c r="AH3347">
        <f>'possible matchups template24'!AH3347-'possible matchups template24'!BO3347</f>
        <v>-4.0915359640895996</v>
      </c>
      <c r="AI3347">
        <f>'possible matchups template24'!AI3347-'possible matchups template24'!BP3347</f>
        <v>0</v>
      </c>
      <c r="AJ3347">
        <f>'possible matchups template24'!AJ3347-'possible matchups template24'!BQ3347</f>
        <v>6.3560086398254052</v>
      </c>
      <c r="AK3347">
        <f>'possible matchups template24'!AK3347-'possible matchups template24'!BR3347</f>
        <v>-3.5567010309278446E-2</v>
      </c>
    </row>
    <row r="3348" spans="1:37" x14ac:dyDescent="0.35">
      <c r="A3348">
        <v>2024</v>
      </c>
      <c r="B3348" t="s">
        <v>268</v>
      </c>
      <c r="C3348" t="s">
        <v>182</v>
      </c>
      <c r="D3348">
        <v>13</v>
      </c>
      <c r="E3348">
        <v>5</v>
      </c>
      <c r="F3348">
        <f>'possible matchups template24'!G3348-'possible matchups template24'!AN3348</f>
        <v>-2.4000000000000021E-2</v>
      </c>
      <c r="G3348">
        <f>'possible matchups template24'!H3348-'possible matchups template24'!AO3348</f>
        <v>-7.0000000000000062E-3</v>
      </c>
      <c r="H3348">
        <f>'possible matchups template24'!I3348-'possible matchups template24'!AP3348</f>
        <v>4.7999999999999932E-2</v>
      </c>
      <c r="I3348">
        <f>'possible matchups template24'!J3348-'possible matchups template24'!AQ3348</f>
        <v>0.39999999999999858</v>
      </c>
      <c r="J3348">
        <f>'possible matchups template24'!K3348-'possible matchups template24'!AR3348</f>
        <v>-0.69999999999999929</v>
      </c>
      <c r="K3348">
        <f>'possible matchups template24'!L3348-'possible matchups template24'!AS3348</f>
        <v>-0.30000000000000071</v>
      </c>
      <c r="L3348">
        <f>'possible matchups template24'!M3348-'possible matchups template24'!AT3348</f>
        <v>-0.69999999999999973</v>
      </c>
      <c r="M3348">
        <f>'possible matchups template24'!N3348-'possible matchups template24'!AU3348</f>
        <v>-0.19999999999999929</v>
      </c>
      <c r="N3348">
        <f>'possible matchups template24'!O3348-'possible matchups template24'!AV3348</f>
        <v>-0.49999999999999822</v>
      </c>
      <c r="O3348">
        <f>'possible matchups template24'!P3348-'possible matchups template24'!AW3348</f>
        <v>6.7999999999999972</v>
      </c>
      <c r="P3348">
        <f>'possible matchups template24'!Q3348-'possible matchups template24'!AX3348</f>
        <v>3.8999999999999979E-2</v>
      </c>
      <c r="Q3348">
        <f>'possible matchups template24'!R3348-'possible matchups template24'!AY3348</f>
        <v>13.200000000000003</v>
      </c>
      <c r="R3348">
        <f>'possible matchups template24'!S3348-'possible matchups template24'!AZ3348</f>
        <v>3.0000000000001137E-3</v>
      </c>
      <c r="S3348">
        <f>'possible matchups template24'!T3348-'possible matchups template24'!BA3348</f>
        <v>0.11099999999999999</v>
      </c>
      <c r="T3348">
        <f>'possible matchups template24'!U3348-'possible matchups template24'!BB3348</f>
        <v>7.0000000000000062E-3</v>
      </c>
      <c r="U3348">
        <f>'possible matchups template24'!V3348-'possible matchups template24'!BC3348</f>
        <v>5.9000000000000057</v>
      </c>
      <c r="V3348">
        <f>'possible matchups template24'!W3348-'possible matchups template24'!BD3348</f>
        <v>-7.0000000000000062E-3</v>
      </c>
      <c r="W3348">
        <f>'possible matchups template24'!X3348-'possible matchups template24'!BE3348</f>
        <v>0.19999999999999929</v>
      </c>
      <c r="X3348">
        <f>'possible matchups template24'!Y3348-'possible matchups template24'!BF3348</f>
        <v>-6.4</v>
      </c>
      <c r="Y3348">
        <f>'possible matchups template24'!Z3348-'possible matchups template24'!BG3348</f>
        <v>-1.2000000000000002</v>
      </c>
      <c r="Z3348">
        <f>'possible matchups template24'!AA3348-'possible matchups template24'!BH3348</f>
        <v>-0.16363604375270069</v>
      </c>
      <c r="AA3348">
        <f>'possible matchups template24'!AB3348-'possible matchups template24'!BI3348</f>
        <v>0.17063604375270069</v>
      </c>
      <c r="AB3348">
        <f>'possible matchups template24'!AL3348-'possible matchups template24'!BS3348</f>
        <v>9.9999999999999978E-2</v>
      </c>
      <c r="AC3348">
        <f>'possible matchups template24'!AC3348-'possible matchups template24'!BJ3348</f>
        <v>-2.0564997476799931</v>
      </c>
      <c r="AD3348">
        <f>'possible matchups template24'!AD3348-'possible matchups template24'!BK3348</f>
        <v>12.026468574538995</v>
      </c>
      <c r="AE3348">
        <f>'possible matchups template24'!AE3348-'possible matchups template24'!BL3348</f>
        <v>-14.082968322218989</v>
      </c>
      <c r="AF3348">
        <f>'possible matchups template24'!AF3348-'possible matchups template24'!BM3348</f>
        <v>-0.22884154138077994</v>
      </c>
      <c r="AG3348">
        <f>'possible matchups template24'!AG3348-'possible matchups template24'!BN3348</f>
        <v>7.8000000000000043</v>
      </c>
      <c r="AH3348">
        <f>'possible matchups template24'!AH3348-'possible matchups template24'!BO3348</f>
        <v>-3.1089471225011001</v>
      </c>
      <c r="AI3348">
        <f>'possible matchups template24'!AI3348-'possible matchups template24'!BP3348</f>
        <v>0.80000000000000071</v>
      </c>
      <c r="AJ3348">
        <f>'possible matchups template24'!AJ3348-'possible matchups template24'!BQ3348</f>
        <v>6.5799382670133637</v>
      </c>
      <c r="AK3348">
        <f>'possible matchups template24'!AK3348-'possible matchups template24'!BR3348</f>
        <v>0.10098039215686261</v>
      </c>
    </row>
    <row r="3349" spans="1:37" x14ac:dyDescent="0.35">
      <c r="A3349">
        <v>2024</v>
      </c>
      <c r="B3349" t="s">
        <v>268</v>
      </c>
      <c r="C3349" t="s">
        <v>204</v>
      </c>
      <c r="D3349">
        <v>13</v>
      </c>
      <c r="E3349">
        <v>6</v>
      </c>
      <c r="F3349">
        <f>'possible matchups template24'!G3349-'possible matchups template24'!AN3349</f>
        <v>-2.6000000000000023E-2</v>
      </c>
      <c r="G3349">
        <f>'possible matchups template24'!H3349-'possible matchups template24'!AO3349</f>
        <v>-6.0000000000000053E-3</v>
      </c>
      <c r="H3349">
        <f>'possible matchups template24'!I3349-'possible matchups template24'!AP3349</f>
        <v>-6.800000000000006E-2</v>
      </c>
      <c r="I3349">
        <f>'possible matchups template24'!J3349-'possible matchups template24'!AQ3349</f>
        <v>2.8999999999999986</v>
      </c>
      <c r="J3349">
        <f>'possible matchups template24'!K3349-'possible matchups template24'!AR3349</f>
        <v>0.60000000000000142</v>
      </c>
      <c r="K3349">
        <f>'possible matchups template24'!L3349-'possible matchups template24'!AS3349</f>
        <v>1.5999999999999996</v>
      </c>
      <c r="L3349">
        <f>'possible matchups template24'!M3349-'possible matchups template24'!AT3349</f>
        <v>-0.79999999999999982</v>
      </c>
      <c r="M3349">
        <f>'possible matchups template24'!N3349-'possible matchups template24'!AU3349</f>
        <v>-0.19999999999999929</v>
      </c>
      <c r="N3349">
        <f>'possible matchups template24'!O3349-'possible matchups template24'!AV3349</f>
        <v>9.9999999999999645E-2</v>
      </c>
      <c r="O3349">
        <f>'possible matchups template24'!P3349-'possible matchups template24'!AW3349</f>
        <v>2.5999999999999943</v>
      </c>
      <c r="P3349">
        <f>'possible matchups template24'!Q3349-'possible matchups template24'!AX3349</f>
        <v>2.5000000000000022E-2</v>
      </c>
      <c r="Q3349">
        <f>'possible matchups template24'!R3349-'possible matchups template24'!AY3349</f>
        <v>1.6000000000000085</v>
      </c>
      <c r="R3349">
        <f>'possible matchups template24'!S3349-'possible matchups template24'!AZ3349</f>
        <v>2.0000000000000018E-3</v>
      </c>
      <c r="S3349">
        <f>'possible matchups template24'!T3349-'possible matchups template24'!BA3349</f>
        <v>-8.0000000000000071E-3</v>
      </c>
      <c r="T3349">
        <f>'possible matchups template24'!U3349-'possible matchups template24'!BB3349</f>
        <v>0.13200000000000001</v>
      </c>
      <c r="U3349">
        <f>'possible matchups template24'!V3349-'possible matchups template24'!BC3349</f>
        <v>2.2000000000000028</v>
      </c>
      <c r="V3349">
        <f>'possible matchups template24'!W3349-'possible matchups template24'!BD3349</f>
        <v>-1.5000000000000013E-2</v>
      </c>
      <c r="W3349">
        <f>'possible matchups template24'!X3349-'possible matchups template24'!BE3349</f>
        <v>3.0999999999999996</v>
      </c>
      <c r="X3349">
        <f>'possible matchups template24'!Y3349-'possible matchups template24'!BF3349</f>
        <v>1</v>
      </c>
      <c r="Y3349">
        <f>'possible matchups template24'!Z3349-'possible matchups template24'!BG3349</f>
        <v>5</v>
      </c>
      <c r="Z3349">
        <f>'possible matchups template24'!AA3349-'possible matchups template24'!BH3349</f>
        <v>2.0646279366351772E-2</v>
      </c>
      <c r="AA3349">
        <f>'possible matchups template24'!AB3349-'possible matchups template24'!BI3349</f>
        <v>0.11135372063364823</v>
      </c>
      <c r="AB3349">
        <f>'possible matchups template24'!AL3349-'possible matchups template24'!BS3349</f>
        <v>0.4</v>
      </c>
      <c r="AC3349">
        <f>'possible matchups template24'!AC3349-'possible matchups template24'!BJ3349</f>
        <v>-4.1816965002999922</v>
      </c>
      <c r="AD3349">
        <f>'possible matchups template24'!AD3349-'possible matchups template24'!BK3349</f>
        <v>5.9024562659489987</v>
      </c>
      <c r="AE3349">
        <f>'possible matchups template24'!AE3349-'possible matchups template24'!BL3349</f>
        <v>-10.084152766248991</v>
      </c>
      <c r="AF3349">
        <f>'possible matchups template24'!AF3349-'possible matchups template24'!BM3349</f>
        <v>-0.17912811371859994</v>
      </c>
      <c r="AG3349">
        <f>'possible matchups template24'!AG3349-'possible matchups template24'!BN3349</f>
        <v>3.7000000000000028</v>
      </c>
      <c r="AH3349">
        <f>'possible matchups template24'!AH3349-'possible matchups template24'!BO3349</f>
        <v>-2.4411615510984301</v>
      </c>
      <c r="AI3349">
        <f>'possible matchups template24'!AI3349-'possible matchups template24'!BP3349</f>
        <v>2.1999999999999993</v>
      </c>
      <c r="AJ3349">
        <f>'possible matchups template24'!AJ3349-'possible matchups template24'!BQ3349</f>
        <v>5.6782743330370895</v>
      </c>
      <c r="AK3349">
        <f>'possible matchups template24'!AK3349-'possible matchups template24'!BR3349</f>
        <v>0.23823529411764688</v>
      </c>
    </row>
    <row r="3350" spans="1:37" x14ac:dyDescent="0.35">
      <c r="A3350">
        <v>2024</v>
      </c>
      <c r="B3350" t="s">
        <v>268</v>
      </c>
      <c r="C3350" t="s">
        <v>162</v>
      </c>
      <c r="D3350">
        <v>13</v>
      </c>
      <c r="E3350">
        <v>6</v>
      </c>
      <c r="F3350">
        <f>'possible matchups template24'!G3350-'possible matchups template24'!AN3350</f>
        <v>3.0000000000000027E-3</v>
      </c>
      <c r="G3350">
        <f>'possible matchups template24'!H3350-'possible matchups template24'!AO3350</f>
        <v>1.2999999999999956E-2</v>
      </c>
      <c r="H3350">
        <f>'possible matchups template24'!I3350-'possible matchups template24'!AP3350</f>
        <v>8.0000000000000071E-3</v>
      </c>
      <c r="I3350">
        <f>'possible matchups template24'!J3350-'possible matchups template24'!AQ3350</f>
        <v>3.3999999999999986</v>
      </c>
      <c r="J3350">
        <f>'possible matchups template24'!K3350-'possible matchups template24'!AR3350</f>
        <v>-9.9999999999999645E-2</v>
      </c>
      <c r="K3350">
        <f>'possible matchups template24'!L3350-'possible matchups template24'!AS3350</f>
        <v>1.2999999999999998</v>
      </c>
      <c r="L3350">
        <f>'possible matchups template24'!M3350-'possible matchups template24'!AT3350</f>
        <v>-0.10000000000000009</v>
      </c>
      <c r="M3350">
        <f>'possible matchups template24'!N3350-'possible matchups template24'!AU3350</f>
        <v>-9.9999999999999645E-2</v>
      </c>
      <c r="N3350">
        <f>'possible matchups template24'!O3350-'possible matchups template24'!AV3350</f>
        <v>-9.9999999999999645E-2</v>
      </c>
      <c r="O3350">
        <f>'possible matchups template24'!P3350-'possible matchups template24'!AW3350</f>
        <v>8</v>
      </c>
      <c r="P3350">
        <f>'possible matchups template24'!Q3350-'possible matchups template24'!AX3350</f>
        <v>1.6000000000000014E-2</v>
      </c>
      <c r="Q3350">
        <f>'possible matchups template24'!R3350-'possible matchups template24'!AY3350</f>
        <v>5.9000000000000057</v>
      </c>
      <c r="R3350">
        <f>'possible matchups template24'!S3350-'possible matchups template24'!AZ3350</f>
        <v>4.4000000000000039E-2</v>
      </c>
      <c r="S3350">
        <f>'possible matchups template24'!T3350-'possible matchups template24'!BA3350</f>
        <v>2.1000000000000019E-2</v>
      </c>
      <c r="T3350">
        <f>'possible matchups template24'!U3350-'possible matchups template24'!BB3350</f>
        <v>0</v>
      </c>
      <c r="U3350">
        <f>'possible matchups template24'!V3350-'possible matchups template24'!BC3350</f>
        <v>4.5</v>
      </c>
      <c r="V3350">
        <f>'possible matchups template24'!W3350-'possible matchups template24'!BD3350</f>
        <v>1.6000000000000014E-2</v>
      </c>
      <c r="W3350">
        <f>'possible matchups template24'!X3350-'possible matchups template24'!BE3350</f>
        <v>1.6999999999999993</v>
      </c>
      <c r="X3350">
        <f>'possible matchups template24'!Y3350-'possible matchups template24'!BF3350</f>
        <v>2</v>
      </c>
      <c r="Y3350">
        <f>'possible matchups template24'!Z3350-'possible matchups template24'!BG3350</f>
        <v>3.1999999999999997</v>
      </c>
      <c r="Z3350">
        <f>'possible matchups template24'!AA3350-'possible matchups template24'!BH3350</f>
        <v>4.0528210282927524E-2</v>
      </c>
      <c r="AA3350">
        <f>'possible matchups template24'!AB3350-'possible matchups template24'!BI3350</f>
        <v>-4.0528210282927524E-2</v>
      </c>
      <c r="AB3350">
        <f>'possible matchups template24'!AL3350-'possible matchups template24'!BS3350</f>
        <v>0.4</v>
      </c>
      <c r="AC3350">
        <f>'possible matchups template24'!AC3350-'possible matchups template24'!BJ3350</f>
        <v>-1.2319009169099928</v>
      </c>
      <c r="AD3350">
        <f>'possible matchups template24'!AD3350-'possible matchups template24'!BK3350</f>
        <v>6.1933710696559956</v>
      </c>
      <c r="AE3350">
        <f>'possible matchups template24'!AE3350-'possible matchups template24'!BL3350</f>
        <v>-7.4252719865659884</v>
      </c>
      <c r="AF3350">
        <f>'possible matchups template24'!AF3350-'possible matchups template24'!BM3350</f>
        <v>-0.14602484365675994</v>
      </c>
      <c r="AG3350">
        <f>'possible matchups template24'!AG3350-'possible matchups template24'!BN3350</f>
        <v>6.9000000000000057</v>
      </c>
      <c r="AH3350">
        <f>'possible matchups template24'!AH3350-'possible matchups template24'!BO3350</f>
        <v>-6.2883307840012996</v>
      </c>
      <c r="AI3350">
        <f>'possible matchups template24'!AI3350-'possible matchups template24'!BP3350</f>
        <v>1.6999999999999993</v>
      </c>
      <c r="AJ3350">
        <f>'possible matchups template24'!AJ3350-'possible matchups template24'!BQ3350</f>
        <v>5.2087519235386495</v>
      </c>
      <c r="AK3350">
        <f>'possible matchups template24'!AK3350-'possible matchups template24'!BR3350</f>
        <v>0.17970297029702953</v>
      </c>
    </row>
    <row r="3351" spans="1:37" x14ac:dyDescent="0.35">
      <c r="A3351">
        <v>2024</v>
      </c>
      <c r="B3351" t="s">
        <v>268</v>
      </c>
      <c r="C3351" t="s">
        <v>117</v>
      </c>
      <c r="D3351">
        <v>13</v>
      </c>
      <c r="E3351">
        <v>6</v>
      </c>
      <c r="F3351">
        <f>'possible matchups template24'!G3351-'possible matchups template24'!AN3351</f>
        <v>-1.100000000000001E-2</v>
      </c>
      <c r="G3351">
        <f>'possible matchups template24'!H3351-'possible matchups template24'!AO3351</f>
        <v>-1.7000000000000015E-2</v>
      </c>
      <c r="H3351">
        <f>'possible matchups template24'!I3351-'possible matchups template24'!AP3351</f>
        <v>-5.600000000000005E-2</v>
      </c>
      <c r="I3351">
        <f>'possible matchups template24'!J3351-'possible matchups template24'!AQ3351</f>
        <v>4.2999999999999972</v>
      </c>
      <c r="J3351">
        <f>'possible matchups template24'!K3351-'possible matchups template24'!AR3351</f>
        <v>0.60000000000000142</v>
      </c>
      <c r="K3351">
        <f>'possible matchups template24'!L3351-'possible matchups template24'!AS3351</f>
        <v>0</v>
      </c>
      <c r="L3351">
        <f>'possible matchups template24'!M3351-'possible matchups template24'!AT3351</f>
        <v>0.60000000000000009</v>
      </c>
      <c r="M3351">
        <f>'possible matchups template24'!N3351-'possible matchups template24'!AU3351</f>
        <v>-1.1999999999999993</v>
      </c>
      <c r="N3351">
        <f>'possible matchups template24'!O3351-'possible matchups template24'!AV3351</f>
        <v>1.0999999999999996</v>
      </c>
      <c r="O3351">
        <f>'possible matchups template24'!P3351-'possible matchups template24'!AW3351</f>
        <v>4.4000000000000057</v>
      </c>
      <c r="P3351">
        <f>'possible matchups template24'!Q3351-'possible matchups template24'!AX3351</f>
        <v>1.5000000000000013E-2</v>
      </c>
      <c r="Q3351">
        <f>'possible matchups template24'!R3351-'possible matchups template24'!AY3351</f>
        <v>3.6000000000000085</v>
      </c>
      <c r="R3351">
        <f>'possible matchups template24'!S3351-'possible matchups template24'!AZ3351</f>
        <v>1.8000000000000016E-2</v>
      </c>
      <c r="S3351">
        <f>'possible matchups template24'!T3351-'possible matchups template24'!BA3351</f>
        <v>1.1000000000000121E-2</v>
      </c>
      <c r="T3351">
        <f>'possible matchups template24'!U3351-'possible matchups template24'!BB3351</f>
        <v>9.1000000000000081E-2</v>
      </c>
      <c r="U3351">
        <f>'possible matchups template24'!V3351-'possible matchups template24'!BC3351</f>
        <v>2.9000000000000057</v>
      </c>
      <c r="V3351">
        <f>'possible matchups template24'!W3351-'possible matchups template24'!BD3351</f>
        <v>-4.0000000000000036E-3</v>
      </c>
      <c r="W3351">
        <f>'possible matchups template24'!X3351-'possible matchups template24'!BE3351</f>
        <v>2.5</v>
      </c>
      <c r="X3351">
        <f>'possible matchups template24'!Y3351-'possible matchups template24'!BF3351</f>
        <v>0.89999999999999947</v>
      </c>
      <c r="Y3351">
        <f>'possible matchups template24'!Z3351-'possible matchups template24'!BG3351</f>
        <v>5.1999999999999993</v>
      </c>
      <c r="Z3351">
        <f>'possible matchups template24'!AA3351-'possible matchups template24'!BH3351</f>
        <v>1.1190681288778204E-2</v>
      </c>
      <c r="AA3351">
        <f>'possible matchups template24'!AB3351-'possible matchups template24'!BI3351</f>
        <v>7.9809318711221877E-2</v>
      </c>
      <c r="AB3351">
        <f>'possible matchups template24'!AL3351-'possible matchups template24'!BS3351</f>
        <v>0.4</v>
      </c>
      <c r="AC3351">
        <f>'possible matchups template24'!AC3351-'possible matchups template24'!BJ3351</f>
        <v>-4.4742456965599899</v>
      </c>
      <c r="AD3351">
        <f>'possible matchups template24'!AD3351-'possible matchups template24'!BK3351</f>
        <v>6.5799150517269993</v>
      </c>
      <c r="AE3351">
        <f>'possible matchups template24'!AE3351-'possible matchups template24'!BL3351</f>
        <v>-11.054160748286989</v>
      </c>
      <c r="AF3351">
        <f>'possible matchups template24'!AF3351-'possible matchups template24'!BM3351</f>
        <v>-0.19108878809334995</v>
      </c>
      <c r="AG3351">
        <f>'possible matchups template24'!AG3351-'possible matchups template24'!BN3351</f>
        <v>3.5</v>
      </c>
      <c r="AH3351">
        <f>'possible matchups template24'!AH3351-'possible matchups template24'!BO3351</f>
        <v>-4.7845892504076</v>
      </c>
      <c r="AI3351">
        <f>'possible matchups template24'!AI3351-'possible matchups template24'!BP3351</f>
        <v>0</v>
      </c>
      <c r="AJ3351">
        <f>'possible matchups template24'!AJ3351-'possible matchups template24'!BQ3351</f>
        <v>5.8682479431377077</v>
      </c>
      <c r="AK3351">
        <f>'possible matchups template24'!AK3351-'possible matchups template24'!BR3351</f>
        <v>0.1232142857142855</v>
      </c>
    </row>
    <row r="3352" spans="1:37" x14ac:dyDescent="0.35">
      <c r="A3352">
        <v>2024</v>
      </c>
      <c r="B3352" t="s">
        <v>268</v>
      </c>
      <c r="C3352" t="s">
        <v>109</v>
      </c>
      <c r="D3352">
        <v>13</v>
      </c>
      <c r="E3352">
        <v>6</v>
      </c>
      <c r="F3352">
        <f>'possible matchups template24'!G3352-'possible matchups template24'!AN3352</f>
        <v>-2.0000000000000018E-2</v>
      </c>
      <c r="G3352">
        <f>'possible matchups template24'!H3352-'possible matchups template24'!AO3352</f>
        <v>0</v>
      </c>
      <c r="H3352">
        <f>'possible matchups template24'!I3352-'possible matchups template24'!AP3352</f>
        <v>-1.6000000000000014E-2</v>
      </c>
      <c r="I3352">
        <f>'possible matchups template24'!J3352-'possible matchups template24'!AQ3352</f>
        <v>-0.30000000000000426</v>
      </c>
      <c r="J3352">
        <f>'possible matchups template24'!K3352-'possible matchups template24'!AR3352</f>
        <v>-3.3000000000000007</v>
      </c>
      <c r="K3352">
        <f>'possible matchups template24'!L3352-'possible matchups template24'!AS3352</f>
        <v>0.19999999999999929</v>
      </c>
      <c r="L3352">
        <f>'possible matchups template24'!M3352-'possible matchups template24'!AT3352</f>
        <v>0.10000000000000009</v>
      </c>
      <c r="M3352">
        <f>'possible matchups template24'!N3352-'possible matchups template24'!AU3352</f>
        <v>-0.69999999999999929</v>
      </c>
      <c r="N3352">
        <f>'possible matchups template24'!O3352-'possible matchups template24'!AV3352</f>
        <v>-1.7999999999999989</v>
      </c>
      <c r="O3352">
        <f>'possible matchups template24'!P3352-'possible matchups template24'!AW3352</f>
        <v>-1.7999999999999972</v>
      </c>
      <c r="P3352">
        <f>'possible matchups template24'!Q3352-'possible matchups template24'!AX3352</f>
        <v>1.7000000000000015E-2</v>
      </c>
      <c r="Q3352">
        <f>'possible matchups template24'!R3352-'possible matchups template24'!AY3352</f>
        <v>3</v>
      </c>
      <c r="R3352">
        <f>'possible matchups template24'!S3352-'possible matchups template24'!AZ3352</f>
        <v>-2.1999999999999797E-2</v>
      </c>
      <c r="S3352">
        <f>'possible matchups template24'!T3352-'possible matchups template24'!BA3352</f>
        <v>4.6000000000000041E-2</v>
      </c>
      <c r="T3352">
        <f>'possible matchups template24'!U3352-'possible matchups template24'!BB3352</f>
        <v>9.1000000000000081E-2</v>
      </c>
      <c r="U3352">
        <f>'possible matchups template24'!V3352-'possible matchups template24'!BC3352</f>
        <v>-0.20000000000000284</v>
      </c>
      <c r="V3352">
        <f>'possible matchups template24'!W3352-'possible matchups template24'!BD3352</f>
        <v>-2.7000000000000024E-2</v>
      </c>
      <c r="W3352">
        <f>'possible matchups template24'!X3352-'possible matchups template24'!BE3352</f>
        <v>1</v>
      </c>
      <c r="X3352">
        <f>'possible matchups template24'!Y3352-'possible matchups template24'!BF3352</f>
        <v>-4.8000000000000007</v>
      </c>
      <c r="Y3352">
        <f>'possible matchups template24'!Z3352-'possible matchups template24'!BG3352</f>
        <v>0.99999999999999956</v>
      </c>
      <c r="Z3352">
        <f>'possible matchups template24'!AA3352-'possible matchups template24'!BH3352</f>
        <v>-0.10576575105712693</v>
      </c>
      <c r="AA3352">
        <f>'possible matchups template24'!AB3352-'possible matchups template24'!BI3352</f>
        <v>0.19676575105712701</v>
      </c>
      <c r="AB3352">
        <f>'possible matchups template24'!AL3352-'possible matchups template24'!BS3352</f>
        <v>0.4</v>
      </c>
      <c r="AC3352">
        <f>'possible matchups template24'!AC3352-'possible matchups template24'!BJ3352</f>
        <v>-7.4911476458599964</v>
      </c>
      <c r="AD3352">
        <f>'possible matchups template24'!AD3352-'possible matchups template24'!BK3352</f>
        <v>7.1657354065529972</v>
      </c>
      <c r="AE3352">
        <f>'possible matchups template24'!AE3352-'possible matchups template24'!BL3352</f>
        <v>-14.656883052412994</v>
      </c>
      <c r="AF3352">
        <f>'possible matchups template24'!AF3352-'possible matchups template24'!BM3352</f>
        <v>-0.22473375123315997</v>
      </c>
      <c r="AG3352">
        <f>'possible matchups template24'!AG3352-'possible matchups template24'!BN3352</f>
        <v>1</v>
      </c>
      <c r="AH3352">
        <f>'possible matchups template24'!AH3352-'possible matchups template24'!BO3352</f>
        <v>-4.2620558599310998</v>
      </c>
      <c r="AI3352">
        <f>'possible matchups template24'!AI3352-'possible matchups template24'!BP3352</f>
        <v>0.30000000000000071</v>
      </c>
      <c r="AJ3352">
        <f>'possible matchups template24'!AJ3352-'possible matchups template24'!BQ3352</f>
        <v>6.3484565943714752</v>
      </c>
      <c r="AK3352">
        <f>'possible matchups template24'!AK3352-'possible matchups template24'!BR3352</f>
        <v>0.10327102803738319</v>
      </c>
    </row>
    <row r="3353" spans="1:37" x14ac:dyDescent="0.35">
      <c r="A3353">
        <v>2024</v>
      </c>
      <c r="B3353" t="s">
        <v>268</v>
      </c>
      <c r="C3353" t="s">
        <v>195</v>
      </c>
      <c r="D3353">
        <v>13</v>
      </c>
      <c r="E3353">
        <v>7</v>
      </c>
      <c r="F3353">
        <f>'possible matchups template24'!G3353-'possible matchups template24'!AN3353</f>
        <v>-2.4000000000000021E-2</v>
      </c>
      <c r="G3353">
        <f>'possible matchups template24'!H3353-'possible matchups template24'!AO3353</f>
        <v>7.9999999999999516E-3</v>
      </c>
      <c r="H3353">
        <f>'possible matchups template24'!I3353-'possible matchups template24'!AP3353</f>
        <v>2.1000000000000019E-2</v>
      </c>
      <c r="I3353">
        <f>'possible matchups template24'!J3353-'possible matchups template24'!AQ3353</f>
        <v>1.5999999999999943</v>
      </c>
      <c r="J3353">
        <f>'possible matchups template24'!K3353-'possible matchups template24'!AR3353</f>
        <v>2.8000000000000007</v>
      </c>
      <c r="K3353">
        <f>'possible matchups template24'!L3353-'possible matchups template24'!AS3353</f>
        <v>0.89999999999999947</v>
      </c>
      <c r="L3353">
        <f>'possible matchups template24'!M3353-'possible matchups template24'!AT3353</f>
        <v>-1.6999999999999997</v>
      </c>
      <c r="M3353">
        <f>'possible matchups template24'!N3353-'possible matchups template24'!AU3353</f>
        <v>-0.80000000000000071</v>
      </c>
      <c r="N3353">
        <f>'possible matchups template24'!O3353-'possible matchups template24'!AV3353</f>
        <v>-0.90000000000000036</v>
      </c>
      <c r="O3353">
        <f>'possible matchups template24'!P3353-'possible matchups template24'!AW3353</f>
        <v>5.7000000000000028</v>
      </c>
      <c r="P3353">
        <f>'possible matchups template24'!Q3353-'possible matchups template24'!AX3353</f>
        <v>2.1000000000000019E-2</v>
      </c>
      <c r="Q3353">
        <f>'possible matchups template24'!R3353-'possible matchups template24'!AY3353</f>
        <v>6</v>
      </c>
      <c r="R3353">
        <f>'possible matchups template24'!S3353-'possible matchups template24'!AZ3353</f>
        <v>3.6000000000000032E-2</v>
      </c>
      <c r="S3353">
        <f>'possible matchups template24'!T3353-'possible matchups template24'!BA3353</f>
        <v>4.6000000000000041E-2</v>
      </c>
      <c r="T3353">
        <f>'possible matchups template24'!U3353-'possible matchups template24'!BB3353</f>
        <v>6.1000000000000054E-2</v>
      </c>
      <c r="U3353">
        <f>'possible matchups template24'!V3353-'possible matchups template24'!BC3353</f>
        <v>2.9000000000000057</v>
      </c>
      <c r="V3353">
        <f>'possible matchups template24'!W3353-'possible matchups template24'!BD3353</f>
        <v>3.0000000000000027E-3</v>
      </c>
      <c r="W3353">
        <f>'possible matchups template24'!X3353-'possible matchups template24'!BE3353</f>
        <v>1.1999999999999993</v>
      </c>
      <c r="X3353">
        <f>'possible matchups template24'!Y3353-'possible matchups template24'!BF3353</f>
        <v>-0.30000000000000071</v>
      </c>
      <c r="Y3353">
        <f>'possible matchups template24'!Z3353-'possible matchups template24'!BG3353</f>
        <v>1.6999999999999997</v>
      </c>
      <c r="Z3353">
        <f>'possible matchups template24'!AA3353-'possible matchups template24'!BH3353</f>
        <v>-2.191816925061929E-2</v>
      </c>
      <c r="AA3353">
        <f>'possible matchups template24'!AB3353-'possible matchups template24'!BI3353</f>
        <v>8.2918169250619345E-2</v>
      </c>
      <c r="AB3353">
        <f>'possible matchups template24'!AL3353-'possible matchups template24'!BS3353</f>
        <v>0.30000000000000004</v>
      </c>
      <c r="AC3353">
        <f>'possible matchups template24'!AC3353-'possible matchups template24'!BJ3353</f>
        <v>0.26396455789000584</v>
      </c>
      <c r="AD3353">
        <f>'possible matchups template24'!AD3353-'possible matchups template24'!BK3353</f>
        <v>8.5018311587609929</v>
      </c>
      <c r="AE3353">
        <f>'possible matchups template24'!AE3353-'possible matchups template24'!BL3353</f>
        <v>-8.2378666008709871</v>
      </c>
      <c r="AF3353">
        <f>'possible matchups template24'!AF3353-'possible matchups template24'!BM3353</f>
        <v>-0.16192370676394996</v>
      </c>
      <c r="AG3353">
        <f>'possible matchups template24'!AG3353-'possible matchups template24'!BN3353</f>
        <v>5</v>
      </c>
      <c r="AH3353">
        <f>'possible matchups template24'!AH3353-'possible matchups template24'!BO3353</f>
        <v>-3.5656022380578003</v>
      </c>
      <c r="AI3353">
        <f>'possible matchups template24'!AI3353-'possible matchups template24'!BP3353</f>
        <v>0.80000000000000071</v>
      </c>
      <c r="AJ3353">
        <f>'possible matchups template24'!AJ3353-'possible matchups template24'!BQ3353</f>
        <v>5.3103742747514682</v>
      </c>
      <c r="AK3353">
        <f>'possible matchups template24'!AK3353-'possible matchups template24'!BR3353</f>
        <v>0.15925925925925932</v>
      </c>
    </row>
    <row r="3354" spans="1:37" x14ac:dyDescent="0.35">
      <c r="A3354">
        <v>2024</v>
      </c>
      <c r="B3354" t="s">
        <v>268</v>
      </c>
      <c r="C3354" t="s">
        <v>14</v>
      </c>
      <c r="D3354">
        <v>13</v>
      </c>
      <c r="E3354">
        <v>7</v>
      </c>
      <c r="F3354">
        <f>'possible matchups template24'!G3354-'possible matchups template24'!AN3354</f>
        <v>-1.4000000000000012E-2</v>
      </c>
      <c r="G3354">
        <f>'possible matchups template24'!H3354-'possible matchups template24'!AO3354</f>
        <v>5.9999999999999498E-3</v>
      </c>
      <c r="H3354">
        <f>'possible matchups template24'!I3354-'possible matchups template24'!AP3354</f>
        <v>1.0000000000000009E-2</v>
      </c>
      <c r="I3354">
        <f>'possible matchups template24'!J3354-'possible matchups template24'!AQ3354</f>
        <v>-3.4000000000000057</v>
      </c>
      <c r="J3354">
        <f>'possible matchups template24'!K3354-'possible matchups template24'!AR3354</f>
        <v>0.30000000000000071</v>
      </c>
      <c r="K3354">
        <f>'possible matchups template24'!L3354-'possible matchups template24'!AS3354</f>
        <v>-0.60000000000000053</v>
      </c>
      <c r="L3354">
        <f>'possible matchups template24'!M3354-'possible matchups template24'!AT3354</f>
        <v>-2.1999999999999997</v>
      </c>
      <c r="M3354">
        <f>'possible matchups template24'!N3354-'possible matchups template24'!AU3354</f>
        <v>-1.8000000000000007</v>
      </c>
      <c r="N3354">
        <f>'possible matchups template24'!O3354-'possible matchups template24'!AV3354</f>
        <v>-2.4000000000000004</v>
      </c>
      <c r="O3354">
        <f>'possible matchups template24'!P3354-'possible matchups template24'!AW3354</f>
        <v>-5.0999999999999943</v>
      </c>
      <c r="P3354">
        <f>'possible matchups template24'!Q3354-'possible matchups template24'!AX3354</f>
        <v>7.0000000000000062E-3</v>
      </c>
      <c r="Q3354">
        <f>'possible matchups template24'!R3354-'possible matchups template24'!AY3354</f>
        <v>-5.5999999999999943</v>
      </c>
      <c r="R3354">
        <f>'possible matchups template24'!S3354-'possible matchups template24'!AZ3354</f>
        <v>-4.0000000000000036E-3</v>
      </c>
      <c r="S3354">
        <f>'possible matchups template24'!T3354-'possible matchups template24'!BA3354</f>
        <v>-1.4999999999999902E-2</v>
      </c>
      <c r="T3354">
        <f>'possible matchups template24'!U3354-'possible matchups template24'!BB3354</f>
        <v>0.10199999999999998</v>
      </c>
      <c r="U3354">
        <f>'possible matchups template24'!V3354-'possible matchups template24'!BC3354</f>
        <v>-4.2999999999999972</v>
      </c>
      <c r="V3354">
        <f>'possible matchups template24'!W3354-'possible matchups template24'!BD3354</f>
        <v>9.000000000000008E-3</v>
      </c>
      <c r="W3354">
        <f>'possible matchups template24'!X3354-'possible matchups template24'!BE3354</f>
        <v>-2</v>
      </c>
      <c r="X3354">
        <f>'possible matchups template24'!Y3354-'possible matchups template24'!BF3354</f>
        <v>0.5</v>
      </c>
      <c r="Y3354">
        <f>'possible matchups template24'!Z3354-'possible matchups template24'!BG3354</f>
        <v>2.0999999999999996</v>
      </c>
      <c r="Z3354">
        <f>'possible matchups template24'!AA3354-'possible matchups template24'!BH3354</f>
        <v>2.3288939154225252E-2</v>
      </c>
      <c r="AA3354">
        <f>'possible matchups template24'!AB3354-'possible matchups template24'!BI3354</f>
        <v>7.8711060845774727E-2</v>
      </c>
      <c r="AB3354">
        <f>'possible matchups template24'!AL3354-'possible matchups template24'!BS3354</f>
        <v>0.4</v>
      </c>
      <c r="AC3354">
        <f>'possible matchups template24'!AC3354-'possible matchups template24'!BJ3354</f>
        <v>-6.4500589878599897</v>
      </c>
      <c r="AD3354">
        <f>'possible matchups template24'!AD3354-'possible matchups template24'!BK3354</f>
        <v>5.9018902437609881</v>
      </c>
      <c r="AE3354">
        <f>'possible matchups template24'!AE3354-'possible matchups template24'!BL3354</f>
        <v>-12.351949231620978</v>
      </c>
      <c r="AF3354">
        <f>'possible matchups template24'!AF3354-'possible matchups template24'!BM3354</f>
        <v>-0.20272375716804003</v>
      </c>
      <c r="AG3354">
        <f>'possible matchups template24'!AG3354-'possible matchups template24'!BN3354</f>
        <v>-1.6999999999999886</v>
      </c>
      <c r="AH3354">
        <f>'possible matchups template24'!AH3354-'possible matchups template24'!BO3354</f>
        <v>-4.4305507520844003</v>
      </c>
      <c r="AI3354">
        <f>'possible matchups template24'!AI3354-'possible matchups template24'!BP3354</f>
        <v>0.69999999999999929</v>
      </c>
      <c r="AJ3354">
        <f>'possible matchups template24'!AJ3354-'possible matchups template24'!BQ3354</f>
        <v>5.8443001486189665</v>
      </c>
      <c r="AK3354">
        <f>'possible matchups template24'!AK3354-'possible matchups template24'!BR3354</f>
        <v>0.23474576271186431</v>
      </c>
    </row>
    <row r="3355" spans="1:37" x14ac:dyDescent="0.35">
      <c r="A3355">
        <v>2024</v>
      </c>
      <c r="B3355" t="s">
        <v>268</v>
      </c>
      <c r="C3355" t="s">
        <v>74</v>
      </c>
      <c r="D3355">
        <v>13</v>
      </c>
      <c r="E3355">
        <v>7</v>
      </c>
      <c r="F3355">
        <f>'possible matchups template24'!G3355-'possible matchups template24'!AN3355</f>
        <v>-3.4999999999999976E-2</v>
      </c>
      <c r="G3355">
        <f>'possible matchups template24'!H3355-'possible matchups template24'!AO3355</f>
        <v>-5.4000000000000048E-2</v>
      </c>
      <c r="H3355">
        <f>'possible matchups template24'!I3355-'possible matchups template24'!AP3355</f>
        <v>-1.2000000000000011E-2</v>
      </c>
      <c r="I3355">
        <f>'possible matchups template24'!J3355-'possible matchups template24'!AQ3355</f>
        <v>5.3999999999999986</v>
      </c>
      <c r="J3355">
        <f>'possible matchups template24'!K3355-'possible matchups template24'!AR3355</f>
        <v>0.5</v>
      </c>
      <c r="K3355">
        <f>'possible matchups template24'!L3355-'possible matchups template24'!AS3355</f>
        <v>0.69999999999999929</v>
      </c>
      <c r="L3355">
        <f>'possible matchups template24'!M3355-'possible matchups template24'!AT3355</f>
        <v>-0.89999999999999991</v>
      </c>
      <c r="M3355">
        <f>'possible matchups template24'!N3355-'possible matchups template24'!AU3355</f>
        <v>-0.30000000000000071</v>
      </c>
      <c r="N3355">
        <f>'possible matchups template24'!O3355-'possible matchups template24'!AV3355</f>
        <v>2.5</v>
      </c>
      <c r="O3355">
        <f>'possible matchups template24'!P3355-'possible matchups template24'!AW3355</f>
        <v>5.2999999999999972</v>
      </c>
      <c r="P3355">
        <f>'possible matchups template24'!Q3355-'possible matchups template24'!AX3355</f>
        <v>2.8000000000000025E-2</v>
      </c>
      <c r="Q3355">
        <f>'possible matchups template24'!R3355-'possible matchups template24'!AY3355</f>
        <v>6.6000000000000085</v>
      </c>
      <c r="R3355">
        <f>'possible matchups template24'!S3355-'possible matchups template24'!AZ3355</f>
        <v>-1.0999999999999899E-2</v>
      </c>
      <c r="S3355">
        <f>'possible matchups template24'!T3355-'possible matchups template24'!BA3355</f>
        <v>1.8000000000000016E-2</v>
      </c>
      <c r="T3355">
        <f>'possible matchups template24'!U3355-'possible matchups template24'!BB3355</f>
        <v>1.4000000000000012E-2</v>
      </c>
      <c r="U3355">
        <f>'possible matchups template24'!V3355-'possible matchups template24'!BC3355</f>
        <v>5.4000000000000057</v>
      </c>
      <c r="V3355">
        <f>'possible matchups template24'!W3355-'possible matchups template24'!BD3355</f>
        <v>-4.2999999999999927E-2</v>
      </c>
      <c r="W3355">
        <f>'possible matchups template24'!X3355-'possible matchups template24'!BE3355</f>
        <v>4.0999999999999996</v>
      </c>
      <c r="X3355">
        <f>'possible matchups template24'!Y3355-'possible matchups template24'!BF3355</f>
        <v>-1.4000000000000004</v>
      </c>
      <c r="Y3355">
        <f>'possible matchups template24'!Z3355-'possible matchups template24'!BG3355</f>
        <v>6.3999999999999995</v>
      </c>
      <c r="Z3355">
        <f>'possible matchups template24'!AA3355-'possible matchups template24'!BH3355</f>
        <v>-4.6946912049650513E-2</v>
      </c>
      <c r="AA3355">
        <f>'possible matchups template24'!AB3355-'possible matchups template24'!BI3355</f>
        <v>6.0946912049650526E-2</v>
      </c>
      <c r="AB3355">
        <f>'possible matchups template24'!AL3355-'possible matchups template24'!BS3355</f>
        <v>0.4</v>
      </c>
      <c r="AC3355">
        <f>'possible matchups template24'!AC3355-'possible matchups template24'!BJ3355</f>
        <v>-5.015242992599994</v>
      </c>
      <c r="AD3355">
        <f>'possible matchups template24'!AD3355-'possible matchups template24'!BK3355</f>
        <v>4.7446645873499875</v>
      </c>
      <c r="AE3355">
        <f>'possible matchups template24'!AE3355-'possible matchups template24'!BL3355</f>
        <v>-9.7599075799499815</v>
      </c>
      <c r="AF3355">
        <f>'possible matchups template24'!AF3355-'possible matchups template24'!BM3355</f>
        <v>-0.17305138305706003</v>
      </c>
      <c r="AG3355">
        <f>'possible matchups template24'!AG3355-'possible matchups template24'!BN3355</f>
        <v>5.9000000000000057</v>
      </c>
      <c r="AH3355">
        <f>'possible matchups template24'!AH3355-'possible matchups template24'!BO3355</f>
        <v>-4.1151690984364002</v>
      </c>
      <c r="AI3355">
        <f>'possible matchups template24'!AI3355-'possible matchups template24'!BP3355</f>
        <v>1.3000000000000007</v>
      </c>
      <c r="AJ3355">
        <f>'possible matchups template24'!AJ3355-'possible matchups template24'!BQ3355</f>
        <v>5.7339056454390347</v>
      </c>
      <c r="AK3355">
        <f>'possible matchups template24'!AK3355-'possible matchups template24'!BR3355</f>
        <v>0.15970873786407769</v>
      </c>
    </row>
    <row r="3356" spans="1:37" x14ac:dyDescent="0.35">
      <c r="A3356">
        <v>2024</v>
      </c>
      <c r="B3356" t="s">
        <v>268</v>
      </c>
      <c r="C3356" t="s">
        <v>69</v>
      </c>
      <c r="D3356">
        <v>13</v>
      </c>
      <c r="E3356">
        <v>7</v>
      </c>
      <c r="F3356">
        <f>'possible matchups template24'!G3356-'possible matchups template24'!AN3356</f>
        <v>-3.1999999999999973E-2</v>
      </c>
      <c r="G3356">
        <f>'possible matchups template24'!H3356-'possible matchups template24'!AO3356</f>
        <v>-1.4000000000000012E-2</v>
      </c>
      <c r="H3356">
        <f>'possible matchups template24'!I3356-'possible matchups template24'!AP3356</f>
        <v>-3.5000000000000031E-2</v>
      </c>
      <c r="I3356">
        <f>'possible matchups template24'!J3356-'possible matchups template24'!AQ3356</f>
        <v>4.6999999999999957</v>
      </c>
      <c r="J3356">
        <f>'possible matchups template24'!K3356-'possible matchups template24'!AR3356</f>
        <v>-0.39999999999999858</v>
      </c>
      <c r="K3356">
        <f>'possible matchups template24'!L3356-'possible matchups template24'!AS3356</f>
        <v>-1.1000000000000005</v>
      </c>
      <c r="L3356">
        <f>'possible matchups template24'!M3356-'possible matchups template24'!AT3356</f>
        <v>-1.4</v>
      </c>
      <c r="M3356">
        <f>'possible matchups template24'!N3356-'possible matchups template24'!AU3356</f>
        <v>-1.4000000000000004</v>
      </c>
      <c r="N3356">
        <f>'possible matchups template24'!O3356-'possible matchups template24'!AV3356</f>
        <v>-1.5999999999999996</v>
      </c>
      <c r="O3356">
        <f>'possible matchups template24'!P3356-'possible matchups template24'!AW3356</f>
        <v>3.5</v>
      </c>
      <c r="P3356">
        <f>'possible matchups template24'!Q3356-'possible matchups template24'!AX3356</f>
        <v>1.0000000000000009E-2</v>
      </c>
      <c r="Q3356">
        <f>'possible matchups template24'!R3356-'possible matchups template24'!AY3356</f>
        <v>3</v>
      </c>
      <c r="R3356">
        <f>'possible matchups template24'!S3356-'possible matchups template24'!AZ3356</f>
        <v>2.7000000000000135E-2</v>
      </c>
      <c r="S3356">
        <f>'possible matchups template24'!T3356-'possible matchups template24'!BA3356</f>
        <v>2.4000000000000021E-2</v>
      </c>
      <c r="T3356">
        <f>'possible matchups template24'!U3356-'possible matchups template24'!BB3356</f>
        <v>0.16300000000000003</v>
      </c>
      <c r="U3356">
        <f>'possible matchups template24'!V3356-'possible matchups template24'!BC3356</f>
        <v>1.4000000000000057</v>
      </c>
      <c r="V3356">
        <f>'possible matchups template24'!W3356-'possible matchups template24'!BD3356</f>
        <v>-1.3000000000000012E-2</v>
      </c>
      <c r="W3356">
        <f>'possible matchups template24'!X3356-'possible matchups template24'!BE3356</f>
        <v>2.5</v>
      </c>
      <c r="X3356">
        <f>'possible matchups template24'!Y3356-'possible matchups template24'!BF3356</f>
        <v>0.39999999999999947</v>
      </c>
      <c r="Y3356">
        <f>'possible matchups template24'!Z3356-'possible matchups template24'!BG3356</f>
        <v>2.9999999999999996</v>
      </c>
      <c r="Z3356">
        <f>'possible matchups template24'!AA3356-'possible matchups template24'!BH3356</f>
        <v>5.0952438911806563E-3</v>
      </c>
      <c r="AA3356">
        <f>'possible matchups template24'!AB3356-'possible matchups template24'!BI3356</f>
        <v>0.15790475610881938</v>
      </c>
      <c r="AB3356">
        <f>'possible matchups template24'!AL3356-'possible matchups template24'!BS3356</f>
        <v>0.5</v>
      </c>
      <c r="AC3356">
        <f>'possible matchups template24'!AC3356-'possible matchups template24'!BJ3356</f>
        <v>-5.4165300622899935</v>
      </c>
      <c r="AD3356">
        <f>'possible matchups template24'!AD3356-'possible matchups template24'!BK3356</f>
        <v>7.0734268200489936</v>
      </c>
      <c r="AE3356">
        <f>'possible matchups template24'!AE3356-'possible matchups template24'!BL3356</f>
        <v>-12.489956882338987</v>
      </c>
      <c r="AF3356">
        <f>'possible matchups template24'!AF3356-'possible matchups template24'!BM3356</f>
        <v>-0.20622159468914003</v>
      </c>
      <c r="AG3356">
        <f>'possible matchups template24'!AG3356-'possible matchups template24'!BN3356</f>
        <v>2.7000000000000028</v>
      </c>
      <c r="AH3356">
        <f>'possible matchups template24'!AH3356-'possible matchups template24'!BO3356</f>
        <v>-2.6203174989378</v>
      </c>
      <c r="AI3356">
        <f>'possible matchups template24'!AI3356-'possible matchups template24'!BP3356</f>
        <v>-1.1999999999999993</v>
      </c>
      <c r="AJ3356">
        <f>'possible matchups template24'!AJ3356-'possible matchups template24'!BQ3356</f>
        <v>6.0902606916737998</v>
      </c>
      <c r="AK3356">
        <f>'possible matchups template24'!AK3356-'possible matchups template24'!BR3356</f>
        <v>3.5964912280701755E-2</v>
      </c>
    </row>
    <row r="3357" spans="1:37" x14ac:dyDescent="0.35">
      <c r="A3357">
        <v>2024</v>
      </c>
      <c r="B3357" t="s">
        <v>268</v>
      </c>
      <c r="C3357" t="s">
        <v>128</v>
      </c>
      <c r="D3357">
        <v>13</v>
      </c>
      <c r="E3357">
        <v>8</v>
      </c>
      <c r="F3357">
        <f>'possible matchups template24'!G3357-'possible matchups template24'!AN3357</f>
        <v>-3.8999999999999979E-2</v>
      </c>
      <c r="G3357">
        <f>'possible matchups template24'!H3357-'possible matchups template24'!AO3357</f>
        <v>-8.0000000000000071E-3</v>
      </c>
      <c r="H3357">
        <f>'possible matchups template24'!I3357-'possible matchups template24'!AP3357</f>
        <v>4.0000000000000036E-3</v>
      </c>
      <c r="I3357">
        <f>'possible matchups template24'!J3357-'possible matchups template24'!AQ3357</f>
        <v>1.1999999999999957</v>
      </c>
      <c r="J3357">
        <f>'possible matchups template24'!K3357-'possible matchups template24'!AR3357</f>
        <v>0.30000000000000071</v>
      </c>
      <c r="K3357">
        <f>'possible matchups template24'!L3357-'possible matchups template24'!AS3357</f>
        <v>-1</v>
      </c>
      <c r="L3357">
        <f>'possible matchups template24'!M3357-'possible matchups template24'!AT3357</f>
        <v>0.10000000000000009</v>
      </c>
      <c r="M3357">
        <f>'possible matchups template24'!N3357-'possible matchups template24'!AU3357</f>
        <v>-1.1999999999999993</v>
      </c>
      <c r="N3357">
        <f>'possible matchups template24'!O3357-'possible matchups template24'!AV3357</f>
        <v>-9.9999999999999645E-2</v>
      </c>
      <c r="O3357">
        <f>'possible matchups template24'!P3357-'possible matchups template24'!AW3357</f>
        <v>-2.5</v>
      </c>
      <c r="P3357">
        <f>'possible matchups template24'!Q3357-'possible matchups template24'!AX3357</f>
        <v>7.0000000000000062E-3</v>
      </c>
      <c r="Q3357">
        <f>'possible matchups template24'!R3357-'possible matchups template24'!AY3357</f>
        <v>-0.39999999999999147</v>
      </c>
      <c r="R3357">
        <f>'possible matchups template24'!S3357-'possible matchups template24'!AZ3357</f>
        <v>-2.8999999999999915E-2</v>
      </c>
      <c r="S3357">
        <f>'possible matchups template24'!T3357-'possible matchups template24'!BA3357</f>
        <v>2.0000000000000018E-3</v>
      </c>
      <c r="T3357">
        <f>'possible matchups template24'!U3357-'possible matchups template24'!BB3357</f>
        <v>3.0000000000000027E-2</v>
      </c>
      <c r="U3357">
        <f>'possible matchups template24'!V3357-'possible matchups template24'!BC3357</f>
        <v>-0.39999999999999147</v>
      </c>
      <c r="V3357">
        <f>'possible matchups template24'!W3357-'possible matchups template24'!BD3357</f>
        <v>-2.6000000000000023E-2</v>
      </c>
      <c r="W3357">
        <f>'possible matchups template24'!X3357-'possible matchups template24'!BE3357</f>
        <v>1.2999999999999989</v>
      </c>
      <c r="X3357">
        <f>'possible matchups template24'!Y3357-'possible matchups template24'!BF3357</f>
        <v>-2.2000000000000011</v>
      </c>
      <c r="Y3357">
        <f>'possible matchups template24'!Z3357-'possible matchups template24'!BG3357</f>
        <v>3.8</v>
      </c>
      <c r="Z3357">
        <f>'possible matchups template24'!AA3357-'possible matchups template24'!BH3357</f>
        <v>-4.5164163011427116E-2</v>
      </c>
      <c r="AA3357">
        <f>'possible matchups template24'!AB3357-'possible matchups template24'!BI3357</f>
        <v>7.5164163011427143E-2</v>
      </c>
      <c r="AB3357">
        <f>'possible matchups template24'!AL3357-'possible matchups template24'!BS3357</f>
        <v>0.30000000000000004</v>
      </c>
      <c r="AC3357">
        <f>'possible matchups template24'!AC3357-'possible matchups template24'!BJ3357</f>
        <v>-4.7569535297899961</v>
      </c>
      <c r="AD3357">
        <f>'possible matchups template24'!AD3357-'possible matchups template24'!BK3357</f>
        <v>2.9684765765799881</v>
      </c>
      <c r="AE3357">
        <f>'possible matchups template24'!AE3357-'possible matchups template24'!BL3357</f>
        <v>-7.7254301063699842</v>
      </c>
      <c r="AF3357">
        <f>'possible matchups template24'!AF3357-'possible matchups template24'!BM3357</f>
        <v>-0.14351929170888</v>
      </c>
      <c r="AG3357">
        <f>'possible matchups template24'!AG3357-'possible matchups template24'!BN3357</f>
        <v>2</v>
      </c>
      <c r="AH3357">
        <f>'possible matchups template24'!AH3357-'possible matchups template24'!BO3357</f>
        <v>-2.9296116289554002</v>
      </c>
      <c r="AI3357">
        <f>'possible matchups template24'!AI3357-'possible matchups template24'!BP3357</f>
        <v>-9.9999999999999645E-2</v>
      </c>
      <c r="AJ3357">
        <f>'possible matchups template24'!AJ3357-'possible matchups template24'!BQ3357</f>
        <v>4.9710167690519294</v>
      </c>
      <c r="AK3357">
        <f>'possible matchups template24'!AK3357-'possible matchups template24'!BR3357</f>
        <v>0.1142857142857141</v>
      </c>
    </row>
    <row r="3358" spans="1:37" x14ac:dyDescent="0.35">
      <c r="A3358">
        <v>2024</v>
      </c>
      <c r="B3358" t="s">
        <v>268</v>
      </c>
      <c r="C3358" t="s">
        <v>248</v>
      </c>
      <c r="D3358">
        <v>13</v>
      </c>
      <c r="E3358">
        <v>8</v>
      </c>
      <c r="F3358">
        <f>'possible matchups template24'!G3358-'possible matchups template24'!AN3358</f>
        <v>-1.0000000000000009E-2</v>
      </c>
      <c r="G3358">
        <f>'possible matchups template24'!H3358-'possible matchups template24'!AO3358</f>
        <v>-1.0000000000000009E-2</v>
      </c>
      <c r="H3358">
        <f>'possible matchups template24'!I3358-'possible matchups template24'!AP3358</f>
        <v>-3.2000000000000028E-2</v>
      </c>
      <c r="I3358">
        <f>'possible matchups template24'!J3358-'possible matchups template24'!AQ3358</f>
        <v>1.5</v>
      </c>
      <c r="J3358">
        <f>'possible matchups template24'!K3358-'possible matchups template24'!AR3358</f>
        <v>0</v>
      </c>
      <c r="K3358">
        <f>'possible matchups template24'!L3358-'possible matchups template24'!AS3358</f>
        <v>-0.20000000000000018</v>
      </c>
      <c r="L3358">
        <f>'possible matchups template24'!M3358-'possible matchups template24'!AT3358</f>
        <v>0.5</v>
      </c>
      <c r="M3358">
        <f>'possible matchups template24'!N3358-'possible matchups template24'!AU3358</f>
        <v>-1.0999999999999996</v>
      </c>
      <c r="N3358">
        <f>'possible matchups template24'!O3358-'possible matchups template24'!AV3358</f>
        <v>9.9999999999999645E-2</v>
      </c>
      <c r="O3358">
        <f>'possible matchups template24'!P3358-'possible matchups template24'!AW3358</f>
        <v>2.4000000000000057</v>
      </c>
      <c r="P3358">
        <f>'possible matchups template24'!Q3358-'possible matchups template24'!AX3358</f>
        <v>4.5999999999999985E-2</v>
      </c>
      <c r="Q3358">
        <f>'possible matchups template24'!R3358-'possible matchups template24'!AY3358</f>
        <v>2.8000000000000114</v>
      </c>
      <c r="R3358">
        <f>'possible matchups template24'!S3358-'possible matchups template24'!AZ3358</f>
        <v>3.1000000000000139E-2</v>
      </c>
      <c r="S3358">
        <f>'possible matchups template24'!T3358-'possible matchups template24'!BA3358</f>
        <v>3.8000000000000034E-2</v>
      </c>
      <c r="T3358">
        <f>'possible matchups template24'!U3358-'possible matchups template24'!BB3358</f>
        <v>9.1000000000000081E-2</v>
      </c>
      <c r="U3358">
        <f>'possible matchups template24'!V3358-'possible matchups template24'!BC3358</f>
        <v>0.20000000000000284</v>
      </c>
      <c r="V3358">
        <f>'possible matchups template24'!W3358-'possible matchups template24'!BD3358</f>
        <v>-8.0000000000000071E-3</v>
      </c>
      <c r="W3358">
        <f>'possible matchups template24'!X3358-'possible matchups template24'!BE3358</f>
        <v>2.9000000000000004</v>
      </c>
      <c r="X3358">
        <f>'possible matchups template24'!Y3358-'possible matchups template24'!BF3358</f>
        <v>-0.40000000000000036</v>
      </c>
      <c r="Y3358">
        <f>'possible matchups template24'!Z3358-'possible matchups template24'!BG3358</f>
        <v>6.5</v>
      </c>
      <c r="Z3358">
        <f>'possible matchups template24'!AA3358-'possible matchups template24'!BH3358</f>
        <v>-1.6031641555039222E-2</v>
      </c>
      <c r="AA3358">
        <f>'possible matchups template24'!AB3358-'possible matchups template24'!BI3358</f>
        <v>0.1070316415550393</v>
      </c>
      <c r="AB3358">
        <f>'possible matchups template24'!AL3358-'possible matchups template24'!BS3358</f>
        <v>0.30000000000000004</v>
      </c>
      <c r="AC3358">
        <f>'possible matchups template24'!AC3358-'possible matchups template24'!BJ3358</f>
        <v>-3.0623401013599931</v>
      </c>
      <c r="AD3358">
        <f>'possible matchups template24'!AD3358-'possible matchups template24'!BK3358</f>
        <v>8.7424902869829992</v>
      </c>
      <c r="AE3358">
        <f>'possible matchups template24'!AE3358-'possible matchups template24'!BL3358</f>
        <v>-11.804830388342992</v>
      </c>
      <c r="AF3358">
        <f>'possible matchups template24'!AF3358-'possible matchups template24'!BM3358</f>
        <v>-0.20289904052881003</v>
      </c>
      <c r="AG3358">
        <f>'possible matchups template24'!AG3358-'possible matchups template24'!BN3358</f>
        <v>1.3000000000000114</v>
      </c>
      <c r="AH3358">
        <f>'possible matchups template24'!AH3358-'possible matchups template24'!BO3358</f>
        <v>-3.9028561468582001</v>
      </c>
      <c r="AI3358">
        <f>'possible matchups template24'!AI3358-'possible matchups template24'!BP3358</f>
        <v>0</v>
      </c>
      <c r="AJ3358">
        <f>'possible matchups template24'!AJ3358-'possible matchups template24'!BQ3358</f>
        <v>5.8959430721189063</v>
      </c>
      <c r="AK3358">
        <f>'possible matchups template24'!AK3358-'possible matchups template24'!BR3358</f>
        <v>0.1139639639639638</v>
      </c>
    </row>
    <row r="3359" spans="1:37" x14ac:dyDescent="0.35">
      <c r="A3359">
        <v>2024</v>
      </c>
      <c r="B3359" t="s">
        <v>268</v>
      </c>
      <c r="C3359" t="s">
        <v>123</v>
      </c>
      <c r="D3359">
        <v>13</v>
      </c>
      <c r="E3359">
        <v>8</v>
      </c>
      <c r="F3359">
        <f>'possible matchups template24'!G3359-'possible matchups template24'!AN3359</f>
        <v>-1.3000000000000012E-2</v>
      </c>
      <c r="G3359">
        <f>'possible matchups template24'!H3359-'possible matchups template24'!AO3359</f>
        <v>2.2999999999999965E-2</v>
      </c>
      <c r="H3359">
        <f>'possible matchups template24'!I3359-'possible matchups template24'!AP3359</f>
        <v>4.9999999999999933E-2</v>
      </c>
      <c r="I3359">
        <f>'possible matchups template24'!J3359-'possible matchups template24'!AQ3359</f>
        <v>0.89999999999999858</v>
      </c>
      <c r="J3359">
        <f>'possible matchups template24'!K3359-'possible matchups template24'!AR3359</f>
        <v>1.2000000000000011</v>
      </c>
      <c r="K3359">
        <f>'possible matchups template24'!L3359-'possible matchups template24'!AS3359</f>
        <v>-2</v>
      </c>
      <c r="L3359">
        <f>'possible matchups template24'!M3359-'possible matchups template24'!AT3359</f>
        <v>0</v>
      </c>
      <c r="M3359">
        <f>'possible matchups template24'!N3359-'possible matchups template24'!AU3359</f>
        <v>-2.9000000000000004</v>
      </c>
      <c r="N3359">
        <f>'possible matchups template24'!O3359-'possible matchups template24'!AV3359</f>
        <v>-0.79999999999999893</v>
      </c>
      <c r="O3359">
        <f>'possible matchups template24'!P3359-'possible matchups template24'!AW3359</f>
        <v>5.2000000000000028</v>
      </c>
      <c r="P3359">
        <f>'possible matchups template24'!Q3359-'possible matchups template24'!AX3359</f>
        <v>2.7000000000000024E-2</v>
      </c>
      <c r="Q3359">
        <f>'possible matchups template24'!R3359-'possible matchups template24'!AY3359</f>
        <v>3.8000000000000114</v>
      </c>
      <c r="R3359">
        <f>'possible matchups template24'!S3359-'possible matchups template24'!AZ3359</f>
        <v>6.0000000000000053E-2</v>
      </c>
      <c r="S3359">
        <f>'possible matchups template24'!T3359-'possible matchups template24'!BA3359</f>
        <v>4.3000000000000038E-2</v>
      </c>
      <c r="T3359">
        <f>'possible matchups template24'!U3359-'possible matchups template24'!BB3359</f>
        <v>0.17000000000000004</v>
      </c>
      <c r="U3359">
        <f>'possible matchups template24'!V3359-'possible matchups template24'!BC3359</f>
        <v>0.90000000000000568</v>
      </c>
      <c r="V3359">
        <f>'possible matchups template24'!W3359-'possible matchups template24'!BD3359</f>
        <v>7.0000000000000062E-3</v>
      </c>
      <c r="W3359">
        <f>'possible matchups template24'!X3359-'possible matchups template24'!BE3359</f>
        <v>0.40000000000000036</v>
      </c>
      <c r="X3359">
        <f>'possible matchups template24'!Y3359-'possible matchups template24'!BF3359</f>
        <v>1.3999999999999995</v>
      </c>
      <c r="Y3359">
        <f>'possible matchups template24'!Z3359-'possible matchups template24'!BG3359</f>
        <v>2.4999999999999996</v>
      </c>
      <c r="Z3359">
        <f>'possible matchups template24'!AA3359-'possible matchups template24'!BH3359</f>
        <v>2.6143937374220272E-2</v>
      </c>
      <c r="AA3359">
        <f>'possible matchups template24'!AB3359-'possible matchups template24'!BI3359</f>
        <v>0.14385606262577977</v>
      </c>
      <c r="AB3359">
        <f>'possible matchups template24'!AL3359-'possible matchups template24'!BS3359</f>
        <v>0.5</v>
      </c>
      <c r="AC3359">
        <f>'possible matchups template24'!AC3359-'possible matchups template24'!BJ3359</f>
        <v>0.52737782883001216</v>
      </c>
      <c r="AD3359">
        <f>'possible matchups template24'!AD3359-'possible matchups template24'!BK3359</f>
        <v>10.647770064873001</v>
      </c>
      <c r="AE3359">
        <f>'possible matchups template24'!AE3359-'possible matchups template24'!BL3359</f>
        <v>-10.120392236042989</v>
      </c>
      <c r="AF3359">
        <f>'possible matchups template24'!AF3359-'possible matchups template24'!BM3359</f>
        <v>-0.18918844371166998</v>
      </c>
      <c r="AG3359">
        <f>'possible matchups template24'!AG3359-'possible matchups template24'!BN3359</f>
        <v>2.8000000000000114</v>
      </c>
      <c r="AH3359">
        <f>'possible matchups template24'!AH3359-'possible matchups template24'!BO3359</f>
        <v>-2.33710923169268</v>
      </c>
      <c r="AI3359">
        <f>'possible matchups template24'!AI3359-'possible matchups template24'!BP3359</f>
        <v>-1.0999999999999996</v>
      </c>
      <c r="AJ3359">
        <f>'possible matchups template24'!AJ3359-'possible matchups template24'!BQ3359</f>
        <v>5.6349678816867605</v>
      </c>
      <c r="AK3359">
        <f>'possible matchups template24'!AK3359-'possible matchups template24'!BR3359</f>
        <v>0.17325581395348832</v>
      </c>
    </row>
    <row r="3360" spans="1:37" x14ac:dyDescent="0.35">
      <c r="A3360">
        <v>2024</v>
      </c>
      <c r="B3360" t="s">
        <v>268</v>
      </c>
      <c r="C3360" t="s">
        <v>54</v>
      </c>
      <c r="D3360">
        <v>13</v>
      </c>
      <c r="E3360">
        <v>8</v>
      </c>
      <c r="F3360">
        <f>'possible matchups template24'!G3360-'possible matchups template24'!AN3360</f>
        <v>-4.5999999999999985E-2</v>
      </c>
      <c r="G3360">
        <f>'possible matchups template24'!H3360-'possible matchups template24'!AO3360</f>
        <v>2.6999999999999968E-2</v>
      </c>
      <c r="H3360">
        <f>'possible matchups template24'!I3360-'possible matchups template24'!AP3360</f>
        <v>1.0000000000000009E-2</v>
      </c>
      <c r="I3360">
        <f>'possible matchups template24'!J3360-'possible matchups template24'!AQ3360</f>
        <v>3.2999999999999972</v>
      </c>
      <c r="J3360">
        <f>'possible matchups template24'!K3360-'possible matchups template24'!AR3360</f>
        <v>-0.59999999999999964</v>
      </c>
      <c r="K3360">
        <f>'possible matchups template24'!L3360-'possible matchups template24'!AS3360</f>
        <v>-0.30000000000000071</v>
      </c>
      <c r="L3360">
        <f>'possible matchups template24'!M3360-'possible matchups template24'!AT3360</f>
        <v>-1.1000000000000001</v>
      </c>
      <c r="M3360">
        <f>'possible matchups template24'!N3360-'possible matchups template24'!AU3360</f>
        <v>-1</v>
      </c>
      <c r="N3360">
        <f>'possible matchups template24'!O3360-'possible matchups template24'!AV3360</f>
        <v>-1.2000000000000011</v>
      </c>
      <c r="O3360">
        <f>'possible matchups template24'!P3360-'possible matchups template24'!AW3360</f>
        <v>1</v>
      </c>
      <c r="P3360">
        <f>'possible matchups template24'!Q3360-'possible matchups template24'!AX3360</f>
        <v>0</v>
      </c>
      <c r="Q3360">
        <f>'possible matchups template24'!R3360-'possible matchups template24'!AY3360</f>
        <v>1.4000000000000057</v>
      </c>
      <c r="R3360">
        <f>'possible matchups template24'!S3360-'possible matchups template24'!AZ3360</f>
        <v>1.5000000000000124E-2</v>
      </c>
      <c r="S3360">
        <f>'possible matchups template24'!T3360-'possible matchups template24'!BA3360</f>
        <v>2.1000000000000019E-2</v>
      </c>
      <c r="T3360">
        <f>'possible matchups template24'!U3360-'possible matchups template24'!BB3360</f>
        <v>-1.9000000000000017E-2</v>
      </c>
      <c r="U3360">
        <f>'possible matchups template24'!V3360-'possible matchups template24'!BC3360</f>
        <v>-9.9999999999994316E-2</v>
      </c>
      <c r="V3360">
        <f>'possible matchups template24'!W3360-'possible matchups template24'!BD3360</f>
        <v>-1.7000000000000015E-2</v>
      </c>
      <c r="W3360">
        <f>'possible matchups template24'!X3360-'possible matchups template24'!BE3360</f>
        <v>3.1999999999999993</v>
      </c>
      <c r="X3360">
        <f>'possible matchups template24'!Y3360-'possible matchups template24'!BF3360</f>
        <v>-0.30000000000000071</v>
      </c>
      <c r="Y3360">
        <f>'possible matchups template24'!Z3360-'possible matchups template24'!BG3360</f>
        <v>3.5999999999999996</v>
      </c>
      <c r="Z3360">
        <f>'possible matchups template24'!AA3360-'possible matchups template24'!BH3360</f>
        <v>-1.2586163889188429E-2</v>
      </c>
      <c r="AA3360">
        <f>'possible matchups template24'!AB3360-'possible matchups template24'!BI3360</f>
        <v>-6.4138361108115882E-3</v>
      </c>
      <c r="AB3360">
        <f>'possible matchups template24'!AL3360-'possible matchups template24'!BS3360</f>
        <v>0.19999999999999996</v>
      </c>
      <c r="AC3360">
        <f>'possible matchups template24'!AC3360-'possible matchups template24'!BJ3360</f>
        <v>-1.3449474232199918</v>
      </c>
      <c r="AD3360">
        <f>'possible matchups template24'!AD3360-'possible matchups template24'!BK3360</f>
        <v>5.5214577410589953</v>
      </c>
      <c r="AE3360">
        <f>'possible matchups template24'!AE3360-'possible matchups template24'!BL3360</f>
        <v>-6.8664051642789872</v>
      </c>
      <c r="AF3360">
        <f>'possible matchups template24'!AF3360-'possible matchups template24'!BM3360</f>
        <v>-0.13660807192610003</v>
      </c>
      <c r="AG3360">
        <f>'possible matchups template24'!AG3360-'possible matchups template24'!BN3360</f>
        <v>1.4000000000000057</v>
      </c>
      <c r="AH3360">
        <f>'possible matchups template24'!AH3360-'possible matchups template24'!BO3360</f>
        <v>-5.1184724330218998</v>
      </c>
      <c r="AI3360">
        <f>'possible matchups template24'!AI3360-'possible matchups template24'!BP3360</f>
        <v>0</v>
      </c>
      <c r="AJ3360">
        <f>'possible matchups template24'!AJ3360-'possible matchups template24'!BQ3360</f>
        <v>4.656905487495214</v>
      </c>
      <c r="AK3360">
        <f>'possible matchups template24'!AK3360-'possible matchups template24'!BR3360</f>
        <v>0.1045454545454545</v>
      </c>
    </row>
    <row r="3361" spans="1:37" x14ac:dyDescent="0.35">
      <c r="A3361">
        <v>2024</v>
      </c>
      <c r="B3361" t="s">
        <v>268</v>
      </c>
      <c r="C3361" t="s">
        <v>265</v>
      </c>
      <c r="D3361">
        <v>13</v>
      </c>
      <c r="E3361">
        <v>9</v>
      </c>
      <c r="F3361">
        <f>'possible matchups template24'!G3361-'possible matchups template24'!AN3361</f>
        <v>-1.7000000000000015E-2</v>
      </c>
      <c r="G3361">
        <f>'possible matchups template24'!H3361-'possible matchups template24'!AO3361</f>
        <v>-4.6000000000000041E-2</v>
      </c>
      <c r="H3361">
        <f>'possible matchups template24'!I3361-'possible matchups template24'!AP3361</f>
        <v>-2.6000000000000023E-2</v>
      </c>
      <c r="I3361">
        <f>'possible matchups template24'!J3361-'possible matchups template24'!AQ3361</f>
        <v>7.9999999999999964</v>
      </c>
      <c r="J3361">
        <f>'possible matchups template24'!K3361-'possible matchups template24'!AR3361</f>
        <v>-0.39999999999999858</v>
      </c>
      <c r="K3361">
        <f>'possible matchups template24'!L3361-'possible matchups template24'!AS3361</f>
        <v>-0.80000000000000071</v>
      </c>
      <c r="L3361">
        <f>'possible matchups template24'!M3361-'possible matchups template24'!AT3361</f>
        <v>-0.19999999999999973</v>
      </c>
      <c r="M3361">
        <f>'possible matchups template24'!N3361-'possible matchups template24'!AU3361</f>
        <v>1.1999999999999993</v>
      </c>
      <c r="N3361">
        <f>'possible matchups template24'!O3361-'possible matchups template24'!AV3361</f>
        <v>-1.9000000000000004</v>
      </c>
      <c r="O3361">
        <f>'possible matchups template24'!P3361-'possible matchups template24'!AW3361</f>
        <v>6.2999999999999972</v>
      </c>
      <c r="P3361">
        <f>'possible matchups template24'!Q3361-'possible matchups template24'!AX3361</f>
        <v>-7.0000000000000062E-3</v>
      </c>
      <c r="Q3361">
        <f>'possible matchups template24'!R3361-'possible matchups template24'!AY3361</f>
        <v>3.9000000000000057</v>
      </c>
      <c r="R3361">
        <f>'possible matchups template24'!S3361-'possible matchups template24'!AZ3361</f>
        <v>1.7000000000000126E-2</v>
      </c>
      <c r="S3361">
        <f>'possible matchups template24'!T3361-'possible matchups template24'!BA3361</f>
        <v>-1.0999999999999899E-2</v>
      </c>
      <c r="T3361">
        <f>'possible matchups template24'!U3361-'possible matchups template24'!BB3361</f>
        <v>0.13200000000000001</v>
      </c>
      <c r="U3361">
        <f>'possible matchups template24'!V3361-'possible matchups template24'!BC3361</f>
        <v>4.7000000000000028</v>
      </c>
      <c r="V3361">
        <f>'possible matchups template24'!W3361-'possible matchups template24'!BD3361</f>
        <v>-8.0000000000000071E-3</v>
      </c>
      <c r="W3361">
        <f>'possible matchups template24'!X3361-'possible matchups template24'!BE3361</f>
        <v>4</v>
      </c>
      <c r="X3361">
        <f>'possible matchups template24'!Y3361-'possible matchups template24'!BF3361</f>
        <v>2.3999999999999995</v>
      </c>
      <c r="Y3361">
        <f>'possible matchups template24'!Z3361-'possible matchups template24'!BG3361</f>
        <v>1.3999999999999995</v>
      </c>
      <c r="Z3361">
        <f>'possible matchups template24'!AA3361-'possible matchups template24'!BH3361</f>
        <v>5.2739196020121226E-2</v>
      </c>
      <c r="AA3361">
        <f>'possible matchups template24'!AB3361-'possible matchups template24'!BI3361</f>
        <v>7.926080397987878E-2</v>
      </c>
      <c r="AB3361">
        <f>'possible matchups template24'!AL3361-'possible matchups template24'!BS3361</f>
        <v>0.4</v>
      </c>
      <c r="AC3361">
        <f>'possible matchups template24'!AC3361-'possible matchups template24'!BJ3361</f>
        <v>-3.5265750820499875</v>
      </c>
      <c r="AD3361">
        <f>'possible matchups template24'!AD3361-'possible matchups template24'!BK3361</f>
        <v>5.8596539692129994</v>
      </c>
      <c r="AE3361">
        <f>'possible matchups template24'!AE3361-'possible matchups template24'!BL3361</f>
        <v>-9.3862290512629869</v>
      </c>
      <c r="AF3361">
        <f>'possible matchups template24'!AF3361-'possible matchups template24'!BM3361</f>
        <v>-0.17086077210869999</v>
      </c>
      <c r="AG3361">
        <f>'possible matchups template24'!AG3361-'possible matchups template24'!BN3361</f>
        <v>6.2000000000000028</v>
      </c>
      <c r="AH3361">
        <f>'possible matchups template24'!AH3361-'possible matchups template24'!BO3361</f>
        <v>-3.0437180651547</v>
      </c>
      <c r="AI3361">
        <f>'possible matchups template24'!AI3361-'possible matchups template24'!BP3361</f>
        <v>-0.80000000000000071</v>
      </c>
      <c r="AJ3361">
        <f>'possible matchups template24'!AJ3361-'possible matchups template24'!BQ3361</f>
        <v>5.667946247950546</v>
      </c>
      <c r="AK3361">
        <f>'possible matchups template24'!AK3361-'possible matchups template24'!BR3361</f>
        <v>-0.2477272727272728</v>
      </c>
    </row>
    <row r="3362" spans="1:37" x14ac:dyDescent="0.35">
      <c r="A3362">
        <v>2024</v>
      </c>
      <c r="B3362" t="s">
        <v>268</v>
      </c>
      <c r="C3362" t="s">
        <v>186</v>
      </c>
      <c r="D3362">
        <v>13</v>
      </c>
      <c r="E3362">
        <v>9</v>
      </c>
      <c r="F3362">
        <f>'possible matchups template24'!G3362-'possible matchups template24'!AN3362</f>
        <v>4.2999999999999983E-2</v>
      </c>
      <c r="G3362">
        <f>'possible matchups template24'!H3362-'possible matchups template24'!AO3362</f>
        <v>6.4000000000000001E-2</v>
      </c>
      <c r="H3362">
        <f>'possible matchups template24'!I3362-'possible matchups template24'!AP3362</f>
        <v>1.3000000000000012E-2</v>
      </c>
      <c r="I3362">
        <f>'possible matchups template24'!J3362-'possible matchups template24'!AQ3362</f>
        <v>-3.6000000000000014</v>
      </c>
      <c r="J3362">
        <f>'possible matchups template24'!K3362-'possible matchups template24'!AR3362</f>
        <v>4</v>
      </c>
      <c r="K3362">
        <f>'possible matchups template24'!L3362-'possible matchups template24'!AS3362</f>
        <v>-1</v>
      </c>
      <c r="L3362">
        <f>'possible matchups template24'!M3362-'possible matchups template24'!AT3362</f>
        <v>0.20000000000000018</v>
      </c>
      <c r="M3362">
        <f>'possible matchups template24'!N3362-'possible matchups template24'!AU3362</f>
        <v>0.40000000000000036</v>
      </c>
      <c r="N3362">
        <f>'possible matchups template24'!O3362-'possible matchups template24'!AV3362</f>
        <v>-0.70000000000000107</v>
      </c>
      <c r="O3362">
        <f>'possible matchups template24'!P3362-'possible matchups template24'!AW3362</f>
        <v>5.2000000000000028</v>
      </c>
      <c r="P3362">
        <f>'possible matchups template24'!Q3362-'possible matchups template24'!AX3362</f>
        <v>1.8000000000000016E-2</v>
      </c>
      <c r="Q3362">
        <f>'possible matchups template24'!R3362-'possible matchups template24'!AY3362</f>
        <v>2.1000000000000085</v>
      </c>
      <c r="R3362">
        <f>'possible matchups template24'!S3362-'possible matchups template24'!AZ3362</f>
        <v>3.9000000000000146E-2</v>
      </c>
      <c r="S3362">
        <f>'possible matchups template24'!T3362-'possible matchups template24'!BA3362</f>
        <v>-9.9999999999988987E-4</v>
      </c>
      <c r="T3362">
        <f>'possible matchups template24'!U3362-'possible matchups template24'!BB3362</f>
        <v>0.20000000000000007</v>
      </c>
      <c r="U3362">
        <f>'possible matchups template24'!V3362-'possible matchups template24'!BC3362</f>
        <v>2.2000000000000028</v>
      </c>
      <c r="V3362">
        <f>'possible matchups template24'!W3362-'possible matchups template24'!BD3362</f>
        <v>7.0000000000000007E-2</v>
      </c>
      <c r="W3362">
        <f>'possible matchups template24'!X3362-'possible matchups template24'!BE3362</f>
        <v>-4.0999999999999996</v>
      </c>
      <c r="X3362">
        <f>'possible matchups template24'!Y3362-'possible matchups template24'!BF3362</f>
        <v>3.0999999999999996</v>
      </c>
      <c r="Y3362">
        <f>'possible matchups template24'!Z3362-'possible matchups template24'!BG3362</f>
        <v>-4</v>
      </c>
      <c r="Z3362">
        <f>'possible matchups template24'!AA3362-'possible matchups template24'!BH3362</f>
        <v>7.5174081378000079E-2</v>
      </c>
      <c r="AA3362">
        <f>'possible matchups template24'!AB3362-'possible matchups template24'!BI3362</f>
        <v>0.12482591862199999</v>
      </c>
      <c r="AB3362">
        <f>'possible matchups template24'!AL3362-'possible matchups template24'!BS3362</f>
        <v>0.5</v>
      </c>
      <c r="AC3362">
        <f>'possible matchups template24'!AC3362-'possible matchups template24'!BJ3362</f>
        <v>-2.1609991390499914</v>
      </c>
      <c r="AD3362">
        <f>'possible matchups template24'!AD3362-'possible matchups template24'!BK3362</f>
        <v>5.8544941810179978</v>
      </c>
      <c r="AE3362">
        <f>'possible matchups template24'!AE3362-'possible matchups template24'!BL3362</f>
        <v>-8.0154933200679892</v>
      </c>
      <c r="AF3362">
        <f>'possible matchups template24'!AF3362-'possible matchups template24'!BM3362</f>
        <v>-0.15341030420061996</v>
      </c>
      <c r="AG3362">
        <f>'possible matchups template24'!AG3362-'possible matchups template24'!BN3362</f>
        <v>4.4000000000000057</v>
      </c>
      <c r="AH3362">
        <f>'possible matchups template24'!AH3362-'possible matchups template24'!BO3362</f>
        <v>-1.71395477249739</v>
      </c>
      <c r="AI3362">
        <f>'possible matchups template24'!AI3362-'possible matchups template24'!BP3362</f>
        <v>9.9999999999999645E-2</v>
      </c>
      <c r="AJ3362">
        <f>'possible matchups template24'!AJ3362-'possible matchups template24'!BQ3362</f>
        <v>5.2112357779366283</v>
      </c>
      <c r="AK3362">
        <f>'possible matchups template24'!AK3362-'possible matchups template24'!BR3362</f>
        <v>-3.7500000000000089E-2</v>
      </c>
    </row>
    <row r="3363" spans="1:37" x14ac:dyDescent="0.35">
      <c r="A3363">
        <v>2024</v>
      </c>
      <c r="B3363" t="s">
        <v>268</v>
      </c>
      <c r="C3363" t="s">
        <v>29</v>
      </c>
      <c r="D3363">
        <v>13</v>
      </c>
      <c r="E3363">
        <v>9</v>
      </c>
      <c r="F3363">
        <f>'possible matchups template24'!G3363-'possible matchups template24'!AN3363</f>
        <v>-1.9000000000000017E-2</v>
      </c>
      <c r="G3363">
        <f>'possible matchups template24'!H3363-'possible matchups template24'!AO3363</f>
        <v>-1.100000000000001E-2</v>
      </c>
      <c r="H3363">
        <f>'possible matchups template24'!I3363-'possible matchups template24'!AP3363</f>
        <v>1.6000000000000014E-2</v>
      </c>
      <c r="I3363">
        <f>'possible matchups template24'!J3363-'possible matchups template24'!AQ3363</f>
        <v>4.6999999999999957</v>
      </c>
      <c r="J3363">
        <f>'possible matchups template24'!K3363-'possible matchups template24'!AR3363</f>
        <v>-1</v>
      </c>
      <c r="K3363">
        <f>'possible matchups template24'!L3363-'possible matchups template24'!AS3363</f>
        <v>-1.1000000000000005</v>
      </c>
      <c r="L3363">
        <f>'possible matchups template24'!M3363-'possible matchups template24'!AT3363</f>
        <v>-0.79999999999999982</v>
      </c>
      <c r="M3363">
        <f>'possible matchups template24'!N3363-'possible matchups template24'!AU3363</f>
        <v>0.19999999999999929</v>
      </c>
      <c r="N3363">
        <f>'possible matchups template24'!O3363-'possible matchups template24'!AV3363</f>
        <v>-0.59999999999999964</v>
      </c>
      <c r="O3363">
        <f>'possible matchups template24'!P3363-'possible matchups template24'!AW3363</f>
        <v>6.9000000000000057</v>
      </c>
      <c r="P3363">
        <f>'possible matchups template24'!Q3363-'possible matchups template24'!AX3363</f>
        <v>3.1000000000000028E-2</v>
      </c>
      <c r="Q3363">
        <f>'possible matchups template24'!R3363-'possible matchups template24'!AY3363</f>
        <v>7</v>
      </c>
      <c r="R3363">
        <f>'possible matchups template24'!S3363-'possible matchups template24'!AZ3363</f>
        <v>4.6000000000000041E-2</v>
      </c>
      <c r="S3363">
        <f>'possible matchups template24'!T3363-'possible matchups template24'!BA3363</f>
        <v>5.3000000000000047E-2</v>
      </c>
      <c r="T3363">
        <f>'possible matchups template24'!U3363-'possible matchups template24'!BB3363</f>
        <v>0.21200000000000008</v>
      </c>
      <c r="U3363">
        <f>'possible matchups template24'!V3363-'possible matchups template24'!BC3363</f>
        <v>3.2999999999999972</v>
      </c>
      <c r="V3363">
        <f>'possible matchups template24'!W3363-'possible matchups template24'!BD3363</f>
        <v>9.000000000000008E-3</v>
      </c>
      <c r="W3363">
        <f>'possible matchups template24'!X3363-'possible matchups template24'!BE3363</f>
        <v>2.4000000000000004</v>
      </c>
      <c r="X3363">
        <f>'possible matchups template24'!Y3363-'possible matchups template24'!BF3363</f>
        <v>-0.10000000000000053</v>
      </c>
      <c r="Y3363">
        <f>'possible matchups template24'!Z3363-'possible matchups template24'!BG3363</f>
        <v>1.0999999999999996</v>
      </c>
      <c r="Z3363">
        <f>'possible matchups template24'!AA3363-'possible matchups template24'!BH3363</f>
        <v>-1.9724918528719493E-2</v>
      </c>
      <c r="AA3363">
        <f>'possible matchups template24'!AB3363-'possible matchups template24'!BI3363</f>
        <v>0.23172491852871957</v>
      </c>
      <c r="AB3363">
        <f>'possible matchups template24'!AL3363-'possible matchups template24'!BS3363</f>
        <v>0.5</v>
      </c>
      <c r="AC3363">
        <f>'possible matchups template24'!AC3363-'possible matchups template24'!BJ3363</f>
        <v>-0.68274762023999358</v>
      </c>
      <c r="AD3363">
        <f>'possible matchups template24'!AD3363-'possible matchups template24'!BK3363</f>
        <v>12.127881271972996</v>
      </c>
      <c r="AE3363">
        <f>'possible matchups template24'!AE3363-'possible matchups template24'!BL3363</f>
        <v>-12.810628892212989</v>
      </c>
      <c r="AF3363">
        <f>'possible matchups template24'!AF3363-'possible matchups template24'!BM3363</f>
        <v>-0.21861518269149993</v>
      </c>
      <c r="AG3363">
        <f>'possible matchups template24'!AG3363-'possible matchups template24'!BN3363</f>
        <v>4.6000000000000085</v>
      </c>
      <c r="AH3363">
        <f>'possible matchups template24'!AH3363-'possible matchups template24'!BO3363</f>
        <v>-1.73391599692885</v>
      </c>
      <c r="AI3363">
        <f>'possible matchups template24'!AI3363-'possible matchups template24'!BP3363</f>
        <v>-1</v>
      </c>
      <c r="AJ3363">
        <f>'possible matchups template24'!AJ3363-'possible matchups template24'!BQ3363</f>
        <v>6.2381157762247543</v>
      </c>
      <c r="AK3363">
        <f>'possible matchups template24'!AK3363-'possible matchups template24'!BR3363</f>
        <v>-0.12551020408163271</v>
      </c>
    </row>
    <row r="3364" spans="1:37" x14ac:dyDescent="0.35">
      <c r="A3364">
        <v>2024</v>
      </c>
      <c r="B3364" t="s">
        <v>268</v>
      </c>
      <c r="C3364" t="s">
        <v>269</v>
      </c>
      <c r="D3364">
        <v>13</v>
      </c>
      <c r="E3364">
        <v>9</v>
      </c>
      <c r="F3364">
        <f>'possible matchups template24'!G3364-'possible matchups template24'!AN3364</f>
        <v>-2.300000000000002E-2</v>
      </c>
      <c r="G3364">
        <f>'possible matchups template24'!H3364-'possible matchups template24'!AO3364</f>
        <v>-8.0000000000000071E-3</v>
      </c>
      <c r="H3364">
        <f>'possible matchups template24'!I3364-'possible matchups template24'!AP3364</f>
        <v>-8.0000000000000071E-3</v>
      </c>
      <c r="I3364">
        <f>'possible matchups template24'!J3364-'possible matchups template24'!AQ3364</f>
        <v>2.2999999999999972</v>
      </c>
      <c r="J3364">
        <f>'possible matchups template24'!K3364-'possible matchups template24'!AR3364</f>
        <v>-1.6999999999999993</v>
      </c>
      <c r="K3364">
        <f>'possible matchups template24'!L3364-'possible matchups template24'!AS3364</f>
        <v>-3</v>
      </c>
      <c r="L3364">
        <f>'possible matchups template24'!M3364-'possible matchups template24'!AT3364</f>
        <v>-0.69999999999999973</v>
      </c>
      <c r="M3364">
        <f>'possible matchups template24'!N3364-'possible matchups template24'!AU3364</f>
        <v>-2.8000000000000007</v>
      </c>
      <c r="N3364">
        <f>'possible matchups template24'!O3364-'possible matchups template24'!AV3364</f>
        <v>-1.7000000000000011</v>
      </c>
      <c r="O3364">
        <f>'possible matchups template24'!P3364-'possible matchups template24'!AW3364</f>
        <v>0.79999999999999716</v>
      </c>
      <c r="P3364">
        <f>'possible matchups template24'!Q3364-'possible matchups template24'!AX3364</f>
        <v>-3.0000000000000027E-3</v>
      </c>
      <c r="Q3364">
        <f>'possible matchups template24'!R3364-'possible matchups template24'!AY3364</f>
        <v>1.7000000000000028</v>
      </c>
      <c r="R3364">
        <f>'possible matchups template24'!S3364-'possible matchups template24'!AZ3364</f>
        <v>3.7000000000000144E-2</v>
      </c>
      <c r="S3364">
        <f>'possible matchups template24'!T3364-'possible matchups template24'!BA3364</f>
        <v>4.8000000000000043E-2</v>
      </c>
      <c r="T3364">
        <f>'possible matchups template24'!U3364-'possible matchups template24'!BB3364</f>
        <v>0.15200000000000002</v>
      </c>
      <c r="U3364">
        <f>'possible matchups template24'!V3364-'possible matchups template24'!BC3364</f>
        <v>-1.7000000000000028</v>
      </c>
      <c r="V3364">
        <f>'possible matchups template24'!W3364-'possible matchups template24'!BD3364</f>
        <v>5.0000000000000044E-3</v>
      </c>
      <c r="W3364">
        <f>'possible matchups template24'!X3364-'possible matchups template24'!BE3364</f>
        <v>0.29999999999999893</v>
      </c>
      <c r="X3364">
        <f>'possible matchups template24'!Y3364-'possible matchups template24'!BF3364</f>
        <v>-0.90000000000000036</v>
      </c>
      <c r="Y3364">
        <f>'possible matchups template24'!Z3364-'possible matchups template24'!BG3364</f>
        <v>-0.20000000000000018</v>
      </c>
      <c r="Z3364">
        <f>'possible matchups template24'!AA3364-'possible matchups template24'!BH3364</f>
        <v>-2.4723631196984619E-2</v>
      </c>
      <c r="AA3364">
        <f>'possible matchups template24'!AB3364-'possible matchups template24'!BI3364</f>
        <v>0.17672363119698464</v>
      </c>
      <c r="AB3364">
        <f>'possible matchups template24'!AL3364-'possible matchups template24'!BS3364</f>
        <v>0.5</v>
      </c>
      <c r="AC3364">
        <f>'possible matchups template24'!AC3364-'possible matchups template24'!BJ3364</f>
        <v>-1.5857959919599978</v>
      </c>
      <c r="AD3364">
        <f>'possible matchups template24'!AD3364-'possible matchups template24'!BK3364</f>
        <v>7.7409002738759938</v>
      </c>
      <c r="AE3364">
        <f>'possible matchups template24'!AE3364-'possible matchups template24'!BL3364</f>
        <v>-9.3266962658359915</v>
      </c>
      <c r="AF3364">
        <f>'possible matchups template24'!AF3364-'possible matchups template24'!BM3364</f>
        <v>-0.17400377369235998</v>
      </c>
      <c r="AG3364">
        <f>'possible matchups template24'!AG3364-'possible matchups template24'!BN3364</f>
        <v>0</v>
      </c>
      <c r="AH3364">
        <f>'possible matchups template24'!AH3364-'possible matchups template24'!BO3364</f>
        <v>-2.7572919778167999</v>
      </c>
      <c r="AI3364">
        <f>'possible matchups template24'!AI3364-'possible matchups template24'!BP3364</f>
        <v>-3.4000000000000004</v>
      </c>
      <c r="AJ3364">
        <f>'possible matchups template24'!AJ3364-'possible matchups template24'!BQ3364</f>
        <v>5.2848830261103172</v>
      </c>
      <c r="AK3364">
        <f>'possible matchups template24'!AK3364-'possible matchups template24'!BR3364</f>
        <v>-1.4062500000000089E-2</v>
      </c>
    </row>
    <row r="3365" spans="1:37" x14ac:dyDescent="0.35">
      <c r="A3365">
        <v>2024</v>
      </c>
      <c r="B3365" t="s">
        <v>268</v>
      </c>
      <c r="C3365" t="s">
        <v>211</v>
      </c>
      <c r="D3365">
        <v>13</v>
      </c>
      <c r="E3365">
        <v>10</v>
      </c>
      <c r="F3365">
        <f>'possible matchups template24'!G3365-'possible matchups template24'!AN3365</f>
        <v>-3.4999999999999976E-2</v>
      </c>
      <c r="G3365">
        <f>'possible matchups template24'!H3365-'possible matchups template24'!AO3365</f>
        <v>-1.7000000000000015E-2</v>
      </c>
      <c r="H3365">
        <f>'possible matchups template24'!I3365-'possible matchups template24'!AP3365</f>
        <v>-4.1000000000000036E-2</v>
      </c>
      <c r="I3365">
        <f>'possible matchups template24'!J3365-'possible matchups template24'!AQ3365</f>
        <v>4.7999999999999972</v>
      </c>
      <c r="J3365">
        <f>'possible matchups template24'!K3365-'possible matchups template24'!AR3365</f>
        <v>-0.59999999999999964</v>
      </c>
      <c r="K3365">
        <f>'possible matchups template24'!L3365-'possible matchups template24'!AS3365</f>
        <v>-0.30000000000000071</v>
      </c>
      <c r="L3365">
        <f>'possible matchups template24'!M3365-'possible matchups template24'!AT3365</f>
        <v>1.5</v>
      </c>
      <c r="M3365">
        <f>'possible matchups template24'!N3365-'possible matchups template24'!AU3365</f>
        <v>0.30000000000000071</v>
      </c>
      <c r="N3365">
        <f>'possible matchups template24'!O3365-'possible matchups template24'!AV3365</f>
        <v>-0.29999999999999893</v>
      </c>
      <c r="O3365">
        <f>'possible matchups template24'!P3365-'possible matchups template24'!AW3365</f>
        <v>-0.29999999999999716</v>
      </c>
      <c r="P3365">
        <f>'possible matchups template24'!Q3365-'possible matchups template24'!AX3365</f>
        <v>-2.0000000000000018E-3</v>
      </c>
      <c r="Q3365">
        <f>'possible matchups template24'!R3365-'possible matchups template24'!AY3365</f>
        <v>2.3000000000000114</v>
      </c>
      <c r="R3365">
        <f>'possible matchups template24'!S3365-'possible matchups template24'!AZ3365</f>
        <v>-8.0000000000000071E-3</v>
      </c>
      <c r="S3365">
        <f>'possible matchups template24'!T3365-'possible matchups template24'!BA3365</f>
        <v>2.9000000000000026E-2</v>
      </c>
      <c r="T3365">
        <f>'possible matchups template24'!U3365-'possible matchups template24'!BB3365</f>
        <v>-2.9999999999999916E-2</v>
      </c>
      <c r="U3365">
        <f>'possible matchups template24'!V3365-'possible matchups template24'!BC3365</f>
        <v>0.29999999999999716</v>
      </c>
      <c r="V3365">
        <f>'possible matchups template24'!W3365-'possible matchups template24'!BD3365</f>
        <v>-2.5000000000000022E-2</v>
      </c>
      <c r="W3365">
        <f>'possible matchups template24'!X3365-'possible matchups template24'!BE3365</f>
        <v>4.3</v>
      </c>
      <c r="X3365">
        <f>'possible matchups template24'!Y3365-'possible matchups template24'!BF3365</f>
        <v>-2.5999999999999996</v>
      </c>
      <c r="Y3365">
        <f>'possible matchups template24'!Z3365-'possible matchups template24'!BG3365</f>
        <v>1.8999999999999995</v>
      </c>
      <c r="Z3365">
        <f>'possible matchups template24'!AA3365-'possible matchups template24'!BH3365</f>
        <v>-6.2594358006147766E-2</v>
      </c>
      <c r="AA3365">
        <f>'possible matchups template24'!AB3365-'possible matchups template24'!BI3365</f>
        <v>3.259435800614785E-2</v>
      </c>
      <c r="AB3365">
        <f>'possible matchups template24'!AL3365-'possible matchups template24'!BS3365</f>
        <v>9.9999999999999978E-2</v>
      </c>
      <c r="AC3365">
        <f>'possible matchups template24'!AC3365-'possible matchups template24'!BJ3365</f>
        <v>-1.5945258722999966</v>
      </c>
      <c r="AD3365">
        <f>'possible matchups template24'!AD3365-'possible matchups template24'!BK3365</f>
        <v>5.0953282274099934</v>
      </c>
      <c r="AE3365">
        <f>'possible matchups template24'!AE3365-'possible matchups template24'!BL3365</f>
        <v>-6.68985409970999</v>
      </c>
      <c r="AF3365">
        <f>'possible matchups template24'!AF3365-'possible matchups template24'!BM3365</f>
        <v>-0.13311621988241995</v>
      </c>
      <c r="AG3365">
        <f>'possible matchups template24'!AG3365-'possible matchups template24'!BN3365</f>
        <v>2.1000000000000085</v>
      </c>
      <c r="AH3365">
        <f>'possible matchups template24'!AH3365-'possible matchups template24'!BO3365</f>
        <v>-3.2701051861317003</v>
      </c>
      <c r="AI3365">
        <f>'possible matchups template24'!AI3365-'possible matchups template24'!BP3365</f>
        <v>-0.80000000000000071</v>
      </c>
      <c r="AJ3365">
        <f>'possible matchups template24'!AJ3365-'possible matchups template24'!BQ3365</f>
        <v>4.6458248589811717</v>
      </c>
      <c r="AK3365">
        <f>'possible matchups template24'!AK3365-'possible matchups template24'!BR3365</f>
        <v>-0.11804123711340231</v>
      </c>
    </row>
    <row r="3366" spans="1:37" x14ac:dyDescent="0.35">
      <c r="A3366">
        <v>2024</v>
      </c>
      <c r="B3366" t="s">
        <v>268</v>
      </c>
      <c r="C3366" t="s">
        <v>156</v>
      </c>
      <c r="D3366">
        <v>13</v>
      </c>
      <c r="E3366">
        <v>10</v>
      </c>
      <c r="F3366">
        <f>'possible matchups template24'!G3366-'possible matchups template24'!AN3366</f>
        <v>-2.9999999999999971E-2</v>
      </c>
      <c r="G3366">
        <f>'possible matchups template24'!H3366-'possible matchups template24'!AO3366</f>
        <v>-1.7000000000000015E-2</v>
      </c>
      <c r="H3366">
        <f>'possible matchups template24'!I3366-'possible matchups template24'!AP3366</f>
        <v>-1.0000000000000009E-3</v>
      </c>
      <c r="I3366">
        <f>'possible matchups template24'!J3366-'possible matchups template24'!AQ3366</f>
        <v>4.5999999999999943</v>
      </c>
      <c r="J3366">
        <f>'possible matchups template24'!K3366-'possible matchups template24'!AR3366</f>
        <v>0.40000000000000036</v>
      </c>
      <c r="K3366">
        <f>'possible matchups template24'!L3366-'possible matchups template24'!AS3366</f>
        <v>0</v>
      </c>
      <c r="L3366">
        <f>'possible matchups template24'!M3366-'possible matchups template24'!AT3366</f>
        <v>-0.60000000000000009</v>
      </c>
      <c r="M3366">
        <f>'possible matchups template24'!N3366-'possible matchups template24'!AU3366</f>
        <v>-9.9999999999999645E-2</v>
      </c>
      <c r="N3366">
        <f>'possible matchups template24'!O3366-'possible matchups template24'!AV3366</f>
        <v>-1.9999999999999982</v>
      </c>
      <c r="O3366">
        <f>'possible matchups template24'!P3366-'possible matchups template24'!AW3366</f>
        <v>4.0999999999999943</v>
      </c>
      <c r="P3366">
        <f>'possible matchups template24'!Q3366-'possible matchups template24'!AX3366</f>
        <v>2.6000000000000023E-2</v>
      </c>
      <c r="Q3366">
        <f>'possible matchups template24'!R3366-'possible matchups template24'!AY3366</f>
        <v>5.6000000000000085</v>
      </c>
      <c r="R3366">
        <f>'possible matchups template24'!S3366-'possible matchups template24'!AZ3366</f>
        <v>1.0000000000000009E-2</v>
      </c>
      <c r="S3366">
        <f>'possible matchups template24'!T3366-'possible matchups template24'!BA3366</f>
        <v>3.8000000000000034E-2</v>
      </c>
      <c r="T3366">
        <f>'possible matchups template24'!U3366-'possible matchups template24'!BB3366</f>
        <v>7.0000000000000062E-3</v>
      </c>
      <c r="U3366">
        <f>'possible matchups template24'!V3366-'possible matchups template24'!BC3366</f>
        <v>3</v>
      </c>
      <c r="V3366">
        <f>'possible matchups template24'!W3366-'possible matchups template24'!BD3366</f>
        <v>-9.000000000000008E-3</v>
      </c>
      <c r="W3366">
        <f>'possible matchups template24'!X3366-'possible matchups template24'!BE3366</f>
        <v>3.3999999999999995</v>
      </c>
      <c r="X3366">
        <f>'possible matchups template24'!Y3366-'possible matchups template24'!BF3366</f>
        <v>-1.5</v>
      </c>
      <c r="Y3366">
        <f>'possible matchups template24'!Z3366-'possible matchups template24'!BG3366</f>
        <v>3.3</v>
      </c>
      <c r="Z3366">
        <f>'possible matchups template24'!AA3366-'possible matchups template24'!BH3366</f>
        <v>-4.8576574223733959E-2</v>
      </c>
      <c r="AA3366">
        <f>'possible matchups template24'!AB3366-'possible matchups template24'!BI3366</f>
        <v>5.5576574223733965E-2</v>
      </c>
      <c r="AB3366">
        <f>'possible matchups template24'!AL3366-'possible matchups template24'!BS3366</f>
        <v>0.19999999999999996</v>
      </c>
      <c r="AC3366">
        <f>'possible matchups template24'!AC3366-'possible matchups template24'!BJ3366</f>
        <v>-1.6151878729199893</v>
      </c>
      <c r="AD3366">
        <f>'possible matchups template24'!AD3366-'possible matchups template24'!BK3366</f>
        <v>7.7747002559099911</v>
      </c>
      <c r="AE3366">
        <f>'possible matchups template24'!AE3366-'possible matchups template24'!BL3366</f>
        <v>-9.3898881288299805</v>
      </c>
      <c r="AF3366">
        <f>'possible matchups template24'!AF3366-'possible matchups template24'!BM3366</f>
        <v>-0.17483167464939997</v>
      </c>
      <c r="AG3366">
        <f>'possible matchups template24'!AG3366-'possible matchups template24'!BN3366</f>
        <v>3.1000000000000085</v>
      </c>
      <c r="AH3366">
        <f>'possible matchups template24'!AH3366-'possible matchups template24'!BO3366</f>
        <v>-4.5491342215695001</v>
      </c>
      <c r="AI3366">
        <f>'possible matchups template24'!AI3366-'possible matchups template24'!BP3366</f>
        <v>-0.19999999999999929</v>
      </c>
      <c r="AJ3366">
        <f>'possible matchups template24'!AJ3366-'possible matchups template24'!BQ3366</f>
        <v>5.4847557717109687</v>
      </c>
      <c r="AK3366">
        <f>'possible matchups template24'!AK3366-'possible matchups template24'!BR3366</f>
        <v>-8.4158415841584233E-3</v>
      </c>
    </row>
    <row r="3367" spans="1:37" x14ac:dyDescent="0.35">
      <c r="A3367">
        <v>2024</v>
      </c>
      <c r="B3367" t="s">
        <v>268</v>
      </c>
      <c r="C3367" t="s">
        <v>137</v>
      </c>
      <c r="D3367">
        <v>13</v>
      </c>
      <c r="E3367">
        <v>10</v>
      </c>
      <c r="F3367">
        <f>'possible matchups template24'!G3367-'possible matchups template24'!AN3367</f>
        <v>-5.099999999999999E-2</v>
      </c>
      <c r="G3367">
        <f>'possible matchups template24'!H3367-'possible matchups template24'!AO3367</f>
        <v>-4.6000000000000041E-2</v>
      </c>
      <c r="H3367">
        <f>'possible matchups template24'!I3367-'possible matchups template24'!AP3367</f>
        <v>-5.600000000000005E-2</v>
      </c>
      <c r="I3367">
        <f>'possible matchups template24'!J3367-'possible matchups template24'!AQ3367</f>
        <v>1.7999999999999972</v>
      </c>
      <c r="J3367">
        <f>'possible matchups template24'!K3367-'possible matchups template24'!AR3367</f>
        <v>-0.59999999999999964</v>
      </c>
      <c r="K3367">
        <f>'possible matchups template24'!L3367-'possible matchups template24'!AS3367</f>
        <v>0.19999999999999929</v>
      </c>
      <c r="L3367">
        <f>'possible matchups template24'!M3367-'possible matchups template24'!AT3367</f>
        <v>1</v>
      </c>
      <c r="M3367">
        <f>'possible matchups template24'!N3367-'possible matchups template24'!AU3367</f>
        <v>-2.6999999999999993</v>
      </c>
      <c r="N3367">
        <f>'possible matchups template24'!O3367-'possible matchups template24'!AV3367</f>
        <v>1</v>
      </c>
      <c r="O3367">
        <f>'possible matchups template24'!P3367-'possible matchups template24'!AW3367</f>
        <v>0.70000000000000284</v>
      </c>
      <c r="P3367">
        <f>'possible matchups template24'!Q3367-'possible matchups template24'!AX3367</f>
        <v>7.0000000000000062E-3</v>
      </c>
      <c r="Q3367">
        <f>'possible matchups template24'!R3367-'possible matchups template24'!AY3367</f>
        <v>1.7000000000000028</v>
      </c>
      <c r="R3367">
        <f>'possible matchups template24'!S3367-'possible matchups template24'!AZ3367</f>
        <v>6.0000000000000053E-3</v>
      </c>
      <c r="S3367">
        <f>'possible matchups template24'!T3367-'possible matchups template24'!BA3367</f>
        <v>2.200000000000002E-2</v>
      </c>
      <c r="T3367">
        <f>'possible matchups template24'!U3367-'possible matchups template24'!BB3367</f>
        <v>8.2000000000000073E-2</v>
      </c>
      <c r="U3367">
        <f>'possible matchups template24'!V3367-'possible matchups template24'!BC3367</f>
        <v>0.29999999999999716</v>
      </c>
      <c r="V3367">
        <f>'possible matchups template24'!W3367-'possible matchups template24'!BD3367</f>
        <v>-2.9000000000000026E-2</v>
      </c>
      <c r="W3367">
        <f>'possible matchups template24'!X3367-'possible matchups template24'!BE3367</f>
        <v>2.7999999999999989</v>
      </c>
      <c r="X3367">
        <f>'possible matchups template24'!Y3367-'possible matchups template24'!BF3367</f>
        <v>-1</v>
      </c>
      <c r="Y3367">
        <f>'possible matchups template24'!Z3367-'possible matchups template24'!BG3367</f>
        <v>5.6999999999999993</v>
      </c>
      <c r="Z3367">
        <f>'possible matchups template24'!AA3367-'possible matchups template24'!BH3367</f>
        <v>-2.6964042078079897E-2</v>
      </c>
      <c r="AA3367">
        <f>'possible matchups template24'!AB3367-'possible matchups template24'!BI3367</f>
        <v>0.10896404207807997</v>
      </c>
      <c r="AB3367">
        <f>'possible matchups template24'!AL3367-'possible matchups template24'!BS3367</f>
        <v>0.19999999999999996</v>
      </c>
      <c r="AC3367">
        <f>'possible matchups template24'!AC3367-'possible matchups template24'!BJ3367</f>
        <v>-4.2705995002799995</v>
      </c>
      <c r="AD3367">
        <f>'possible matchups template24'!AD3367-'possible matchups template24'!BK3367</f>
        <v>7.3579595240029931</v>
      </c>
      <c r="AE3367">
        <f>'possible matchups template24'!AE3367-'possible matchups template24'!BL3367</f>
        <v>-11.628559024282993</v>
      </c>
      <c r="AF3367">
        <f>'possible matchups template24'!AF3367-'possible matchups template24'!BM3367</f>
        <v>-0.19848178346771994</v>
      </c>
      <c r="AG3367">
        <f>'possible matchups template24'!AG3367-'possible matchups template24'!BN3367</f>
        <v>2.2000000000000028</v>
      </c>
      <c r="AH3367">
        <f>'possible matchups template24'!AH3367-'possible matchups template24'!BO3367</f>
        <v>-3.3503774357297997</v>
      </c>
      <c r="AI3367">
        <f>'possible matchups template24'!AI3367-'possible matchups template24'!BP3367</f>
        <v>0.90000000000000036</v>
      </c>
      <c r="AJ3367">
        <f>'possible matchups template24'!AJ3367-'possible matchups template24'!BQ3367</f>
        <v>5.9097252996482776</v>
      </c>
      <c r="AK3367">
        <f>'possible matchups template24'!AK3367-'possible matchups template24'!BR3367</f>
        <v>0.31535433070866126</v>
      </c>
    </row>
    <row r="3368" spans="1:37" x14ac:dyDescent="0.35">
      <c r="A3368">
        <v>2024</v>
      </c>
      <c r="B3368" t="s">
        <v>268</v>
      </c>
      <c r="C3368" t="s">
        <v>201</v>
      </c>
      <c r="D3368">
        <v>13</v>
      </c>
      <c r="E3368">
        <v>10</v>
      </c>
      <c r="F3368">
        <f>'possible matchups template24'!G3368-'possible matchups template24'!AN3368</f>
        <v>-5.0000000000000044E-3</v>
      </c>
      <c r="G3368">
        <f>'possible matchups template24'!H3368-'possible matchups template24'!AO3368</f>
        <v>0</v>
      </c>
      <c r="H3368">
        <f>'possible matchups template24'!I3368-'possible matchups template24'!AP3368</f>
        <v>-1.8000000000000016E-2</v>
      </c>
      <c r="I3368">
        <f>'possible matchups template24'!J3368-'possible matchups template24'!AQ3368</f>
        <v>3.0999999999999943</v>
      </c>
      <c r="J3368">
        <f>'possible matchups template24'!K3368-'possible matchups template24'!AR3368</f>
        <v>3.3000000000000007</v>
      </c>
      <c r="K3368">
        <f>'possible matchups template24'!L3368-'possible matchups template24'!AS3368</f>
        <v>0.29999999999999982</v>
      </c>
      <c r="L3368">
        <f>'possible matchups template24'!M3368-'possible matchups template24'!AT3368</f>
        <v>0.70000000000000018</v>
      </c>
      <c r="M3368">
        <f>'possible matchups template24'!N3368-'possible matchups template24'!AU3368</f>
        <v>-1.0999999999999996</v>
      </c>
      <c r="N3368">
        <f>'possible matchups template24'!O3368-'possible matchups template24'!AV3368</f>
        <v>-0.90000000000000036</v>
      </c>
      <c r="O3368">
        <f>'possible matchups template24'!P3368-'possible matchups template24'!AW3368</f>
        <v>5.7000000000000028</v>
      </c>
      <c r="P3368">
        <f>'possible matchups template24'!Q3368-'possible matchups template24'!AX3368</f>
        <v>1.0000000000000009E-3</v>
      </c>
      <c r="Q3368">
        <f>'possible matchups template24'!R3368-'possible matchups template24'!AY3368</f>
        <v>5</v>
      </c>
      <c r="R3368">
        <f>'possible matchups template24'!S3368-'possible matchups template24'!AZ3368</f>
        <v>3.1000000000000139E-2</v>
      </c>
      <c r="S3368">
        <f>'possible matchups template24'!T3368-'possible matchups template24'!BA3368</f>
        <v>2.7000000000000024E-2</v>
      </c>
      <c r="T3368">
        <f>'possible matchups template24'!U3368-'possible matchups template24'!BB3368</f>
        <v>0.121</v>
      </c>
      <c r="U3368">
        <f>'possible matchups template24'!V3368-'possible matchups template24'!BC3368</f>
        <v>3.2000000000000028</v>
      </c>
      <c r="V3368">
        <f>'possible matchups template24'!W3368-'possible matchups template24'!BD3368</f>
        <v>8.0000000000000071E-3</v>
      </c>
      <c r="W3368">
        <f>'possible matchups template24'!X3368-'possible matchups template24'!BE3368</f>
        <v>1.5999999999999996</v>
      </c>
      <c r="X3368">
        <f>'possible matchups template24'!Y3368-'possible matchups template24'!BF3368</f>
        <v>0.69999999999999929</v>
      </c>
      <c r="Y3368">
        <f>'possible matchups template24'!Z3368-'possible matchups template24'!BG3368</f>
        <v>1.2999999999999998</v>
      </c>
      <c r="Z3368">
        <f>'possible matchups template24'!AA3368-'possible matchups template24'!BH3368</f>
        <v>5.3786487210190081E-3</v>
      </c>
      <c r="AA3368">
        <f>'possible matchups template24'!AB3368-'possible matchups template24'!BI3368</f>
        <v>0.11562135127898099</v>
      </c>
      <c r="AB3368">
        <f>'possible matchups template24'!AL3368-'possible matchups template24'!BS3368</f>
        <v>0.4</v>
      </c>
      <c r="AC3368">
        <f>'possible matchups template24'!AC3368-'possible matchups template24'!BJ3368</f>
        <v>-0.70052667663999557</v>
      </c>
      <c r="AD3368">
        <f>'possible matchups template24'!AD3368-'possible matchups template24'!BK3368</f>
        <v>8.1379866236499936</v>
      </c>
      <c r="AE3368">
        <f>'possible matchups template24'!AE3368-'possible matchups template24'!BL3368</f>
        <v>-8.8385133002899892</v>
      </c>
      <c r="AF3368">
        <f>'possible matchups template24'!AF3368-'possible matchups template24'!BM3368</f>
        <v>-0.16884362747116</v>
      </c>
      <c r="AG3368">
        <f>'possible matchups template24'!AG3368-'possible matchups template24'!BN3368</f>
        <v>3.3000000000000114</v>
      </c>
      <c r="AH3368">
        <f>'possible matchups template24'!AH3368-'possible matchups template24'!BO3368</f>
        <v>-2.6614415169174999</v>
      </c>
      <c r="AI3368">
        <f>'possible matchups template24'!AI3368-'possible matchups template24'!BP3368</f>
        <v>0.19999999999999929</v>
      </c>
      <c r="AJ3368">
        <f>'possible matchups template24'!AJ3368-'possible matchups template24'!BQ3368</f>
        <v>5.3608356654145917</v>
      </c>
      <c r="AK3368">
        <f>'possible matchups template24'!AK3368-'possible matchups template24'!BR3368</f>
        <v>0.13198198198198186</v>
      </c>
    </row>
    <row r="3369" spans="1:37" x14ac:dyDescent="0.35">
      <c r="A3369">
        <v>2024</v>
      </c>
      <c r="B3369" t="s">
        <v>268</v>
      </c>
      <c r="C3369" t="s">
        <v>148</v>
      </c>
      <c r="D3369">
        <v>13</v>
      </c>
      <c r="E3369">
        <v>10</v>
      </c>
      <c r="F3369">
        <f>'possible matchups template24'!G3369-'possible matchups template24'!AN3369</f>
        <v>-4.1999999999999982E-2</v>
      </c>
      <c r="G3369">
        <f>'possible matchups template24'!H3369-'possible matchups template24'!AO3369</f>
        <v>1.4999999999999958E-2</v>
      </c>
      <c r="H3369">
        <f>'possible matchups template24'!I3369-'possible matchups template24'!AP3369</f>
        <v>-3.1000000000000028E-2</v>
      </c>
      <c r="I3369">
        <f>'possible matchups template24'!J3369-'possible matchups template24'!AQ3369</f>
        <v>6.3999999999999986</v>
      </c>
      <c r="J3369">
        <f>'possible matchups template24'!K3369-'possible matchups template24'!AR3369</f>
        <v>-2.3999999999999986</v>
      </c>
      <c r="K3369">
        <f>'possible matchups template24'!L3369-'possible matchups template24'!AS3369</f>
        <v>9.9999999999999645E-2</v>
      </c>
      <c r="L3369">
        <f>'possible matchups template24'!M3369-'possible matchups template24'!AT3369</f>
        <v>0.10000000000000009</v>
      </c>
      <c r="M3369">
        <f>'possible matchups template24'!N3369-'possible matchups template24'!AU3369</f>
        <v>0</v>
      </c>
      <c r="N3369">
        <f>'possible matchups template24'!O3369-'possible matchups template24'!AV3369</f>
        <v>-1.0999999999999996</v>
      </c>
      <c r="O3369">
        <f>'possible matchups template24'!P3369-'possible matchups template24'!AW3369</f>
        <v>5.0999999999999943</v>
      </c>
      <c r="P3369">
        <f>'possible matchups template24'!Q3369-'possible matchups template24'!AX3369</f>
        <v>1.3000000000000012E-2</v>
      </c>
      <c r="Q3369">
        <f>'possible matchups template24'!R3369-'possible matchups template24'!AY3369</f>
        <v>4.7000000000000028</v>
      </c>
      <c r="R3369">
        <f>'possible matchups template24'!S3369-'possible matchups template24'!AZ3369</f>
        <v>1.4000000000000012E-2</v>
      </c>
      <c r="S3369">
        <f>'possible matchups template24'!T3369-'possible matchups template24'!BA3369</f>
        <v>1.4000000000000012E-2</v>
      </c>
      <c r="T3369">
        <f>'possible matchups template24'!U3369-'possible matchups template24'!BB3369</f>
        <v>9.1000000000000081E-2</v>
      </c>
      <c r="U3369">
        <f>'possible matchups template24'!V3369-'possible matchups template24'!BC3369</f>
        <v>3.7999999999999972</v>
      </c>
      <c r="V3369">
        <f>'possible matchups template24'!W3369-'possible matchups template24'!BD3369</f>
        <v>-2.4000000000000021E-2</v>
      </c>
      <c r="W3369">
        <f>'possible matchups template24'!X3369-'possible matchups template24'!BE3369</f>
        <v>4.6999999999999993</v>
      </c>
      <c r="X3369">
        <f>'possible matchups template24'!Y3369-'possible matchups template24'!BF3369</f>
        <v>0.39999999999999947</v>
      </c>
      <c r="Y3369">
        <f>'possible matchups template24'!Z3369-'possible matchups template24'!BG3369</f>
        <v>5.3999999999999995</v>
      </c>
      <c r="Z3369">
        <f>'possible matchups template24'!AA3369-'possible matchups template24'!BH3369</f>
        <v>-1.4401414667866153E-3</v>
      </c>
      <c r="AA3369">
        <f>'possible matchups template24'!AB3369-'possible matchups template24'!BI3369</f>
        <v>9.2440141466786696E-2</v>
      </c>
      <c r="AB3369">
        <f>'possible matchups template24'!AL3369-'possible matchups template24'!BS3369</f>
        <v>0.4</v>
      </c>
      <c r="AC3369">
        <f>'possible matchups template24'!AC3369-'possible matchups template24'!BJ3369</f>
        <v>-2.06428349814</v>
      </c>
      <c r="AD3369">
        <f>'possible matchups template24'!AD3369-'possible matchups template24'!BK3369</f>
        <v>7.7785745774429955</v>
      </c>
      <c r="AE3369">
        <f>'possible matchups template24'!AE3369-'possible matchups template24'!BL3369</f>
        <v>-9.8428580755829955</v>
      </c>
      <c r="AF3369">
        <f>'possible matchups template24'!AF3369-'possible matchups template24'!BM3369</f>
        <v>-0.18016065377406998</v>
      </c>
      <c r="AG3369">
        <f>'possible matchups template24'!AG3369-'possible matchups template24'!BN3369</f>
        <v>4</v>
      </c>
      <c r="AH3369">
        <f>'possible matchups template24'!AH3369-'possible matchups template24'!BO3369</f>
        <v>-3.2047590309484</v>
      </c>
      <c r="AI3369">
        <f>'possible matchups template24'!AI3369-'possible matchups template24'!BP3369</f>
        <v>0.40000000000000036</v>
      </c>
      <c r="AJ3369">
        <f>'possible matchups template24'!AJ3369-'possible matchups template24'!BQ3369</f>
        <v>5.6421747787291832</v>
      </c>
      <c r="AK3369">
        <f>'possible matchups template24'!AK3369-'possible matchups template24'!BR3369</f>
        <v>4.0000000000000036E-2</v>
      </c>
    </row>
    <row r="3370" spans="1:37" x14ac:dyDescent="0.35">
      <c r="A3370">
        <v>2024</v>
      </c>
      <c r="B3370" t="s">
        <v>268</v>
      </c>
      <c r="C3370" t="s">
        <v>462</v>
      </c>
      <c r="D3370">
        <v>13</v>
      </c>
      <c r="E3370">
        <v>11</v>
      </c>
      <c r="F3370">
        <f>'possible matchups template24'!G3370-'possible matchups template24'!AN3370</f>
        <v>9.000000000000008E-3</v>
      </c>
      <c r="G3370">
        <f>'possible matchups template24'!H3370-'possible matchups template24'!AO3370</f>
        <v>8.9999999999999525E-3</v>
      </c>
      <c r="H3370">
        <f>'possible matchups template24'!I3370-'possible matchups template24'!AP3370</f>
        <v>8.0000000000000071E-3</v>
      </c>
      <c r="I3370">
        <f>'possible matchups template24'!J3370-'possible matchups template24'!AQ3370</f>
        <v>4.5999999999999943</v>
      </c>
      <c r="J3370">
        <f>'possible matchups template24'!K3370-'possible matchups template24'!AR3370</f>
        <v>2.1000000000000014</v>
      </c>
      <c r="K3370">
        <f>'possible matchups template24'!L3370-'possible matchups template24'!AS3370</f>
        <v>-1.4000000000000004</v>
      </c>
      <c r="L3370">
        <f>'possible matchups template24'!M3370-'possible matchups template24'!AT3370</f>
        <v>-1.3000000000000003</v>
      </c>
      <c r="M3370">
        <f>'possible matchups template24'!N3370-'possible matchups template24'!AU3370</f>
        <v>-1.6999999999999993</v>
      </c>
      <c r="N3370">
        <f>'possible matchups template24'!O3370-'possible matchups template24'!AV3370</f>
        <v>-1.4000000000000004</v>
      </c>
      <c r="O3370">
        <f>'possible matchups template24'!P3370-'possible matchups template24'!AW3370</f>
        <v>9.9000000000000057</v>
      </c>
      <c r="P3370">
        <f>'possible matchups template24'!Q3370-'possible matchups template24'!AX3370</f>
        <v>2.200000000000002E-2</v>
      </c>
      <c r="Q3370">
        <f>'possible matchups template24'!R3370-'possible matchups template24'!AY3370</f>
        <v>6.3000000000000114</v>
      </c>
      <c r="R3370">
        <f>'possible matchups template24'!S3370-'possible matchups template24'!AZ3370</f>
        <v>9.4000000000000083E-2</v>
      </c>
      <c r="S3370">
        <f>'possible matchups template24'!T3370-'possible matchups template24'!BA3370</f>
        <v>4.6000000000000041E-2</v>
      </c>
      <c r="T3370">
        <f>'possible matchups template24'!U3370-'possible matchups template24'!BB3370</f>
        <v>0.11099999999999999</v>
      </c>
      <c r="U3370">
        <f>'possible matchups template24'!V3370-'possible matchups template24'!BC3370</f>
        <v>3.2000000000000028</v>
      </c>
      <c r="V3370">
        <f>'possible matchups template24'!W3370-'possible matchups template24'!BD3370</f>
        <v>2.300000000000002E-2</v>
      </c>
      <c r="W3370">
        <f>'possible matchups template24'!X3370-'possible matchups template24'!BE3370</f>
        <v>2.4000000000000004</v>
      </c>
      <c r="X3370">
        <f>'possible matchups template24'!Y3370-'possible matchups template24'!BF3370</f>
        <v>3.5999999999999996</v>
      </c>
      <c r="Y3370">
        <f>'possible matchups template24'!Z3370-'possible matchups template24'!BG3370</f>
        <v>3.1999999999999997</v>
      </c>
      <c r="Z3370">
        <f>'possible matchups template24'!AA3370-'possible matchups template24'!BH3370</f>
        <v>8.2970211652872439E-2</v>
      </c>
      <c r="AA3370">
        <f>'possible matchups template24'!AB3370-'possible matchups template24'!BI3370</f>
        <v>2.8029788347127549E-2</v>
      </c>
      <c r="AB3370">
        <f>'possible matchups template24'!AL3370-'possible matchups template24'!BS3370</f>
        <v>9.9999999999999978E-2</v>
      </c>
      <c r="AC3370">
        <f>'possible matchups template24'!AC3370-'possible matchups template24'!BJ3370</f>
        <v>5.9381331584300057</v>
      </c>
      <c r="AD3370">
        <f>'possible matchups template24'!AD3370-'possible matchups template24'!BK3370</f>
        <v>8.4286800979509877</v>
      </c>
      <c r="AE3370">
        <f>'possible matchups template24'!AE3370-'possible matchups template24'!BL3370</f>
        <v>-2.4905469395209821</v>
      </c>
      <c r="AF3370">
        <f>'possible matchups template24'!AF3370-'possible matchups template24'!BM3370</f>
        <v>-6.7522737384529963E-2</v>
      </c>
      <c r="AG3370">
        <f>'possible matchups template24'!AG3370-'possible matchups template24'!BN3370</f>
        <v>3.6000000000000085</v>
      </c>
      <c r="AH3370">
        <f>'possible matchups template24'!AH3370-'possible matchups template24'!BO3370</f>
        <v>0.21886070942980007</v>
      </c>
      <c r="AI3370">
        <f>'possible matchups template24'!AI3370-'possible matchups template24'!BP3370</f>
        <v>-1.5</v>
      </c>
      <c r="AJ3370">
        <f>'possible matchups template24'!AJ3370-'possible matchups template24'!BQ3370</f>
        <v>2.743157701748526</v>
      </c>
      <c r="AK3370">
        <f>'possible matchups template24'!AK3370-'possible matchups template24'!BR3370</f>
        <v>3.8888888888888751E-2</v>
      </c>
    </row>
    <row r="3371" spans="1:37" x14ac:dyDescent="0.35">
      <c r="A3371">
        <v>2024</v>
      </c>
      <c r="B3371" t="s">
        <v>268</v>
      </c>
      <c r="C3371" t="s">
        <v>171</v>
      </c>
      <c r="D3371">
        <v>13</v>
      </c>
      <c r="E3371">
        <v>11</v>
      </c>
      <c r="F3371">
        <f>'possible matchups template24'!G3371-'possible matchups template24'!AN3371</f>
        <v>-1.8000000000000016E-2</v>
      </c>
      <c r="G3371">
        <f>'possible matchups template24'!H3371-'possible matchups template24'!AO3371</f>
        <v>1.3999999999999957E-2</v>
      </c>
      <c r="H3371">
        <f>'possible matchups template24'!I3371-'possible matchups template24'!AP3371</f>
        <v>4.0000000000000036E-3</v>
      </c>
      <c r="I3371">
        <f>'possible matchups template24'!J3371-'possible matchups template24'!AQ3371</f>
        <v>-0.20000000000000284</v>
      </c>
      <c r="J3371">
        <f>'possible matchups template24'!K3371-'possible matchups template24'!AR3371</f>
        <v>0.60000000000000142</v>
      </c>
      <c r="K3371">
        <f>'possible matchups template24'!L3371-'possible matchups template24'!AS3371</f>
        <v>-2.5999999999999996</v>
      </c>
      <c r="L3371">
        <f>'possible matchups template24'!M3371-'possible matchups template24'!AT3371</f>
        <v>-1.9</v>
      </c>
      <c r="M3371">
        <f>'possible matchups template24'!N3371-'possible matchups template24'!AU3371</f>
        <v>-9.9999999999999645E-2</v>
      </c>
      <c r="N3371">
        <f>'possible matchups template24'!O3371-'possible matchups template24'!AV3371</f>
        <v>-1.7000000000000011</v>
      </c>
      <c r="O3371">
        <f>'possible matchups template24'!P3371-'possible matchups template24'!AW3371</f>
        <v>-1.5999999999999943</v>
      </c>
      <c r="P3371">
        <f>'possible matchups template24'!Q3371-'possible matchups template24'!AX3371</f>
        <v>1.9000000000000017E-2</v>
      </c>
      <c r="Q3371">
        <f>'possible matchups template24'!R3371-'possible matchups template24'!AY3371</f>
        <v>1.9000000000000057</v>
      </c>
      <c r="R3371">
        <f>'possible matchups template24'!S3371-'possible matchups template24'!AZ3371</f>
        <v>1.8000000000000016E-2</v>
      </c>
      <c r="S3371">
        <f>'possible matchups template24'!T3371-'possible matchups template24'!BA3371</f>
        <v>6.2000000000000055E-2</v>
      </c>
      <c r="T3371">
        <f>'possible matchups template24'!U3371-'possible matchups template24'!BB3371</f>
        <v>5.3000000000000047E-2</v>
      </c>
      <c r="U3371">
        <f>'possible matchups template24'!V3371-'possible matchups template24'!BC3371</f>
        <v>-2.5999999999999943</v>
      </c>
      <c r="V3371">
        <f>'possible matchups template24'!W3371-'possible matchups template24'!BD3371</f>
        <v>1.4000000000000012E-2</v>
      </c>
      <c r="W3371">
        <f>'possible matchups template24'!X3371-'possible matchups template24'!BE3371</f>
        <v>0.59999999999999964</v>
      </c>
      <c r="X3371">
        <f>'possible matchups template24'!Y3371-'possible matchups template24'!BF3371</f>
        <v>-3.5</v>
      </c>
      <c r="Y3371">
        <f>'possible matchups template24'!Z3371-'possible matchups template24'!BG3371</f>
        <v>-1.7000000000000002</v>
      </c>
      <c r="Z3371">
        <f>'possible matchups template24'!AA3371-'possible matchups template24'!BH3371</f>
        <v>-7.9076366018716149E-2</v>
      </c>
      <c r="AA3371">
        <f>'possible matchups template24'!AB3371-'possible matchups template24'!BI3371</f>
        <v>0.1320763660187162</v>
      </c>
      <c r="AB3371">
        <f>'possible matchups template24'!AL3371-'possible matchups template24'!BS3371</f>
        <v>0.4</v>
      </c>
      <c r="AC3371">
        <f>'possible matchups template24'!AC3371-'possible matchups template24'!BJ3371</f>
        <v>-1.8224666420699975</v>
      </c>
      <c r="AD3371">
        <f>'possible matchups template24'!AD3371-'possible matchups template24'!BK3371</f>
        <v>10.182855469817994</v>
      </c>
      <c r="AE3371">
        <f>'possible matchups template24'!AE3371-'possible matchups template24'!BL3371</f>
        <v>-12.005322111887992</v>
      </c>
      <c r="AF3371">
        <f>'possible matchups template24'!AF3371-'possible matchups template24'!BM3371</f>
        <v>-0.20760877726671001</v>
      </c>
      <c r="AG3371">
        <f>'possible matchups template24'!AG3371-'possible matchups template24'!BN3371</f>
        <v>-2.8999999999999915</v>
      </c>
      <c r="AH3371">
        <f>'possible matchups template24'!AH3371-'possible matchups template24'!BO3371</f>
        <v>-3.5588748998851001</v>
      </c>
      <c r="AI3371">
        <f>'possible matchups template24'!AI3371-'possible matchups template24'!BP3371</f>
        <v>-2.5999999999999996</v>
      </c>
      <c r="AJ3371">
        <f>'possible matchups template24'!AJ3371-'possible matchups template24'!BQ3371</f>
        <v>5.7173549299119255</v>
      </c>
      <c r="AK3371">
        <f>'possible matchups template24'!AK3371-'possible matchups template24'!BR3371</f>
        <v>-0.24603960396039604</v>
      </c>
    </row>
    <row r="3372" spans="1:37" x14ac:dyDescent="0.35">
      <c r="A3372">
        <v>2024</v>
      </c>
      <c r="B3372" t="s">
        <v>268</v>
      </c>
      <c r="C3372" t="s">
        <v>120</v>
      </c>
      <c r="D3372">
        <v>13</v>
      </c>
      <c r="E3372">
        <v>11</v>
      </c>
      <c r="F3372">
        <f>'possible matchups template24'!G3372-'possible matchups template24'!AN3372</f>
        <v>-8.0000000000000071E-3</v>
      </c>
      <c r="G3372">
        <f>'possible matchups template24'!H3372-'possible matchups template24'!AO3372</f>
        <v>1.0000000000000009E-3</v>
      </c>
      <c r="H3372">
        <f>'possible matchups template24'!I3372-'possible matchups template24'!AP3372</f>
        <v>-1.2000000000000011E-2</v>
      </c>
      <c r="I3372">
        <f>'possible matchups template24'!J3372-'possible matchups template24'!AQ3372</f>
        <v>4.2999999999999972</v>
      </c>
      <c r="J3372">
        <f>'possible matchups template24'!K3372-'possible matchups template24'!AR3372</f>
        <v>2.5</v>
      </c>
      <c r="K3372">
        <f>'possible matchups template24'!L3372-'possible matchups template24'!AS3372</f>
        <v>-1.3000000000000007</v>
      </c>
      <c r="L3372">
        <f>'possible matchups template24'!M3372-'possible matchups template24'!AT3372</f>
        <v>-0.39999999999999991</v>
      </c>
      <c r="M3372">
        <f>'possible matchups template24'!N3372-'possible matchups template24'!AU3372</f>
        <v>0.40000000000000036</v>
      </c>
      <c r="N3372">
        <f>'possible matchups template24'!O3372-'possible matchups template24'!AV3372</f>
        <v>-0.49999999999999822</v>
      </c>
      <c r="O3372">
        <f>'possible matchups template24'!P3372-'possible matchups template24'!AW3372</f>
        <v>3.5999999999999943</v>
      </c>
      <c r="P3372">
        <f>'possible matchups template24'!Q3372-'possible matchups template24'!AX3372</f>
        <v>0</v>
      </c>
      <c r="Q3372">
        <f>'possible matchups template24'!R3372-'possible matchups template24'!AY3372</f>
        <v>0.20000000000000284</v>
      </c>
      <c r="R3372">
        <f>'possible matchups template24'!S3372-'possible matchups template24'!AZ3372</f>
        <v>4.2000000000000037E-2</v>
      </c>
      <c r="S3372">
        <f>'possible matchups template24'!T3372-'possible matchups template24'!BA3372</f>
        <v>-4.9999999999998934E-3</v>
      </c>
      <c r="T3372">
        <f>'possible matchups template24'!U3372-'possible matchups template24'!BB3372</f>
        <v>0.17700000000000005</v>
      </c>
      <c r="U3372">
        <f>'possible matchups template24'!V3372-'possible matchups template24'!BC3372</f>
        <v>0.60000000000000853</v>
      </c>
      <c r="V3372">
        <f>'possible matchups template24'!W3372-'possible matchups template24'!BD3372</f>
        <v>1.6000000000000014E-2</v>
      </c>
      <c r="W3372">
        <f>'possible matchups template24'!X3372-'possible matchups template24'!BE3372</f>
        <v>2</v>
      </c>
      <c r="X3372">
        <f>'possible matchups template24'!Y3372-'possible matchups template24'!BF3372</f>
        <v>3.3999999999999995</v>
      </c>
      <c r="Y3372">
        <f>'possible matchups template24'!Z3372-'possible matchups template24'!BG3372</f>
        <v>1.0999999999999996</v>
      </c>
      <c r="Z3372">
        <f>'possible matchups template24'!AA3372-'possible matchups template24'!BH3372</f>
        <v>8.6274037345884569E-2</v>
      </c>
      <c r="AA3372">
        <f>'possible matchups template24'!AB3372-'possible matchups template24'!BI3372</f>
        <v>9.0725962654115477E-2</v>
      </c>
      <c r="AB3372">
        <f>'possible matchups template24'!AL3372-'possible matchups template24'!BS3372</f>
        <v>0.4</v>
      </c>
      <c r="AC3372">
        <f>'possible matchups template24'!AC3372-'possible matchups template24'!BJ3372</f>
        <v>-0.44337359365999873</v>
      </c>
      <c r="AD3372">
        <f>'possible matchups template24'!AD3372-'possible matchups template24'!BK3372</f>
        <v>4.3622890740099933</v>
      </c>
      <c r="AE3372">
        <f>'possible matchups template24'!AE3372-'possible matchups template24'!BL3372</f>
        <v>-4.8056626676699921</v>
      </c>
      <c r="AF3372">
        <f>'possible matchups template24'!AF3372-'possible matchups template24'!BM3372</f>
        <v>-0.10170904002462</v>
      </c>
      <c r="AG3372">
        <f>'possible matchups template24'!AG3372-'possible matchups template24'!BN3372</f>
        <v>2</v>
      </c>
      <c r="AH3372">
        <f>'possible matchups template24'!AH3372-'possible matchups template24'!BO3372</f>
        <v>-0.81805212780371994</v>
      </c>
      <c r="AI3372">
        <f>'possible matchups template24'!AI3372-'possible matchups template24'!BP3372</f>
        <v>-1</v>
      </c>
      <c r="AJ3372">
        <f>'possible matchups template24'!AJ3372-'possible matchups template24'!BQ3372</f>
        <v>3.8902612469039166</v>
      </c>
      <c r="AK3372">
        <f>'possible matchups template24'!AK3372-'possible matchups template24'!BR3372</f>
        <v>-0.15208333333333357</v>
      </c>
    </row>
    <row r="3373" spans="1:37" x14ac:dyDescent="0.35">
      <c r="A3373">
        <v>2024</v>
      </c>
      <c r="B3373" t="s">
        <v>268</v>
      </c>
      <c r="C3373" t="s">
        <v>22</v>
      </c>
      <c r="D3373">
        <v>13</v>
      </c>
      <c r="E3373">
        <v>11</v>
      </c>
      <c r="F3373">
        <f>'possible matchups template24'!G3373-'possible matchups template24'!AN3373</f>
        <v>-1.5000000000000013E-2</v>
      </c>
      <c r="G3373">
        <f>'possible matchups template24'!H3373-'possible matchups template24'!AO3373</f>
        <v>1.1999999999999955E-2</v>
      </c>
      <c r="H3373">
        <f>'possible matchups template24'!I3373-'possible matchups template24'!AP3373</f>
        <v>7.0000000000000062E-3</v>
      </c>
      <c r="I3373">
        <f>'possible matchups template24'!J3373-'possible matchups template24'!AQ3373</f>
        <v>5.0999999999999943</v>
      </c>
      <c r="J3373">
        <f>'possible matchups template24'!K3373-'possible matchups template24'!AR3373</f>
        <v>1.5</v>
      </c>
      <c r="K3373">
        <f>'possible matchups template24'!L3373-'possible matchups template24'!AS3373</f>
        <v>-1.1000000000000005</v>
      </c>
      <c r="L3373">
        <f>'possible matchups template24'!M3373-'possible matchups template24'!AT3373</f>
        <v>-0.5</v>
      </c>
      <c r="M3373">
        <f>'possible matchups template24'!N3373-'possible matchups template24'!AU3373</f>
        <v>-0.19999999999999929</v>
      </c>
      <c r="N3373">
        <f>'possible matchups template24'!O3373-'possible matchups template24'!AV3373</f>
        <v>-0.59999999999999964</v>
      </c>
      <c r="O3373">
        <f>'possible matchups template24'!P3373-'possible matchups template24'!AW3373</f>
        <v>4.7000000000000028</v>
      </c>
      <c r="P3373">
        <f>'possible matchups template24'!Q3373-'possible matchups template24'!AX3373</f>
        <v>-1.0000000000000009E-2</v>
      </c>
      <c r="Q3373">
        <f>'possible matchups template24'!R3373-'possible matchups template24'!AY3373</f>
        <v>1</v>
      </c>
      <c r="R3373">
        <f>'possible matchups template24'!S3373-'possible matchups template24'!AZ3373</f>
        <v>4.7000000000000153E-2</v>
      </c>
      <c r="S3373">
        <f>'possible matchups template24'!T3373-'possible matchups template24'!BA3373</f>
        <v>-9.9999999999988987E-4</v>
      </c>
      <c r="T3373">
        <f>'possible matchups template24'!U3373-'possible matchups template24'!BB3373</f>
        <v>0.11099999999999999</v>
      </c>
      <c r="U3373">
        <f>'possible matchups template24'!V3373-'possible matchups template24'!BC3373</f>
        <v>1.2000000000000028</v>
      </c>
      <c r="V3373">
        <f>'possible matchups template24'!W3373-'possible matchups template24'!BD3373</f>
        <v>6.0000000000000053E-3</v>
      </c>
      <c r="W3373">
        <f>'possible matchups template24'!X3373-'possible matchups template24'!BE3373</f>
        <v>2.7999999999999989</v>
      </c>
      <c r="X3373">
        <f>'possible matchups template24'!Y3373-'possible matchups template24'!BF3373</f>
        <v>3.5999999999999996</v>
      </c>
      <c r="Y3373">
        <f>'possible matchups template24'!Z3373-'possible matchups template24'!BG3373</f>
        <v>1.4999999999999996</v>
      </c>
      <c r="Z3373">
        <f>'possible matchups template24'!AA3373-'possible matchups template24'!BH3373</f>
        <v>9.3509773903849513E-2</v>
      </c>
      <c r="AA3373">
        <f>'possible matchups template24'!AB3373-'possible matchups template24'!BI3373</f>
        <v>1.7490226096150474E-2</v>
      </c>
      <c r="AB3373">
        <f>'possible matchups template24'!AL3373-'possible matchups template24'!BS3373</f>
        <v>0.30000000000000004</v>
      </c>
      <c r="AC3373">
        <f>'possible matchups template24'!AC3373-'possible matchups template24'!BJ3373</f>
        <v>-0.60821397664999211</v>
      </c>
      <c r="AD3373">
        <f>'possible matchups template24'!AD3373-'possible matchups template24'!BK3373</f>
        <v>5.5332819966399995</v>
      </c>
      <c r="AE3373">
        <f>'possible matchups template24'!AE3373-'possible matchups template24'!BL3373</f>
        <v>-6.1414959732899916</v>
      </c>
      <c r="AF3373">
        <f>'possible matchups template24'!AF3373-'possible matchups template24'!BM3373</f>
        <v>-0.12574088408153994</v>
      </c>
      <c r="AG3373">
        <f>'possible matchups template24'!AG3373-'possible matchups template24'!BN3373</f>
        <v>2.8000000000000114</v>
      </c>
      <c r="AH3373">
        <f>'possible matchups template24'!AH3373-'possible matchups template24'!BO3373</f>
        <v>-3.0433344340602</v>
      </c>
      <c r="AI3373">
        <f>'possible matchups template24'!AI3373-'possible matchups template24'!BP3373</f>
        <v>-0.90000000000000036</v>
      </c>
      <c r="AJ3373">
        <f>'possible matchups template24'!AJ3373-'possible matchups template24'!BQ3373</f>
        <v>4.5011572000587519</v>
      </c>
      <c r="AK3373">
        <f>'possible matchups template24'!AK3373-'possible matchups template24'!BR3373</f>
        <v>-6.5686274509804132E-2</v>
      </c>
    </row>
    <row r="3374" spans="1:37" x14ac:dyDescent="0.35">
      <c r="A3374">
        <v>2024</v>
      </c>
      <c r="B3374" t="s">
        <v>268</v>
      </c>
      <c r="C3374" t="s">
        <v>153</v>
      </c>
      <c r="D3374">
        <v>13</v>
      </c>
      <c r="E3374">
        <v>12</v>
      </c>
      <c r="F3374">
        <f>'possible matchups template24'!G3374-'possible matchups template24'!AN3374</f>
        <v>-8.0000000000000071E-3</v>
      </c>
      <c r="G3374">
        <f>'possible matchups template24'!H3374-'possible matchups template24'!AO3374</f>
        <v>1.799999999999996E-2</v>
      </c>
      <c r="H3374">
        <f>'possible matchups template24'!I3374-'possible matchups template24'!AP3374</f>
        <v>-2.1000000000000019E-2</v>
      </c>
      <c r="I3374">
        <f>'possible matchups template24'!J3374-'possible matchups template24'!AQ3374</f>
        <v>1.2999999999999972</v>
      </c>
      <c r="J3374">
        <f>'possible matchups template24'!K3374-'possible matchups template24'!AR3374</f>
        <v>1.9000000000000004</v>
      </c>
      <c r="K3374">
        <f>'possible matchups template24'!L3374-'possible matchups template24'!AS3374</f>
        <v>-0.40000000000000036</v>
      </c>
      <c r="L3374">
        <f>'possible matchups template24'!M3374-'possible matchups template24'!AT3374</f>
        <v>-1.6</v>
      </c>
      <c r="M3374">
        <f>'possible matchups template24'!N3374-'possible matchups template24'!AU3374</f>
        <v>-1.5999999999999996</v>
      </c>
      <c r="N3374">
        <f>'possible matchups template24'!O3374-'possible matchups template24'!AV3374</f>
        <v>-0.29999999999999893</v>
      </c>
      <c r="O3374">
        <f>'possible matchups template24'!P3374-'possible matchups template24'!AW3374</f>
        <v>2.5999999999999943</v>
      </c>
      <c r="P3374">
        <f>'possible matchups template24'!Q3374-'possible matchups template24'!AX3374</f>
        <v>-3.0000000000000027E-3</v>
      </c>
      <c r="Q3374">
        <f>'possible matchups template24'!R3374-'possible matchups template24'!AY3374</f>
        <v>-2.8999999999999915</v>
      </c>
      <c r="R3374">
        <f>'possible matchups template24'!S3374-'possible matchups template24'!AZ3374</f>
        <v>3.8000000000000034E-2</v>
      </c>
      <c r="S3374">
        <f>'possible matchups template24'!T3374-'possible matchups template24'!BA3374</f>
        <v>-3.8000000000000034E-2</v>
      </c>
      <c r="T3374">
        <f>'possible matchups template24'!U3374-'possible matchups template24'!BB3374</f>
        <v>0.121</v>
      </c>
      <c r="U3374">
        <f>'possible matchups template24'!V3374-'possible matchups template24'!BC3374</f>
        <v>-9.9999999999994316E-2</v>
      </c>
      <c r="V3374">
        <f>'possible matchups template24'!W3374-'possible matchups template24'!BD3374</f>
        <v>2.200000000000002E-2</v>
      </c>
      <c r="W3374">
        <f>'possible matchups template24'!X3374-'possible matchups template24'!BE3374</f>
        <v>0</v>
      </c>
      <c r="X3374">
        <f>'possible matchups template24'!Y3374-'possible matchups template24'!BF3374</f>
        <v>5.5</v>
      </c>
      <c r="Y3374">
        <f>'possible matchups template24'!Z3374-'possible matchups template24'!BG3374</f>
        <v>2.5999999999999996</v>
      </c>
      <c r="Z3374">
        <f>'possible matchups template24'!AA3374-'possible matchups template24'!BH3374</f>
        <v>0.14795497979659877</v>
      </c>
      <c r="AA3374">
        <f>'possible matchups template24'!AB3374-'possible matchups template24'!BI3374</f>
        <v>-2.6954979796598777E-2</v>
      </c>
      <c r="AB3374">
        <f>'possible matchups template24'!AL3374-'possible matchups template24'!BS3374</f>
        <v>0.30000000000000004</v>
      </c>
      <c r="AC3374">
        <f>'possible matchups template24'!AC3374-'possible matchups template24'!BJ3374</f>
        <v>0.50456814205000455</v>
      </c>
      <c r="AD3374">
        <f>'possible matchups template24'!AD3374-'possible matchups template24'!BK3374</f>
        <v>-1.4013559722400117</v>
      </c>
      <c r="AE3374">
        <f>'possible matchups template24'!AE3374-'possible matchups template24'!BL3374</f>
        <v>1.9059241142900163</v>
      </c>
      <c r="AF3374">
        <f>'possible matchups template24'!AF3374-'possible matchups template24'!BM3374</f>
        <v>4.5290765501780017E-2</v>
      </c>
      <c r="AG3374">
        <f>'possible matchups template24'!AG3374-'possible matchups template24'!BN3374</f>
        <v>2.2000000000000028</v>
      </c>
      <c r="AH3374">
        <f>'possible matchups template24'!AH3374-'possible matchups template24'!BO3374</f>
        <v>1.0289208137994998</v>
      </c>
      <c r="AI3374">
        <f>'possible matchups template24'!AI3374-'possible matchups template24'!BP3374</f>
        <v>0.30000000000000071</v>
      </c>
      <c r="AJ3374">
        <f>'possible matchups template24'!AJ3374-'possible matchups template24'!BQ3374</f>
        <v>-2.8694175301081959</v>
      </c>
      <c r="AK3374">
        <f>'possible matchups template24'!AK3374-'possible matchups template24'!BR3374</f>
        <v>0.18448275862068964</v>
      </c>
    </row>
    <row r="3375" spans="1:37" x14ac:dyDescent="0.35">
      <c r="A3375">
        <v>2024</v>
      </c>
      <c r="B3375" t="s">
        <v>268</v>
      </c>
      <c r="C3375" t="s">
        <v>238</v>
      </c>
      <c r="D3375">
        <v>13</v>
      </c>
      <c r="E3375">
        <v>12</v>
      </c>
      <c r="F3375">
        <f>'possible matchups template24'!G3375-'possible matchups template24'!AN3375</f>
        <v>-3.2999999999999974E-2</v>
      </c>
      <c r="G3375">
        <f>'possible matchups template24'!H3375-'possible matchups template24'!AO3375</f>
        <v>-1.6000000000000014E-2</v>
      </c>
      <c r="H3375">
        <f>'possible matchups template24'!I3375-'possible matchups template24'!AP3375</f>
        <v>1.7000000000000015E-2</v>
      </c>
      <c r="I3375">
        <f>'possible matchups template24'!J3375-'possible matchups template24'!AQ3375</f>
        <v>1.3999999999999986</v>
      </c>
      <c r="J3375">
        <f>'possible matchups template24'!K3375-'possible matchups template24'!AR3375</f>
        <v>-0.80000000000000071</v>
      </c>
      <c r="K3375">
        <f>'possible matchups template24'!L3375-'possible matchups template24'!AS3375</f>
        <v>-2.7000000000000011</v>
      </c>
      <c r="L3375">
        <f>'possible matchups template24'!M3375-'possible matchups template24'!AT3375</f>
        <v>0.20000000000000018</v>
      </c>
      <c r="M3375">
        <f>'possible matchups template24'!N3375-'possible matchups template24'!AU3375</f>
        <v>-0.59999999999999964</v>
      </c>
      <c r="N3375">
        <f>'possible matchups template24'!O3375-'possible matchups template24'!AV3375</f>
        <v>-1.5999999999999996</v>
      </c>
      <c r="O3375">
        <f>'possible matchups template24'!P3375-'possible matchups template24'!AW3375</f>
        <v>-3</v>
      </c>
      <c r="P3375">
        <f>'possible matchups template24'!Q3375-'possible matchups template24'!AX3375</f>
        <v>2.6000000000000023E-2</v>
      </c>
      <c r="Q3375">
        <f>'possible matchups template24'!R3375-'possible matchups template24'!AY3375</f>
        <v>3.4000000000000057</v>
      </c>
      <c r="R3375">
        <f>'possible matchups template24'!S3375-'possible matchups template24'!AZ3375</f>
        <v>-8.999999999999897E-3</v>
      </c>
      <c r="S3375">
        <f>'possible matchups template24'!T3375-'possible matchups template24'!BA3375</f>
        <v>7.6000000000000068E-2</v>
      </c>
      <c r="T3375">
        <f>'possible matchups template24'!U3375-'possible matchups template24'!BB3375</f>
        <v>-0.121</v>
      </c>
      <c r="U3375">
        <f>'possible matchups template24'!V3375-'possible matchups template24'!BC3375</f>
        <v>-2.0999999999999943</v>
      </c>
      <c r="V3375">
        <f>'possible matchups template24'!W3375-'possible matchups template24'!BD3375</f>
        <v>-2.0000000000000018E-2</v>
      </c>
      <c r="W3375">
        <f>'possible matchups template24'!X3375-'possible matchups template24'!BE3375</f>
        <v>1.5999999999999996</v>
      </c>
      <c r="X3375">
        <f>'possible matchups template24'!Y3375-'possible matchups template24'!BF3375</f>
        <v>-6.4</v>
      </c>
      <c r="Y3375">
        <f>'possible matchups template24'!Z3375-'possible matchups template24'!BG3375</f>
        <v>-0.10000000000000053</v>
      </c>
      <c r="Z3375">
        <f>'possible matchups template24'!AA3375-'possible matchups template24'!BH3375</f>
        <v>-0.13287693377220045</v>
      </c>
      <c r="AA3375">
        <f>'possible matchups template24'!AB3375-'possible matchups template24'!BI3375</f>
        <v>1.1876933772200449E-2</v>
      </c>
      <c r="AB3375">
        <f>'possible matchups template24'!AL3375-'possible matchups template24'!BS3375</f>
        <v>0</v>
      </c>
      <c r="AC3375">
        <f>'possible matchups template24'!AC3375-'possible matchups template24'!BJ3375</f>
        <v>0.91178202604000091</v>
      </c>
      <c r="AD3375">
        <f>'possible matchups template24'!AD3375-'possible matchups template24'!BK3375</f>
        <v>4.7785077226400006</v>
      </c>
      <c r="AE3375">
        <f>'possible matchups template24'!AE3375-'possible matchups template24'!BL3375</f>
        <v>-3.8667256965999997</v>
      </c>
      <c r="AF3375">
        <f>'possible matchups template24'!AF3375-'possible matchups template24'!BM3375</f>
        <v>-8.6163892300370026E-2</v>
      </c>
      <c r="AG3375">
        <f>'possible matchups template24'!AG3375-'possible matchups template24'!BN3375</f>
        <v>0.10000000000000853</v>
      </c>
      <c r="AH3375">
        <f>'possible matchups template24'!AH3375-'possible matchups template24'!BO3375</f>
        <v>-3.0851936080291003</v>
      </c>
      <c r="AI3375">
        <f>'possible matchups template24'!AI3375-'possible matchups template24'!BP3375</f>
        <v>-2.8000000000000007</v>
      </c>
      <c r="AJ3375">
        <f>'possible matchups template24'!AJ3375-'possible matchups template24'!BQ3375</f>
        <v>3.2564576328426886</v>
      </c>
      <c r="AK3375">
        <f>'possible matchups template24'!AK3375-'possible matchups template24'!BR3375</f>
        <v>-0.19905660377358503</v>
      </c>
    </row>
    <row r="3376" spans="1:37" x14ac:dyDescent="0.35">
      <c r="A3376">
        <v>2024</v>
      </c>
      <c r="B3376" t="s">
        <v>268</v>
      </c>
      <c r="C3376" t="s">
        <v>124</v>
      </c>
      <c r="D3376">
        <v>13</v>
      </c>
      <c r="E3376">
        <v>12</v>
      </c>
      <c r="F3376">
        <f>'possible matchups template24'!G3376-'possible matchups template24'!AN3376</f>
        <v>-4.0999999999999981E-2</v>
      </c>
      <c r="G3376">
        <f>'possible matchups template24'!H3376-'possible matchups template24'!AO3376</f>
        <v>-4.6000000000000041E-2</v>
      </c>
      <c r="H3376">
        <f>'possible matchups template24'!I3376-'possible matchups template24'!AP3376</f>
        <v>2.7000000000000024E-2</v>
      </c>
      <c r="I3376">
        <f>'possible matchups template24'!J3376-'possible matchups template24'!AQ3376</f>
        <v>4.5</v>
      </c>
      <c r="J3376">
        <f>'possible matchups template24'!K3376-'possible matchups template24'!AR3376</f>
        <v>1.1000000000000014</v>
      </c>
      <c r="K3376">
        <f>'possible matchups template24'!L3376-'possible matchups template24'!AS3376</f>
        <v>-3.3000000000000007</v>
      </c>
      <c r="L3376">
        <f>'possible matchups template24'!M3376-'possible matchups template24'!AT3376</f>
        <v>-0.5</v>
      </c>
      <c r="M3376">
        <f>'possible matchups template24'!N3376-'possible matchups template24'!AU3376</f>
        <v>0.59999999999999964</v>
      </c>
      <c r="N3376">
        <f>'possible matchups template24'!O3376-'possible matchups template24'!AV3376</f>
        <v>-2.0999999999999996</v>
      </c>
      <c r="O3376">
        <f>'possible matchups template24'!P3376-'possible matchups template24'!AW3376</f>
        <v>1.5999999999999943</v>
      </c>
      <c r="P3376">
        <f>'possible matchups template24'!Q3376-'possible matchups template24'!AX3376</f>
        <v>4.3999999999999984E-2</v>
      </c>
      <c r="Q3376">
        <f>'possible matchups template24'!R3376-'possible matchups template24'!AY3376</f>
        <v>8.9000000000000057</v>
      </c>
      <c r="R3376">
        <f>'possible matchups template24'!S3376-'possible matchups template24'!AZ3376</f>
        <v>-3.6999999999999922E-2</v>
      </c>
      <c r="S3376">
        <f>'possible matchups template24'!T3376-'possible matchups template24'!BA3376</f>
        <v>7.7000000000000068E-2</v>
      </c>
      <c r="T3376">
        <f>'possible matchups template24'!U3376-'possible matchups template24'!BB3376</f>
        <v>-0.10899999999999999</v>
      </c>
      <c r="U3376">
        <f>'possible matchups template24'!V3376-'possible matchups template24'!BC3376</f>
        <v>3.7000000000000028</v>
      </c>
      <c r="V3376">
        <f>'possible matchups template24'!W3376-'possible matchups template24'!BD3376</f>
        <v>-2.5000000000000022E-2</v>
      </c>
      <c r="W3376">
        <f>'possible matchups template24'!X3376-'possible matchups template24'!BE3376</f>
        <v>1.6999999999999993</v>
      </c>
      <c r="X3376">
        <f>'possible matchups template24'!Y3376-'possible matchups template24'!BF3376</f>
        <v>-7.3000000000000007</v>
      </c>
      <c r="Y3376">
        <f>'possible matchups template24'!Z3376-'possible matchups template24'!BG3376</f>
        <v>-1.6000000000000005</v>
      </c>
      <c r="Z3376">
        <f>'possible matchups template24'!AA3376-'possible matchups template24'!BH3376</f>
        <v>-0.16264064792216359</v>
      </c>
      <c r="AA3376">
        <f>'possible matchups template24'!AB3376-'possible matchups template24'!BI3376</f>
        <v>5.3640647922163609E-2</v>
      </c>
      <c r="AB3376">
        <f>'possible matchups template24'!AL3376-'possible matchups template24'!BS3376</f>
        <v>0</v>
      </c>
      <c r="AC3376">
        <f>'possible matchups template24'!AC3376-'possible matchups template24'!BJ3376</f>
        <v>1.1435774496700049</v>
      </c>
      <c r="AD3376">
        <f>'possible matchups template24'!AD3376-'possible matchups template24'!BK3376</f>
        <v>3.79109662498999</v>
      </c>
      <c r="AE3376">
        <f>'possible matchups template24'!AE3376-'possible matchups template24'!BL3376</f>
        <v>-2.6475191753199852</v>
      </c>
      <c r="AF3376">
        <f>'possible matchups template24'!AF3376-'possible matchups template24'!BM3376</f>
        <v>-6.1411773744999953E-2</v>
      </c>
      <c r="AG3376">
        <f>'possible matchups template24'!AG3376-'possible matchups template24'!BN3376</f>
        <v>4.6000000000000085</v>
      </c>
      <c r="AH3376">
        <f>'possible matchups template24'!AH3376-'possible matchups template24'!BO3376</f>
        <v>-2.2798654575889299</v>
      </c>
      <c r="AI3376">
        <f>'possible matchups template24'!AI3376-'possible matchups template24'!BP3376</f>
        <v>-3.8000000000000007</v>
      </c>
      <c r="AJ3376">
        <f>'possible matchups template24'!AJ3376-'possible matchups template24'!BQ3376</f>
        <v>2.9472655306723938</v>
      </c>
      <c r="AK3376">
        <f>'possible matchups template24'!AK3376-'possible matchups template24'!BR3376</f>
        <v>-0.47765957446808516</v>
      </c>
    </row>
    <row r="3377" spans="1:37" x14ac:dyDescent="0.35">
      <c r="A3377">
        <v>2024</v>
      </c>
      <c r="B3377" t="s">
        <v>268</v>
      </c>
      <c r="C3377" t="s">
        <v>275</v>
      </c>
      <c r="D3377">
        <v>13</v>
      </c>
      <c r="E3377">
        <v>12</v>
      </c>
      <c r="F3377">
        <f>'possible matchups template24'!G3377-'possible matchups template24'!AN3377</f>
        <v>-1.6000000000000014E-2</v>
      </c>
      <c r="G3377">
        <f>'possible matchups template24'!H3377-'possible matchups template24'!AO3377</f>
        <v>4.0000000000000036E-3</v>
      </c>
      <c r="H3377">
        <f>'possible matchups template24'!I3377-'possible matchups template24'!AP3377</f>
        <v>-3.1000000000000028E-2</v>
      </c>
      <c r="I3377">
        <f>'possible matchups template24'!J3377-'possible matchups template24'!AQ3377</f>
        <v>1.2999999999999972</v>
      </c>
      <c r="J3377">
        <f>'possible matchups template24'!K3377-'possible matchups template24'!AR3377</f>
        <v>3.5</v>
      </c>
      <c r="K3377">
        <f>'possible matchups template24'!L3377-'possible matchups template24'!AS3377</f>
        <v>-2</v>
      </c>
      <c r="L3377">
        <f>'possible matchups template24'!M3377-'possible matchups template24'!AT3377</f>
        <v>-1.9999999999999996</v>
      </c>
      <c r="M3377">
        <f>'possible matchups template24'!N3377-'possible matchups template24'!AU3377</f>
        <v>-2.4000000000000004</v>
      </c>
      <c r="N3377">
        <f>'possible matchups template24'!O3377-'possible matchups template24'!AV3377</f>
        <v>-2.2999999999999989</v>
      </c>
      <c r="O3377">
        <f>'possible matchups template24'!P3377-'possible matchups template24'!AW3377</f>
        <v>1.5999999999999943</v>
      </c>
      <c r="P3377">
        <f>'possible matchups template24'!Q3377-'possible matchups template24'!AX3377</f>
        <v>3.8999999999999979E-2</v>
      </c>
      <c r="Q3377">
        <f>'possible matchups template24'!R3377-'possible matchups template24'!AY3377</f>
        <v>6.2000000000000028</v>
      </c>
      <c r="R3377">
        <f>'possible matchups template24'!S3377-'possible matchups template24'!AZ3377</f>
        <v>2.3000000000000131E-2</v>
      </c>
      <c r="S3377">
        <f>'possible matchups template24'!T3377-'possible matchups template24'!BA3377</f>
        <v>8.7999999999999967E-2</v>
      </c>
      <c r="T3377">
        <f>'possible matchups template24'!U3377-'possible matchups template24'!BB3377</f>
        <v>-8.6999999999999966E-2</v>
      </c>
      <c r="U3377">
        <f>'possible matchups template24'!V3377-'possible matchups template24'!BC3377</f>
        <v>0</v>
      </c>
      <c r="V3377">
        <f>'possible matchups template24'!W3377-'possible matchups template24'!BD3377</f>
        <v>4.0000000000000036E-3</v>
      </c>
      <c r="W3377">
        <f>'possible matchups template24'!X3377-'possible matchups template24'!BE3377</f>
        <v>1.1999999999999993</v>
      </c>
      <c r="X3377">
        <f>'possible matchups template24'!Y3377-'possible matchups template24'!BF3377</f>
        <v>-4.5999999999999996</v>
      </c>
      <c r="Y3377">
        <f>'possible matchups template24'!Z3377-'possible matchups template24'!BG3377</f>
        <v>1.6999999999999997</v>
      </c>
      <c r="Z3377">
        <f>'possible matchups template24'!AA3377-'possible matchups template24'!BH3377</f>
        <v>-0.11190973859322628</v>
      </c>
      <c r="AA3377">
        <f>'possible matchups template24'!AB3377-'possible matchups template24'!BI3377</f>
        <v>2.4909738593226316E-2</v>
      </c>
      <c r="AB3377">
        <f>'possible matchups template24'!AL3377-'possible matchups template24'!BS3377</f>
        <v>0.19999999999999996</v>
      </c>
      <c r="AC3377">
        <f>'possible matchups template24'!AC3377-'possible matchups template24'!BJ3377</f>
        <v>1.5114676911500027</v>
      </c>
      <c r="AD3377">
        <f>'possible matchups template24'!AD3377-'possible matchups template24'!BK3377</f>
        <v>5.3811088759299963</v>
      </c>
      <c r="AE3377">
        <f>'possible matchups template24'!AE3377-'possible matchups template24'!BL3377</f>
        <v>-3.8696411847799936</v>
      </c>
      <c r="AF3377">
        <f>'possible matchups template24'!AF3377-'possible matchups template24'!BM3377</f>
        <v>-8.7441817701439994E-2</v>
      </c>
      <c r="AG3377">
        <f>'possible matchups template24'!AG3377-'possible matchups template24'!BN3377</f>
        <v>1.9000000000000057</v>
      </c>
      <c r="AH3377">
        <f>'possible matchups template24'!AH3377-'possible matchups template24'!BO3377</f>
        <v>-2.9890261056037</v>
      </c>
      <c r="AI3377">
        <f>'possible matchups template24'!AI3377-'possible matchups template24'!BP3377</f>
        <v>-2.3000000000000007</v>
      </c>
      <c r="AJ3377">
        <f>'possible matchups template24'!AJ3377-'possible matchups template24'!BQ3377</f>
        <v>3.4170036055105149</v>
      </c>
      <c r="AK3377">
        <f>'possible matchups template24'!AK3377-'possible matchups template24'!BR3377</f>
        <v>3.7096774193548177E-2</v>
      </c>
    </row>
    <row r="3378" spans="1:37" x14ac:dyDescent="0.35">
      <c r="A3378">
        <v>2024</v>
      </c>
      <c r="B3378" t="s">
        <v>268</v>
      </c>
      <c r="C3378" t="s">
        <v>255</v>
      </c>
      <c r="D3378">
        <v>13</v>
      </c>
      <c r="E3378">
        <v>13</v>
      </c>
      <c r="F3378">
        <f>'possible matchups template24'!G3378-'possible matchups template24'!AN3378</f>
        <v>-2.0000000000000018E-2</v>
      </c>
      <c r="G3378">
        <f>'possible matchups template24'!H3378-'possible matchups template24'!AO3378</f>
        <v>2.0000000000000018E-3</v>
      </c>
      <c r="H3378">
        <f>'possible matchups template24'!I3378-'possible matchups template24'!AP3378</f>
        <v>1.5000000000000013E-2</v>
      </c>
      <c r="I3378">
        <f>'possible matchups template24'!J3378-'possible matchups template24'!AQ3378</f>
        <v>3.5</v>
      </c>
      <c r="J3378">
        <f>'possible matchups template24'!K3378-'possible matchups template24'!AR3378</f>
        <v>0.60000000000000142</v>
      </c>
      <c r="K3378">
        <f>'possible matchups template24'!L3378-'possible matchups template24'!AS3378</f>
        <v>0.29999999999999982</v>
      </c>
      <c r="L3378">
        <f>'possible matchups template24'!M3378-'possible matchups template24'!AT3378</f>
        <v>-0.19999999999999973</v>
      </c>
      <c r="M3378">
        <f>'possible matchups template24'!N3378-'possible matchups template24'!AU3378</f>
        <v>0.59999999999999964</v>
      </c>
      <c r="N3378">
        <f>'possible matchups template24'!O3378-'possible matchups template24'!AV3378</f>
        <v>0.5</v>
      </c>
      <c r="O3378">
        <f>'possible matchups template24'!P3378-'possible matchups template24'!AW3378</f>
        <v>6.4000000000000057</v>
      </c>
      <c r="P3378">
        <f>'possible matchups template24'!Q3378-'possible matchups template24'!AX3378</f>
        <v>1.7000000000000015E-2</v>
      </c>
      <c r="Q3378">
        <f>'possible matchups template24'!R3378-'possible matchups template24'!AY3378</f>
        <v>4.8000000000000114</v>
      </c>
      <c r="R3378">
        <f>'possible matchups template24'!S3378-'possible matchups template24'!AZ3378</f>
        <v>3.8000000000000034E-2</v>
      </c>
      <c r="S3378">
        <f>'possible matchups template24'!T3378-'possible matchups template24'!BA3378</f>
        <v>1.9000000000000017E-2</v>
      </c>
      <c r="T3378">
        <f>'possible matchups template24'!U3378-'possible matchups template24'!BB3378</f>
        <v>9.8000000000000087E-2</v>
      </c>
      <c r="U3378">
        <f>'possible matchups template24'!V3378-'possible matchups template24'!BC3378</f>
        <v>3.5</v>
      </c>
      <c r="V3378">
        <f>'possible matchups template24'!W3378-'possible matchups template24'!BD3378</f>
        <v>1.0000000000000009E-3</v>
      </c>
      <c r="W3378">
        <f>'possible matchups template24'!X3378-'possible matchups template24'!BE3378</f>
        <v>3</v>
      </c>
      <c r="X3378">
        <f>'possible matchups template24'!Y3378-'possible matchups template24'!BF3378</f>
        <v>1.6999999999999993</v>
      </c>
      <c r="Y3378">
        <f>'possible matchups template24'!Z3378-'possible matchups template24'!BG3378</f>
        <v>1.9999999999999996</v>
      </c>
      <c r="Z3378">
        <f>'possible matchups template24'!AA3378-'possible matchups template24'!BH3378</f>
        <v>2.9266461088236717E-2</v>
      </c>
      <c r="AA3378">
        <f>'possible matchups template24'!AB3378-'possible matchups template24'!BI3378</f>
        <v>6.873353891176337E-2</v>
      </c>
      <c r="AB3378">
        <f>'possible matchups template24'!AL3378-'possible matchups template24'!BS3378</f>
        <v>0.30000000000000004</v>
      </c>
      <c r="AC3378">
        <f>'possible matchups template24'!AC3378-'possible matchups template24'!BJ3378</f>
        <v>2.9972931442600128</v>
      </c>
      <c r="AD3378">
        <f>'possible matchups template24'!AD3378-'possible matchups template24'!BK3378</f>
        <v>5.1494273154499979</v>
      </c>
      <c r="AE3378">
        <f>'possible matchups template24'!AE3378-'possible matchups template24'!BL3378</f>
        <v>-2.1521341711899851</v>
      </c>
      <c r="AF3378">
        <f>'possible matchups template24'!AF3378-'possible matchups template24'!BM3378</f>
        <v>-5.4255263123609954E-2</v>
      </c>
      <c r="AG3378">
        <f>'possible matchups template24'!AG3378-'possible matchups template24'!BN3378</f>
        <v>5.3000000000000114</v>
      </c>
      <c r="AH3378">
        <f>'possible matchups template24'!AH3378-'possible matchups template24'!BO3378</f>
        <v>0.87197005781779979</v>
      </c>
      <c r="AI3378">
        <f>'possible matchups template24'!AI3378-'possible matchups template24'!BP3378</f>
        <v>0.90000000000000036</v>
      </c>
      <c r="AJ3378">
        <f>'possible matchups template24'!AJ3378-'possible matchups template24'!BQ3378</f>
        <v>2.6817662074783035</v>
      </c>
      <c r="AK3378">
        <f>'possible matchups template24'!AK3378-'possible matchups template24'!BR3378</f>
        <v>2.2340425531914843E-2</v>
      </c>
    </row>
    <row r="3379" spans="1:37" x14ac:dyDescent="0.35">
      <c r="A3379">
        <v>2024</v>
      </c>
      <c r="B3379" t="s">
        <v>268</v>
      </c>
      <c r="C3379" t="s">
        <v>145</v>
      </c>
      <c r="D3379">
        <v>13</v>
      </c>
      <c r="E3379">
        <v>13</v>
      </c>
      <c r="F3379">
        <f>'possible matchups template24'!G3379-'possible matchups template24'!AN3379</f>
        <v>-2.0000000000000018E-3</v>
      </c>
      <c r="G3379">
        <f>'possible matchups template24'!H3379-'possible matchups template24'!AO3379</f>
        <v>1.2999999999999956E-2</v>
      </c>
      <c r="H3379">
        <f>'possible matchups template24'!I3379-'possible matchups template24'!AP3379</f>
        <v>-1.0000000000000009E-3</v>
      </c>
      <c r="I3379">
        <f>'possible matchups template24'!J3379-'possible matchups template24'!AQ3379</f>
        <v>4.7999999999999972</v>
      </c>
      <c r="J3379">
        <f>'possible matchups template24'!K3379-'possible matchups template24'!AR3379</f>
        <v>2.2000000000000011</v>
      </c>
      <c r="K3379">
        <f>'possible matchups template24'!L3379-'possible matchups template24'!AS3379</f>
        <v>0.39999999999999947</v>
      </c>
      <c r="L3379">
        <f>'possible matchups template24'!M3379-'possible matchups template24'!AT3379</f>
        <v>-0.79999999999999982</v>
      </c>
      <c r="M3379">
        <f>'possible matchups template24'!N3379-'possible matchups template24'!AU3379</f>
        <v>0.90000000000000036</v>
      </c>
      <c r="N3379">
        <f>'possible matchups template24'!O3379-'possible matchups template24'!AV3379</f>
        <v>1.9000000000000004</v>
      </c>
      <c r="O3379">
        <f>'possible matchups template24'!P3379-'possible matchups template24'!AW3379</f>
        <v>9.2999999999999972</v>
      </c>
      <c r="P3379">
        <f>'possible matchups template24'!Q3379-'possible matchups template24'!AX3379</f>
        <v>3.3000000000000029E-2</v>
      </c>
      <c r="Q3379">
        <f>'possible matchups template24'!R3379-'possible matchups template24'!AY3379</f>
        <v>9.1000000000000085</v>
      </c>
      <c r="R3379">
        <f>'possible matchups template24'!S3379-'possible matchups template24'!AZ3379</f>
        <v>5.9000000000000163E-2</v>
      </c>
      <c r="S3379">
        <f>'possible matchups template24'!T3379-'possible matchups template24'!BA3379</f>
        <v>6.2000000000000055E-2</v>
      </c>
      <c r="T3379">
        <f>'possible matchups template24'!U3379-'possible matchups template24'!BB3379</f>
        <v>-2.4999999999999911E-2</v>
      </c>
      <c r="U3379">
        <f>'possible matchups template24'!V3379-'possible matchups template24'!BC3379</f>
        <v>4.9000000000000057</v>
      </c>
      <c r="V3379">
        <f>'possible matchups template24'!W3379-'possible matchups template24'!BD3379</f>
        <v>6.0000000000000053E-3</v>
      </c>
      <c r="W3379">
        <f>'possible matchups template24'!X3379-'possible matchups template24'!BE3379</f>
        <v>4.5</v>
      </c>
      <c r="X3379">
        <f>'possible matchups template24'!Y3379-'possible matchups template24'!BF3379</f>
        <v>0.29999999999999982</v>
      </c>
      <c r="Y3379">
        <f>'possible matchups template24'!Z3379-'possible matchups template24'!BG3379</f>
        <v>4.3</v>
      </c>
      <c r="Z3379">
        <f>'possible matchups template24'!AA3379-'possible matchups template24'!BH3379</f>
        <v>-1.7927125805298649E-2</v>
      </c>
      <c r="AA3379">
        <f>'possible matchups template24'!AB3379-'possible matchups template24'!BI3379</f>
        <v>-7.0728741947012619E-3</v>
      </c>
      <c r="AB3379">
        <f>'possible matchups template24'!AL3379-'possible matchups template24'!BS3379</f>
        <v>0</v>
      </c>
      <c r="AC3379">
        <f>'possible matchups template24'!AC3379-'possible matchups template24'!BJ3379</f>
        <v>7.4214461807000021</v>
      </c>
      <c r="AD3379">
        <f>'possible matchups template24'!AD3379-'possible matchups template24'!BK3379</f>
        <v>5.6329981296729983</v>
      </c>
      <c r="AE3379">
        <f>'possible matchups template24'!AE3379-'possible matchups template24'!BL3379</f>
        <v>1.7884480510270038</v>
      </c>
      <c r="AF3379">
        <f>'possible matchups template24'!AF3379-'possible matchups template24'!BM3379</f>
        <v>3.3253915592389993E-2</v>
      </c>
      <c r="AG3379">
        <f>'possible matchups template24'!AG3379-'possible matchups template24'!BN3379</f>
        <v>6.6000000000000085</v>
      </c>
      <c r="AH3379">
        <f>'possible matchups template24'!AH3379-'possible matchups template24'!BO3379</f>
        <v>-0.37131771013910009</v>
      </c>
      <c r="AI3379">
        <f>'possible matchups template24'!AI3379-'possible matchups template24'!BP3379</f>
        <v>1.5999999999999996</v>
      </c>
      <c r="AJ3379">
        <f>'possible matchups template24'!AJ3379-'possible matchups template24'!BQ3379</f>
        <v>-1.8364161755304256</v>
      </c>
      <c r="AK3379">
        <f>'possible matchups template24'!AK3379-'possible matchups template24'!BR3379</f>
        <v>6.2087912087911867E-2</v>
      </c>
    </row>
    <row r="3380" spans="1:37" x14ac:dyDescent="0.35">
      <c r="A3380">
        <v>2024</v>
      </c>
      <c r="B3380" t="s">
        <v>268</v>
      </c>
      <c r="C3380" t="s">
        <v>38</v>
      </c>
      <c r="D3380">
        <v>13</v>
      </c>
      <c r="E3380">
        <v>13</v>
      </c>
      <c r="F3380">
        <f>'possible matchups template24'!G3380-'possible matchups template24'!AN3380</f>
        <v>-4.6999999999999986E-2</v>
      </c>
      <c r="G3380">
        <f>'possible matchups template24'!H3380-'possible matchups template24'!AO3380</f>
        <v>-4.500000000000004E-2</v>
      </c>
      <c r="H3380">
        <f>'possible matchups template24'!I3380-'possible matchups template24'!AP3380</f>
        <v>-4.0000000000000036E-3</v>
      </c>
      <c r="I3380">
        <f>'possible matchups template24'!J3380-'possible matchups template24'!AQ3380</f>
        <v>3.8999999999999986</v>
      </c>
      <c r="J3380">
        <f>'possible matchups template24'!K3380-'possible matchups template24'!AR3380</f>
        <v>-1.6999999999999993</v>
      </c>
      <c r="K3380">
        <f>'possible matchups template24'!L3380-'possible matchups template24'!AS3380</f>
        <v>-3.4000000000000004</v>
      </c>
      <c r="L3380">
        <f>'possible matchups template24'!M3380-'possible matchups template24'!AT3380</f>
        <v>-0.69999999999999973</v>
      </c>
      <c r="M3380">
        <f>'possible matchups template24'!N3380-'possible matchups template24'!AU3380</f>
        <v>-3.4000000000000004</v>
      </c>
      <c r="N3380">
        <f>'possible matchups template24'!O3380-'possible matchups template24'!AV3380</f>
        <v>-3.0999999999999996</v>
      </c>
      <c r="O3380">
        <f>'possible matchups template24'!P3380-'possible matchups template24'!AW3380</f>
        <v>-4.2999999999999972</v>
      </c>
      <c r="P3380">
        <f>'possible matchups template24'!Q3380-'possible matchups template24'!AX3380</f>
        <v>1.100000000000001E-2</v>
      </c>
      <c r="Q3380">
        <f>'possible matchups template24'!R3380-'possible matchups template24'!AY3380</f>
        <v>-1.5</v>
      </c>
      <c r="R3380">
        <f>'possible matchups template24'!S3380-'possible matchups template24'!AZ3380</f>
        <v>-9.9999999999988987E-4</v>
      </c>
      <c r="S3380">
        <f>'possible matchups template24'!T3380-'possible matchups template24'!BA3380</f>
        <v>3.3000000000000029E-2</v>
      </c>
      <c r="T3380">
        <f>'possible matchups template24'!U3380-'possible matchups template24'!BB3380</f>
        <v>-5.5999999999999939E-2</v>
      </c>
      <c r="U3380">
        <f>'possible matchups template24'!V3380-'possible matchups template24'!BC3380</f>
        <v>-3.7999999999999972</v>
      </c>
      <c r="V3380">
        <f>'possible matchups template24'!W3380-'possible matchups template24'!BD3380</f>
        <v>-4.4999999999999929E-2</v>
      </c>
      <c r="W3380">
        <f>'possible matchups template24'!X3380-'possible matchups template24'!BE3380</f>
        <v>2.7999999999999989</v>
      </c>
      <c r="X3380">
        <f>'possible matchups template24'!Y3380-'possible matchups template24'!BF3380</f>
        <v>-2.9000000000000004</v>
      </c>
      <c r="Y3380">
        <f>'possible matchups template24'!Z3380-'possible matchups template24'!BG3380</f>
        <v>3.9999999999999996</v>
      </c>
      <c r="Z3380">
        <f>'possible matchups template24'!AA3380-'possible matchups template24'!BH3380</f>
        <v>-5.635725277050585E-2</v>
      </c>
      <c r="AA3380">
        <f>'possible matchups template24'!AB3380-'possible matchups template24'!BI3380</f>
        <v>3.5725277050591142E-4</v>
      </c>
      <c r="AB3380">
        <f>'possible matchups template24'!AL3380-'possible matchups template24'!BS3380</f>
        <v>0.19999999999999996</v>
      </c>
      <c r="AC3380">
        <f>'possible matchups template24'!AC3380-'possible matchups template24'!BJ3380</f>
        <v>0.80371026453001093</v>
      </c>
      <c r="AD3380">
        <f>'possible matchups template24'!AD3380-'possible matchups template24'!BK3380</f>
        <v>2.748338665969996</v>
      </c>
      <c r="AE3380">
        <f>'possible matchups template24'!AE3380-'possible matchups template24'!BL3380</f>
        <v>-1.9446284014399851</v>
      </c>
      <c r="AF3380">
        <f>'possible matchups template24'!AF3380-'possible matchups template24'!BM3380</f>
        <v>-4.5570478958629979E-2</v>
      </c>
      <c r="AG3380">
        <f>'possible matchups template24'!AG3380-'possible matchups template24'!BN3380</f>
        <v>-2.6999999999999886</v>
      </c>
      <c r="AH3380">
        <f>'possible matchups template24'!AH3380-'possible matchups template24'!BO3380</f>
        <v>-1.664060163692197</v>
      </c>
      <c r="AI3380">
        <f>'possible matchups template24'!AI3380-'possible matchups template24'!BP3380</f>
        <v>-4.5</v>
      </c>
      <c r="AJ3380">
        <f>'possible matchups template24'!AJ3380-'possible matchups template24'!BQ3380</f>
        <v>1.6800085954435122</v>
      </c>
      <c r="AK3380">
        <f>'possible matchups template24'!AK3380-'possible matchups template24'!BR3380</f>
        <v>-4.4029850746268639E-2</v>
      </c>
    </row>
    <row r="3381" spans="1:37" x14ac:dyDescent="0.35">
      <c r="A3381">
        <v>2024</v>
      </c>
      <c r="B3381" t="s">
        <v>268</v>
      </c>
      <c r="C3381" t="s">
        <v>268</v>
      </c>
      <c r="D3381">
        <v>13</v>
      </c>
      <c r="E3381">
        <v>13</v>
      </c>
      <c r="F3381">
        <f>'possible matchups template24'!G3381-'possible matchups template24'!AN3381</f>
        <v>0</v>
      </c>
      <c r="G3381">
        <f>'possible matchups template24'!H3381-'possible matchups template24'!AO3381</f>
        <v>0</v>
      </c>
      <c r="H3381">
        <f>'possible matchups template24'!I3381-'possible matchups template24'!AP3381</f>
        <v>0</v>
      </c>
      <c r="I3381">
        <f>'possible matchups template24'!J3381-'possible matchups template24'!AQ3381</f>
        <v>0</v>
      </c>
      <c r="J3381">
        <f>'possible matchups template24'!K3381-'possible matchups template24'!AR3381</f>
        <v>0</v>
      </c>
      <c r="K3381">
        <f>'possible matchups template24'!L3381-'possible matchups template24'!AS3381</f>
        <v>0</v>
      </c>
      <c r="L3381">
        <f>'possible matchups template24'!M3381-'possible matchups template24'!AT3381</f>
        <v>0</v>
      </c>
      <c r="M3381">
        <f>'possible matchups template24'!N3381-'possible matchups template24'!AU3381</f>
        <v>0</v>
      </c>
      <c r="N3381">
        <f>'possible matchups template24'!O3381-'possible matchups template24'!AV3381</f>
        <v>0</v>
      </c>
      <c r="O3381">
        <f>'possible matchups template24'!P3381-'possible matchups template24'!AW3381</f>
        <v>0</v>
      </c>
      <c r="P3381">
        <f>'possible matchups template24'!Q3381-'possible matchups template24'!AX3381</f>
        <v>0</v>
      </c>
      <c r="Q3381">
        <f>'possible matchups template24'!R3381-'possible matchups template24'!AY3381</f>
        <v>0</v>
      </c>
      <c r="R3381">
        <f>'possible matchups template24'!S3381-'possible matchups template24'!AZ3381</f>
        <v>0</v>
      </c>
      <c r="S3381">
        <f>'possible matchups template24'!T3381-'possible matchups template24'!BA3381</f>
        <v>0</v>
      </c>
      <c r="T3381">
        <f>'possible matchups template24'!U3381-'possible matchups template24'!BB3381</f>
        <v>0</v>
      </c>
      <c r="U3381">
        <f>'possible matchups template24'!V3381-'possible matchups template24'!BC3381</f>
        <v>0</v>
      </c>
      <c r="V3381">
        <f>'possible matchups template24'!W3381-'possible matchups template24'!BD3381</f>
        <v>0</v>
      </c>
      <c r="W3381">
        <f>'possible matchups template24'!X3381-'possible matchups template24'!BE3381</f>
        <v>0</v>
      </c>
      <c r="X3381">
        <f>'possible matchups template24'!Y3381-'possible matchups template24'!BF3381</f>
        <v>0</v>
      </c>
      <c r="Y3381">
        <f>'possible matchups template24'!Z3381-'possible matchups template24'!BG3381</f>
        <v>0</v>
      </c>
      <c r="Z3381">
        <f>'possible matchups template24'!AA3381-'possible matchups template24'!BH3381</f>
        <v>0</v>
      </c>
      <c r="AA3381">
        <f>'possible matchups template24'!AB3381-'possible matchups template24'!BI3381</f>
        <v>0</v>
      </c>
      <c r="AB3381">
        <f>'possible matchups template24'!AL3381-'possible matchups template24'!BS3381</f>
        <v>0</v>
      </c>
      <c r="AC3381">
        <f>'possible matchups template24'!AC3381-'possible matchups template24'!BJ3381</f>
        <v>0</v>
      </c>
      <c r="AD3381">
        <f>'possible matchups template24'!AD3381-'possible matchups template24'!BK3381</f>
        <v>0</v>
      </c>
      <c r="AE3381">
        <f>'possible matchups template24'!AE3381-'possible matchups template24'!BL3381</f>
        <v>0</v>
      </c>
      <c r="AF3381">
        <f>'possible matchups template24'!AF3381-'possible matchups template24'!BM3381</f>
        <v>0</v>
      </c>
      <c r="AG3381">
        <f>'possible matchups template24'!AG3381-'possible matchups template24'!BN3381</f>
        <v>0</v>
      </c>
      <c r="AH3381">
        <f>'possible matchups template24'!AH3381-'possible matchups template24'!BO3381</f>
        <v>0</v>
      </c>
      <c r="AI3381">
        <f>'possible matchups template24'!AI3381-'possible matchups template24'!BP3381</f>
        <v>0</v>
      </c>
      <c r="AJ3381">
        <f>'possible matchups template24'!AJ3381-'possible matchups template24'!BQ3381</f>
        <v>0</v>
      </c>
      <c r="AK3381">
        <f>'possible matchups template24'!AK3381-'possible matchups template24'!BR3381</f>
        <v>0</v>
      </c>
    </row>
    <row r="3382" spans="1:37" x14ac:dyDescent="0.35">
      <c r="A3382">
        <v>2024</v>
      </c>
      <c r="B3382" t="s">
        <v>268</v>
      </c>
      <c r="C3382" t="s">
        <v>213</v>
      </c>
      <c r="D3382">
        <v>13</v>
      </c>
      <c r="E3382">
        <v>14</v>
      </c>
      <c r="F3382">
        <f>'possible matchups template24'!G3382-'possible matchups template24'!AN3382</f>
        <v>-2.200000000000002E-2</v>
      </c>
      <c r="G3382">
        <f>'possible matchups template24'!H3382-'possible matchups template24'!AO3382</f>
        <v>-5.0000000000000044E-3</v>
      </c>
      <c r="H3382">
        <f>'possible matchups template24'!I3382-'possible matchups template24'!AP3382</f>
        <v>7.0000000000000062E-3</v>
      </c>
      <c r="I3382">
        <f>'possible matchups template24'!J3382-'possible matchups template24'!AQ3382</f>
        <v>2.7999999999999972</v>
      </c>
      <c r="J3382">
        <f>'possible matchups template24'!K3382-'possible matchups template24'!AR3382</f>
        <v>1.7000000000000011</v>
      </c>
      <c r="K3382">
        <f>'possible matchups template24'!L3382-'possible matchups template24'!AS3382</f>
        <v>0.5</v>
      </c>
      <c r="L3382">
        <f>'possible matchups template24'!M3382-'possible matchups template24'!AT3382</f>
        <v>-1.3000000000000003</v>
      </c>
      <c r="M3382">
        <f>'possible matchups template24'!N3382-'possible matchups template24'!AU3382</f>
        <v>-2.1999999999999993</v>
      </c>
      <c r="N3382">
        <f>'possible matchups template24'!O3382-'possible matchups template24'!AV3382</f>
        <v>-0.79999999999999893</v>
      </c>
      <c r="O3382">
        <f>'possible matchups template24'!P3382-'possible matchups template24'!AW3382</f>
        <v>7.5999999999999943</v>
      </c>
      <c r="P3382">
        <f>'possible matchups template24'!Q3382-'possible matchups template24'!AX3382</f>
        <v>3.400000000000003E-2</v>
      </c>
      <c r="Q3382">
        <f>'possible matchups template24'!R3382-'possible matchups template24'!AY3382</f>
        <v>7.2000000000000028</v>
      </c>
      <c r="R3382">
        <f>'possible matchups template24'!S3382-'possible matchups template24'!AZ3382</f>
        <v>4.0000000000000036E-2</v>
      </c>
      <c r="S3382">
        <f>'possible matchups template24'!T3382-'possible matchups template24'!BA3382</f>
        <v>4.3000000000000038E-2</v>
      </c>
      <c r="T3382">
        <f>'possible matchups template24'!U3382-'possible matchups template24'!BB3382</f>
        <v>5.5000000000000049E-2</v>
      </c>
      <c r="U3382">
        <f>'possible matchups template24'!V3382-'possible matchups template24'!BC3382</f>
        <v>4.4000000000000057</v>
      </c>
      <c r="V3382">
        <f>'possible matchups template24'!W3382-'possible matchups template24'!BD3382</f>
        <v>-1.9000000000000017E-2</v>
      </c>
      <c r="W3382">
        <f>'possible matchups template24'!X3382-'possible matchups template24'!BE3382</f>
        <v>2.5</v>
      </c>
      <c r="X3382">
        <f>'possible matchups template24'!Y3382-'possible matchups template24'!BF3382</f>
        <v>0.29999999999999982</v>
      </c>
      <c r="Y3382">
        <f>'possible matchups template24'!Z3382-'possible matchups template24'!BG3382</f>
        <v>5.6999999999999993</v>
      </c>
      <c r="Z3382">
        <f>'possible matchups template24'!AA3382-'possible matchups template24'!BH3382</f>
        <v>-7.7389760719510647E-3</v>
      </c>
      <c r="AA3382">
        <f>'possible matchups template24'!AB3382-'possible matchups template24'!BI3382</f>
        <v>6.2738976071951114E-2</v>
      </c>
      <c r="AB3382">
        <f>'possible matchups template24'!AL3382-'possible matchups template24'!BS3382</f>
        <v>0.30000000000000004</v>
      </c>
      <c r="AC3382">
        <f>'possible matchups template24'!AC3382-'possible matchups template24'!BJ3382</f>
        <v>6.2605258442900009</v>
      </c>
      <c r="AD3382">
        <f>'possible matchups template24'!AD3382-'possible matchups template24'!BK3382</f>
        <v>1.9448471621900012</v>
      </c>
      <c r="AE3382">
        <f>'possible matchups template24'!AE3382-'possible matchups template24'!BL3382</f>
        <v>4.3156786820999997</v>
      </c>
      <c r="AF3382">
        <f>'possible matchups template24'!AF3382-'possible matchups template24'!BM3382</f>
        <v>0.10179700563540006</v>
      </c>
      <c r="AG3382">
        <f>'possible matchups template24'!AG3382-'possible matchups template24'!BN3382</f>
        <v>5.6000000000000085</v>
      </c>
      <c r="AH3382">
        <f>'possible matchups template24'!AH3382-'possible matchups template24'!BO3382</f>
        <v>1.7811898144407998</v>
      </c>
      <c r="AI3382">
        <f>'possible matchups template24'!AI3382-'possible matchups template24'!BP3382</f>
        <v>1.3000000000000007</v>
      </c>
      <c r="AJ3382">
        <f>'possible matchups template24'!AJ3382-'possible matchups template24'!BQ3382</f>
        <v>-11.286769956853336</v>
      </c>
      <c r="AK3382">
        <f>'possible matchups template24'!AK3382-'possible matchups template24'!BR3382</f>
        <v>0.31393442622950807</v>
      </c>
    </row>
    <row r="3383" spans="1:37" x14ac:dyDescent="0.35">
      <c r="A3383">
        <v>2024</v>
      </c>
      <c r="B3383" t="s">
        <v>268</v>
      </c>
      <c r="C3383" t="s">
        <v>168</v>
      </c>
      <c r="D3383">
        <v>13</v>
      </c>
      <c r="E3383">
        <v>14</v>
      </c>
      <c r="F3383">
        <f>'possible matchups template24'!G3383-'possible matchups template24'!AN3383</f>
        <v>-1.0000000000000009E-2</v>
      </c>
      <c r="G3383">
        <f>'possible matchups template24'!H3383-'possible matchups template24'!AO3383</f>
        <v>-7.0000000000000062E-3</v>
      </c>
      <c r="H3383">
        <f>'possible matchups template24'!I3383-'possible matchups template24'!AP3383</f>
        <v>-4.3000000000000038E-2</v>
      </c>
      <c r="I3383">
        <f>'possible matchups template24'!J3383-'possible matchups template24'!AQ3383</f>
        <v>4.8999999999999986</v>
      </c>
      <c r="J3383">
        <f>'possible matchups template24'!K3383-'possible matchups template24'!AR3383</f>
        <v>1.1000000000000014</v>
      </c>
      <c r="K3383">
        <f>'possible matchups template24'!L3383-'possible matchups template24'!AS3383</f>
        <v>-0.40000000000000036</v>
      </c>
      <c r="L3383">
        <f>'possible matchups template24'!M3383-'possible matchups template24'!AT3383</f>
        <v>0.39999999999999991</v>
      </c>
      <c r="M3383">
        <f>'possible matchups template24'!N3383-'possible matchups template24'!AU3383</f>
        <v>-1.1999999999999993</v>
      </c>
      <c r="N3383">
        <f>'possible matchups template24'!O3383-'possible matchups template24'!AV3383</f>
        <v>1.3000000000000007</v>
      </c>
      <c r="O3383">
        <f>'possible matchups template24'!P3383-'possible matchups template24'!AW3383</f>
        <v>3.5999999999999943</v>
      </c>
      <c r="P3383">
        <f>'possible matchups template24'!Q3383-'possible matchups template24'!AX3383</f>
        <v>4.0000000000000036E-3</v>
      </c>
      <c r="Q3383">
        <f>'possible matchups template24'!R3383-'possible matchups template24'!AY3383</f>
        <v>0</v>
      </c>
      <c r="R3383">
        <f>'possible matchups template24'!S3383-'possible matchups template24'!AZ3383</f>
        <v>1.0000000000001119E-3</v>
      </c>
      <c r="S3383">
        <f>'possible matchups template24'!T3383-'possible matchups template24'!BA3383</f>
        <v>-4.6000000000000041E-2</v>
      </c>
      <c r="T3383">
        <f>'possible matchups template24'!U3383-'possible matchups template24'!BB3383</f>
        <v>0.11099999999999999</v>
      </c>
      <c r="U3383">
        <f>'possible matchups template24'!V3383-'possible matchups template24'!BC3383</f>
        <v>3.2000000000000028</v>
      </c>
      <c r="V3383">
        <f>'possible matchups template24'!W3383-'possible matchups template24'!BD3383</f>
        <v>0</v>
      </c>
      <c r="W3383">
        <f>'possible matchups template24'!X3383-'possible matchups template24'!BE3383</f>
        <v>2.0999999999999996</v>
      </c>
      <c r="X3383">
        <f>'possible matchups template24'!Y3383-'possible matchups template24'!BF3383</f>
        <v>3.5999999999999996</v>
      </c>
      <c r="Y3383">
        <f>'possible matchups template24'!Z3383-'possible matchups template24'!BG3383</f>
        <v>4.1999999999999993</v>
      </c>
      <c r="Z3383">
        <f>'possible matchups template24'!AA3383-'possible matchups template24'!BH3383</f>
        <v>9.2053319802129163E-2</v>
      </c>
      <c r="AA3383">
        <f>'possible matchups template24'!AB3383-'possible matchups template24'!BI3383</f>
        <v>1.8946680197870824E-2</v>
      </c>
      <c r="AB3383">
        <f>'possible matchups template24'!AL3383-'possible matchups template24'!BS3383</f>
        <v>0.19999999999999996</v>
      </c>
      <c r="AC3383">
        <f>'possible matchups template24'!AC3383-'possible matchups template24'!BJ3383</f>
        <v>4.8822523151700068</v>
      </c>
      <c r="AD3383">
        <f>'possible matchups template24'!AD3383-'possible matchups template24'!BK3383</f>
        <v>0.43655936916999849</v>
      </c>
      <c r="AE3383">
        <f>'possible matchups template24'!AE3383-'possible matchups template24'!BL3383</f>
        <v>4.4456929460000083</v>
      </c>
      <c r="AF3383">
        <f>'possible matchups template24'!AF3383-'possible matchups template24'!BM3383</f>
        <v>0.10634228667262002</v>
      </c>
      <c r="AG3383">
        <f>'possible matchups template24'!AG3383-'possible matchups template24'!BN3383</f>
        <v>3.1000000000000085</v>
      </c>
      <c r="AH3383">
        <f>'possible matchups template24'!AH3383-'possible matchups template24'!BO3383</f>
        <v>2.6239918837434004</v>
      </c>
      <c r="AI3383">
        <f>'possible matchups template24'!AI3383-'possible matchups template24'!BP3383</f>
        <v>0.19999999999999929</v>
      </c>
      <c r="AJ3383">
        <f>'possible matchups template24'!AJ3383-'possible matchups template24'!BQ3383</f>
        <v>-13.015634864982323</v>
      </c>
      <c r="AK3383">
        <f>'possible matchups template24'!AK3383-'possible matchups template24'!BR3383</f>
        <v>0.14107142857142829</v>
      </c>
    </row>
    <row r="3384" spans="1:37" x14ac:dyDescent="0.35">
      <c r="A3384">
        <v>2024</v>
      </c>
      <c r="B3384" t="s">
        <v>268</v>
      </c>
      <c r="C3384" t="s">
        <v>220</v>
      </c>
      <c r="D3384">
        <v>13</v>
      </c>
      <c r="E3384">
        <v>14</v>
      </c>
      <c r="F3384">
        <f>'possible matchups template24'!G3384-'possible matchups template24'!AN3384</f>
        <v>-1.100000000000001E-2</v>
      </c>
      <c r="G3384">
        <f>'possible matchups template24'!H3384-'possible matchups template24'!AO3384</f>
        <v>2.7999999999999969E-2</v>
      </c>
      <c r="H3384">
        <f>'possible matchups template24'!I3384-'possible matchups template24'!AP3384</f>
        <v>-2.0000000000000018E-3</v>
      </c>
      <c r="I3384">
        <f>'possible matchups template24'!J3384-'possible matchups template24'!AQ3384</f>
        <v>3.2999999999999972</v>
      </c>
      <c r="J3384">
        <f>'possible matchups template24'!K3384-'possible matchups template24'!AR3384</f>
        <v>2.8000000000000007</v>
      </c>
      <c r="K3384">
        <f>'possible matchups template24'!L3384-'possible matchups template24'!AS3384</f>
        <v>0.69999999999999929</v>
      </c>
      <c r="L3384">
        <f>'possible matchups template24'!M3384-'possible matchups template24'!AT3384</f>
        <v>0.20000000000000018</v>
      </c>
      <c r="M3384">
        <f>'possible matchups template24'!N3384-'possible matchups template24'!AU3384</f>
        <v>-1.5999999999999996</v>
      </c>
      <c r="N3384">
        <f>'possible matchups template24'!O3384-'possible matchups template24'!AV3384</f>
        <v>-1.0999999999999996</v>
      </c>
      <c r="O3384">
        <f>'possible matchups template24'!P3384-'possible matchups template24'!AW3384</f>
        <v>7.7000000000000028</v>
      </c>
      <c r="P3384">
        <f>'possible matchups template24'!Q3384-'possible matchups template24'!AX3384</f>
        <v>1.2000000000000011E-2</v>
      </c>
      <c r="Q3384">
        <f>'possible matchups template24'!R3384-'possible matchups template24'!AY3384</f>
        <v>6.1000000000000085</v>
      </c>
      <c r="R3384">
        <f>'possible matchups template24'!S3384-'possible matchups template24'!AZ3384</f>
        <v>6.1000000000000165E-2</v>
      </c>
      <c r="S3384">
        <f>'possible matchups template24'!T3384-'possible matchups template24'!BA3384</f>
        <v>4.3000000000000038E-2</v>
      </c>
      <c r="T3384">
        <f>'possible matchups template24'!U3384-'possible matchups template24'!BB3384</f>
        <v>0.10000000000000009</v>
      </c>
      <c r="U3384">
        <f>'possible matchups template24'!V3384-'possible matchups template24'!BC3384</f>
        <v>3.2000000000000028</v>
      </c>
      <c r="V3384">
        <f>'possible matchups template24'!W3384-'possible matchups template24'!BD3384</f>
        <v>5.0000000000000044E-3</v>
      </c>
      <c r="W3384">
        <f>'possible matchups template24'!X3384-'possible matchups template24'!BE3384</f>
        <v>2.9000000000000004</v>
      </c>
      <c r="X3384">
        <f>'possible matchups template24'!Y3384-'possible matchups template24'!BF3384</f>
        <v>1.5999999999999996</v>
      </c>
      <c r="Y3384">
        <f>'possible matchups template24'!Z3384-'possible matchups template24'!BG3384</f>
        <v>4.3999999999999995</v>
      </c>
      <c r="Z3384">
        <f>'possible matchups template24'!AA3384-'possible matchups template24'!BH3384</f>
        <v>2.6421485336512784E-2</v>
      </c>
      <c r="AA3384">
        <f>'possible matchups template24'!AB3384-'possible matchups template24'!BI3384</f>
        <v>7.3578514663487304E-2</v>
      </c>
      <c r="AB3384">
        <f>'possible matchups template24'!AL3384-'possible matchups template24'!BS3384</f>
        <v>0.4</v>
      </c>
      <c r="AC3384">
        <f>'possible matchups template24'!AC3384-'possible matchups template24'!BJ3384</f>
        <v>7.1631528109400051</v>
      </c>
      <c r="AD3384">
        <f>'possible matchups template24'!AD3384-'possible matchups template24'!BK3384</f>
        <v>3.5924465662399996</v>
      </c>
      <c r="AE3384">
        <f>'possible matchups template24'!AE3384-'possible matchups template24'!BL3384</f>
        <v>3.5707062447000055</v>
      </c>
      <c r="AF3384">
        <f>'possible matchups template24'!AF3384-'possible matchups template24'!BM3384</f>
        <v>8.0900019274270041E-2</v>
      </c>
      <c r="AG3384">
        <f>'possible matchups template24'!AG3384-'possible matchups template24'!BN3384</f>
        <v>4.2000000000000028</v>
      </c>
      <c r="AH3384">
        <f>'possible matchups template24'!AH3384-'possible matchups template24'!BO3384</f>
        <v>2.8945576207031003</v>
      </c>
      <c r="AI3384">
        <f>'possible matchups template24'!AI3384-'possible matchups template24'!BP3384</f>
        <v>0.5</v>
      </c>
      <c r="AJ3384">
        <f>'possible matchups template24'!AJ3384-'possible matchups template24'!BQ3384</f>
        <v>-7.6592604753862066</v>
      </c>
      <c r="AK3384">
        <f>'possible matchups template24'!AK3384-'possible matchups template24'!BR3384</f>
        <v>0.20172413793103439</v>
      </c>
    </row>
    <row r="3385" spans="1:37" x14ac:dyDescent="0.35">
      <c r="A3385">
        <v>2024</v>
      </c>
      <c r="B3385" t="s">
        <v>268</v>
      </c>
      <c r="C3385" t="s">
        <v>274</v>
      </c>
      <c r="D3385">
        <v>13</v>
      </c>
      <c r="E3385">
        <v>14</v>
      </c>
      <c r="F3385">
        <f>'possible matchups template24'!G3385-'possible matchups template24'!AN3385</f>
        <v>-2.4000000000000021E-2</v>
      </c>
      <c r="G3385">
        <f>'possible matchups template24'!H3385-'possible matchups template24'!AO3385</f>
        <v>-9.000000000000008E-3</v>
      </c>
      <c r="H3385">
        <f>'possible matchups template24'!I3385-'possible matchups template24'!AP3385</f>
        <v>4.1999999999999926E-2</v>
      </c>
      <c r="I3385">
        <f>'possible matchups template24'!J3385-'possible matchups template24'!AQ3385</f>
        <v>3.7999999999999972</v>
      </c>
      <c r="J3385">
        <f>'possible matchups template24'!K3385-'possible matchups template24'!AR3385</f>
        <v>0.60000000000000142</v>
      </c>
      <c r="K3385">
        <f>'possible matchups template24'!L3385-'possible matchups template24'!AS3385</f>
        <v>9.9999999999999645E-2</v>
      </c>
      <c r="L3385">
        <f>'possible matchups template24'!M3385-'possible matchups template24'!AT3385</f>
        <v>-0.29999999999999982</v>
      </c>
      <c r="M3385">
        <f>'possible matchups template24'!N3385-'possible matchups template24'!AU3385</f>
        <v>-0.80000000000000071</v>
      </c>
      <c r="N3385">
        <f>'possible matchups template24'!O3385-'possible matchups template24'!AV3385</f>
        <v>2.4000000000000004</v>
      </c>
      <c r="O3385">
        <f>'possible matchups template24'!P3385-'possible matchups template24'!AW3385</f>
        <v>9.7999999999999972</v>
      </c>
      <c r="P3385">
        <f>'possible matchups template24'!Q3385-'possible matchups template24'!AX3385</f>
        <v>3.1000000000000028E-2</v>
      </c>
      <c r="Q3385">
        <f>'possible matchups template24'!R3385-'possible matchups template24'!AY3385</f>
        <v>8.9000000000000057</v>
      </c>
      <c r="R3385">
        <f>'possible matchups template24'!S3385-'possible matchups template24'!AZ3385</f>
        <v>7.4000000000000066E-2</v>
      </c>
      <c r="S3385">
        <f>'possible matchups template24'!T3385-'possible matchups template24'!BA3385</f>
        <v>6.700000000000006E-2</v>
      </c>
      <c r="T3385">
        <f>'possible matchups template24'!U3385-'possible matchups template24'!BB3385</f>
        <v>6.1000000000000054E-2</v>
      </c>
      <c r="U3385">
        <f>'possible matchups template24'!V3385-'possible matchups template24'!BC3385</f>
        <v>4.2999999999999972</v>
      </c>
      <c r="V3385">
        <f>'possible matchups template24'!W3385-'possible matchups template24'!BD3385</f>
        <v>-1.0000000000000009E-2</v>
      </c>
      <c r="W3385">
        <f>'possible matchups template24'!X3385-'possible matchups template24'!BE3385</f>
        <v>4</v>
      </c>
      <c r="X3385">
        <f>'possible matchups template24'!Y3385-'possible matchups template24'!BF3385</f>
        <v>0.89999999999999947</v>
      </c>
      <c r="Y3385">
        <f>'possible matchups template24'!Z3385-'possible matchups template24'!BG3385</f>
        <v>5.0999999999999996</v>
      </c>
      <c r="Z3385">
        <f>'possible matchups template24'!AA3385-'possible matchups template24'!BH3385</f>
        <v>8.8457600674762826E-4</v>
      </c>
      <c r="AA3385">
        <f>'possible matchups template24'!AB3385-'possible matchups template24'!BI3385</f>
        <v>6.0115423993252426E-2</v>
      </c>
      <c r="AB3385">
        <f>'possible matchups template24'!AL3385-'possible matchups template24'!BS3385</f>
        <v>9.9999999999999978E-2</v>
      </c>
      <c r="AC3385">
        <f>'possible matchups template24'!AC3385-'possible matchups template24'!BJ3385</f>
        <v>10.627086013940001</v>
      </c>
      <c r="AD3385">
        <f>'possible matchups template24'!AD3385-'possible matchups template24'!BK3385</f>
        <v>3.0957975875300008</v>
      </c>
      <c r="AE3385">
        <f>'possible matchups template24'!AE3385-'possible matchups template24'!BL3385</f>
        <v>7.5312884264100006</v>
      </c>
      <c r="AF3385">
        <f>'possible matchups template24'!AF3385-'possible matchups template24'!BM3385</f>
        <v>0.18899535322096001</v>
      </c>
      <c r="AG3385">
        <f>'possible matchups template24'!AG3385-'possible matchups template24'!BN3385</f>
        <v>3.7000000000000028</v>
      </c>
      <c r="AH3385">
        <f>'possible matchups template24'!AH3385-'possible matchups template24'!BO3385</f>
        <v>2.4973603770510007</v>
      </c>
      <c r="AI3385">
        <f>'possible matchups template24'!AI3385-'possible matchups template24'!BP3385</f>
        <v>0.80000000000000071</v>
      </c>
      <c r="AJ3385">
        <f>'possible matchups template24'!AJ3385-'possible matchups template24'!BQ3385</f>
        <v>898.01667623327921</v>
      </c>
      <c r="AK3385">
        <f>'possible matchups template24'!AK3385-'possible matchups template24'!BR3385</f>
        <v>0.15925925925925932</v>
      </c>
    </row>
    <row r="3386" spans="1:37" x14ac:dyDescent="0.35">
      <c r="A3386">
        <v>2024</v>
      </c>
      <c r="B3386" t="s">
        <v>268</v>
      </c>
      <c r="C3386" t="s">
        <v>233</v>
      </c>
      <c r="D3386">
        <v>13</v>
      </c>
      <c r="E3386">
        <v>15</v>
      </c>
      <c r="F3386">
        <f>'possible matchups template24'!G3386-'possible matchups template24'!AN3386</f>
        <v>-3.999999999999998E-2</v>
      </c>
      <c r="G3386">
        <f>'possible matchups template24'!H3386-'possible matchups template24'!AO3386</f>
        <v>-1.7000000000000015E-2</v>
      </c>
      <c r="H3386">
        <f>'possible matchups template24'!I3386-'possible matchups template24'!AP3386</f>
        <v>-4.0000000000000036E-3</v>
      </c>
      <c r="I3386">
        <f>'possible matchups template24'!J3386-'possible matchups template24'!AQ3386</f>
        <v>5.6999999999999957</v>
      </c>
      <c r="J3386">
        <f>'possible matchups template24'!K3386-'possible matchups template24'!AR3386</f>
        <v>3.1000000000000014</v>
      </c>
      <c r="K3386">
        <f>'possible matchups template24'!L3386-'possible matchups template24'!AS3386</f>
        <v>0.29999999999999982</v>
      </c>
      <c r="L3386">
        <f>'possible matchups template24'!M3386-'possible matchups template24'!AT3386</f>
        <v>0.20000000000000018</v>
      </c>
      <c r="M3386">
        <f>'possible matchups template24'!N3386-'possible matchups template24'!AU3386</f>
        <v>-0.80000000000000071</v>
      </c>
      <c r="N3386">
        <f>'possible matchups template24'!O3386-'possible matchups template24'!AV3386</f>
        <v>1.5</v>
      </c>
      <c r="O3386">
        <f>'possible matchups template24'!P3386-'possible matchups template24'!AW3386</f>
        <v>4.5</v>
      </c>
      <c r="P3386">
        <f>'possible matchups template24'!Q3386-'possible matchups template24'!AX3386</f>
        <v>2.300000000000002E-2</v>
      </c>
      <c r="Q3386">
        <f>'possible matchups template24'!R3386-'possible matchups template24'!AY3386</f>
        <v>1.3000000000000114</v>
      </c>
      <c r="R3386">
        <f>'possible matchups template24'!S3386-'possible matchups template24'!AZ3386</f>
        <v>1.0000000000001119E-3</v>
      </c>
      <c r="S3386">
        <f>'possible matchups template24'!T3386-'possible matchups template24'!BA3386</f>
        <v>-4.0000000000000036E-2</v>
      </c>
      <c r="T3386">
        <f>'possible matchups template24'!U3386-'possible matchups template24'!BB3386</f>
        <v>0.17500000000000004</v>
      </c>
      <c r="U3386">
        <f>'possible matchups template24'!V3386-'possible matchups template24'!BC3386</f>
        <v>4</v>
      </c>
      <c r="V3386">
        <f>'possible matchups template24'!W3386-'possible matchups template24'!BD3386</f>
        <v>-3.0000000000000027E-2</v>
      </c>
      <c r="W3386">
        <f>'possible matchups template24'!X3386-'possible matchups template24'!BE3386</f>
        <v>4.5999999999999996</v>
      </c>
      <c r="X3386">
        <f>'possible matchups template24'!Y3386-'possible matchups template24'!BF3386</f>
        <v>3.1999999999999997</v>
      </c>
      <c r="Y3386">
        <f>'possible matchups template24'!Z3386-'possible matchups template24'!BG3386</f>
        <v>5.6</v>
      </c>
      <c r="Z3386">
        <f>'possible matchups template24'!AA3386-'possible matchups template24'!BH3386</f>
        <v>7.9171019622809147E-2</v>
      </c>
      <c r="AA3386">
        <f>'possible matchups template24'!AB3386-'possible matchups template24'!BI3386</f>
        <v>9.5828980377190898E-2</v>
      </c>
      <c r="AB3386">
        <f>'possible matchups template24'!AL3386-'possible matchups template24'!BS3386</f>
        <v>9.9999999999999978E-2</v>
      </c>
      <c r="AC3386">
        <f>'possible matchups template24'!AC3386-'possible matchups template24'!BJ3386</f>
        <v>5.0347240523500005</v>
      </c>
      <c r="AD3386">
        <f>'possible matchups template24'!AD3386-'possible matchups template24'!BK3386</f>
        <v>0.35714097550999213</v>
      </c>
      <c r="AE3386">
        <f>'possible matchups template24'!AE3386-'possible matchups template24'!BL3386</f>
        <v>4.6775830768400084</v>
      </c>
      <c r="AF3386">
        <f>'possible matchups template24'!AF3386-'possible matchups template24'!BM3386</f>
        <v>0.11242596753873002</v>
      </c>
      <c r="AG3386">
        <f>'possible matchups template24'!AG3386-'possible matchups template24'!BN3386</f>
        <v>2</v>
      </c>
      <c r="AH3386">
        <f>'possible matchups template24'!AH3386-'possible matchups template24'!BO3386</f>
        <v>5.8567366459191001</v>
      </c>
      <c r="AI3386">
        <f>'possible matchups template24'!AI3386-'possible matchups template24'!BP3386</f>
        <v>0.69999999999999929</v>
      </c>
      <c r="AJ3386">
        <f>'possible matchups template24'!AJ3386-'possible matchups template24'!BQ3386</f>
        <v>-15.29180631744766</v>
      </c>
      <c r="AK3386">
        <f>'possible matchups template24'!AK3386-'possible matchups template24'!BR3386</f>
        <v>0.14999999999999991</v>
      </c>
    </row>
    <row r="3387" spans="1:37" x14ac:dyDescent="0.35">
      <c r="A3387">
        <v>2024</v>
      </c>
      <c r="B3387" t="s">
        <v>268</v>
      </c>
      <c r="C3387" t="s">
        <v>102</v>
      </c>
      <c r="D3387">
        <v>13</v>
      </c>
      <c r="E3387">
        <v>15</v>
      </c>
      <c r="F3387">
        <f>'possible matchups template24'!G3387-'possible matchups template24'!AN3387</f>
        <v>-2.4000000000000021E-2</v>
      </c>
      <c r="G3387">
        <f>'possible matchups template24'!H3387-'possible matchups template24'!AO3387</f>
        <v>4.0000000000000036E-3</v>
      </c>
      <c r="H3387">
        <f>'possible matchups template24'!I3387-'possible matchups template24'!AP3387</f>
        <v>3.0000000000000027E-3</v>
      </c>
      <c r="I3387">
        <f>'possible matchups template24'!J3387-'possible matchups template24'!AQ3387</f>
        <v>0.29999999999999716</v>
      </c>
      <c r="J3387">
        <f>'possible matchups template24'!K3387-'possible matchups template24'!AR3387</f>
        <v>2.4000000000000004</v>
      </c>
      <c r="K3387">
        <f>'possible matchups template24'!L3387-'possible matchups template24'!AS3387</f>
        <v>-1.6000000000000005</v>
      </c>
      <c r="L3387">
        <f>'possible matchups template24'!M3387-'possible matchups template24'!AT3387</f>
        <v>-0.10000000000000009</v>
      </c>
      <c r="M3387">
        <f>'possible matchups template24'!N3387-'possible matchups template24'!AU3387</f>
        <v>-3.8000000000000007</v>
      </c>
      <c r="N3387">
        <f>'possible matchups template24'!O3387-'possible matchups template24'!AV3387</f>
        <v>-2.7999999999999989</v>
      </c>
      <c r="O3387">
        <f>'possible matchups template24'!P3387-'possible matchups template24'!AW3387</f>
        <v>0.90000000000000568</v>
      </c>
      <c r="P3387">
        <f>'possible matchups template24'!Q3387-'possible matchups template24'!AX3387</f>
        <v>2.5000000000000022E-2</v>
      </c>
      <c r="Q3387">
        <f>'possible matchups template24'!R3387-'possible matchups template24'!AY3387</f>
        <v>-1.3999999999999915</v>
      </c>
      <c r="R3387">
        <f>'possible matchups template24'!S3387-'possible matchups template24'!AZ3387</f>
        <v>9.2000000000000082E-2</v>
      </c>
      <c r="S3387">
        <f>'possible matchups template24'!T3387-'possible matchups template24'!BA3387</f>
        <v>5.7000000000000051E-2</v>
      </c>
      <c r="T3387">
        <f>'possible matchups template24'!U3387-'possible matchups template24'!BB3387</f>
        <v>0.15500000000000003</v>
      </c>
      <c r="U3387">
        <f>'possible matchups template24'!V3387-'possible matchups template24'!BC3387</f>
        <v>-5.5999999999999943</v>
      </c>
      <c r="V3387">
        <f>'possible matchups template24'!W3387-'possible matchups template24'!BD3387</f>
        <v>5.0000000000000044E-3</v>
      </c>
      <c r="W3387">
        <f>'possible matchups template24'!X3387-'possible matchups template24'!BE3387</f>
        <v>2.5999999999999996</v>
      </c>
      <c r="X3387">
        <f>'possible matchups template24'!Y3387-'possible matchups template24'!BF3387</f>
        <v>2.2999999999999998</v>
      </c>
      <c r="Y3387">
        <f>'possible matchups template24'!Z3387-'possible matchups template24'!BG3387</f>
        <v>4.5</v>
      </c>
      <c r="Z3387">
        <f>'possible matchups template24'!AA3387-'possible matchups template24'!BH3387</f>
        <v>5.9437032032101045E-2</v>
      </c>
      <c r="AA3387">
        <f>'possible matchups template24'!AB3387-'possible matchups template24'!BI3387</f>
        <v>9.5562967967898982E-2</v>
      </c>
      <c r="AB3387">
        <f>'possible matchups template24'!AL3387-'possible matchups template24'!BS3387</f>
        <v>0.4</v>
      </c>
      <c r="AC3387">
        <f>'possible matchups template24'!AC3387-'possible matchups template24'!BJ3387</f>
        <v>8.3909935994400087</v>
      </c>
      <c r="AD3387">
        <f>'possible matchups template24'!AD3387-'possible matchups template24'!BK3387</f>
        <v>4.0964448945199905</v>
      </c>
      <c r="AE3387">
        <f>'possible matchups template24'!AE3387-'possible matchups template24'!BL3387</f>
        <v>4.2945487049200182</v>
      </c>
      <c r="AF3387">
        <f>'possible matchups template24'!AF3387-'possible matchups template24'!BM3387</f>
        <v>9.9490540516759984E-2</v>
      </c>
      <c r="AG3387">
        <f>'possible matchups template24'!AG3387-'possible matchups template24'!BN3387</f>
        <v>-5.1999999999999886</v>
      </c>
      <c r="AH3387">
        <f>'possible matchups template24'!AH3387-'possible matchups template24'!BO3387</f>
        <v>4.9501201521044003</v>
      </c>
      <c r="AI3387">
        <f>'possible matchups template24'!AI3387-'possible matchups template24'!BP3387</f>
        <v>-2.5</v>
      </c>
      <c r="AJ3387">
        <f>'possible matchups template24'!AJ3387-'possible matchups template24'!BQ3387</f>
        <v>-14.564284215095023</v>
      </c>
      <c r="AK3387">
        <f>'possible matchups template24'!AK3387-'possible matchups template24'!BR3387</f>
        <v>0.13550724637681166</v>
      </c>
    </row>
    <row r="3388" spans="1:37" x14ac:dyDescent="0.35">
      <c r="A3388">
        <v>2024</v>
      </c>
      <c r="B3388" t="s">
        <v>268</v>
      </c>
      <c r="C3388" t="s">
        <v>198</v>
      </c>
      <c r="D3388">
        <v>13</v>
      </c>
      <c r="E3388">
        <v>15</v>
      </c>
      <c r="F3388">
        <f>'possible matchups template24'!G3388-'possible matchups template24'!AN3388</f>
        <v>-3.0000000000000027E-3</v>
      </c>
      <c r="G3388">
        <f>'possible matchups template24'!H3388-'possible matchups template24'!AO3388</f>
        <v>3.4999999999999976E-2</v>
      </c>
      <c r="H3388">
        <f>'possible matchups template24'!I3388-'possible matchups template24'!AP3388</f>
        <v>1.2000000000000011E-2</v>
      </c>
      <c r="I3388">
        <f>'possible matchups template24'!J3388-'possible matchups template24'!AQ3388</f>
        <v>1.8999999999999986</v>
      </c>
      <c r="J3388">
        <f>'possible matchups template24'!K3388-'possible matchups template24'!AR3388</f>
        <v>0.20000000000000107</v>
      </c>
      <c r="K3388">
        <f>'possible matchups template24'!L3388-'possible matchups template24'!AS3388</f>
        <v>-1.5</v>
      </c>
      <c r="L3388">
        <f>'possible matchups template24'!M3388-'possible matchups template24'!AT3388</f>
        <v>-1.1999999999999997</v>
      </c>
      <c r="M3388">
        <f>'possible matchups template24'!N3388-'possible matchups template24'!AU3388</f>
        <v>-2.5</v>
      </c>
      <c r="N3388">
        <f>'possible matchups template24'!O3388-'possible matchups template24'!AV3388</f>
        <v>-1.5999999999999996</v>
      </c>
      <c r="O3388">
        <f>'possible matchups template24'!P3388-'possible matchups template24'!AW3388</f>
        <v>3.5</v>
      </c>
      <c r="P3388">
        <f>'possible matchups template24'!Q3388-'possible matchups template24'!AX3388</f>
        <v>9.000000000000008E-3</v>
      </c>
      <c r="Q3388">
        <f>'possible matchups template24'!R3388-'possible matchups template24'!AY3388</f>
        <v>-3</v>
      </c>
      <c r="R3388">
        <f>'possible matchups template24'!S3388-'possible matchups template24'!AZ3388</f>
        <v>8.8000000000000078E-2</v>
      </c>
      <c r="S3388">
        <f>'possible matchups template24'!T3388-'possible matchups template24'!BA3388</f>
        <v>-2.0000000000000018E-3</v>
      </c>
      <c r="T3388">
        <f>'possible matchups template24'!U3388-'possible matchups template24'!BB3388</f>
        <v>0.21200000000000008</v>
      </c>
      <c r="U3388">
        <f>'possible matchups template24'!V3388-'possible matchups template24'!BC3388</f>
        <v>-2.7000000000000028</v>
      </c>
      <c r="V3388">
        <f>'possible matchups template24'!W3388-'possible matchups template24'!BD3388</f>
        <v>3.5000000000000031E-2</v>
      </c>
      <c r="W3388">
        <f>'possible matchups template24'!X3388-'possible matchups template24'!BE3388</f>
        <v>0.59999999999999964</v>
      </c>
      <c r="X3388">
        <f>'possible matchups template24'!Y3388-'possible matchups template24'!BF3388</f>
        <v>6.5</v>
      </c>
      <c r="Y3388">
        <f>'possible matchups template24'!Z3388-'possible matchups template24'!BG3388</f>
        <v>1.7999999999999998</v>
      </c>
      <c r="Z3388">
        <f>'possible matchups template24'!AA3388-'possible matchups template24'!BH3388</f>
        <v>0.1764646945791839</v>
      </c>
      <c r="AA3388">
        <f>'possible matchups template24'!AB3388-'possible matchups template24'!BI3388</f>
        <v>3.5535305420816177E-2</v>
      </c>
      <c r="AB3388">
        <f>'possible matchups template24'!AL3388-'possible matchups template24'!BS3388</f>
        <v>0.5</v>
      </c>
      <c r="AC3388">
        <f>'possible matchups template24'!AC3388-'possible matchups template24'!BJ3388</f>
        <v>7.5233412194900069</v>
      </c>
      <c r="AD3388">
        <f>'possible matchups template24'!AD3388-'possible matchups template24'!BK3388</f>
        <v>-2.4662886087000118</v>
      </c>
      <c r="AE3388">
        <f>'possible matchups template24'!AE3388-'possible matchups template24'!BL3388</f>
        <v>9.9896298281900187</v>
      </c>
      <c r="AF3388">
        <f>'possible matchups template24'!AF3388-'possible matchups template24'!BM3388</f>
        <v>0.25475254405560999</v>
      </c>
      <c r="AG3388">
        <f>'possible matchups template24'!AG3388-'possible matchups template24'!BN3388</f>
        <v>-1.5</v>
      </c>
      <c r="AH3388">
        <f>'possible matchups template24'!AH3388-'possible matchups template24'!BO3388</f>
        <v>6.4493201835189007</v>
      </c>
      <c r="AI3388">
        <f>'possible matchups template24'!AI3388-'possible matchups template24'!BP3388</f>
        <v>-2</v>
      </c>
      <c r="AJ3388">
        <f>'possible matchups template24'!AJ3388-'possible matchups template24'!BQ3388</f>
        <v>38.081282012828801</v>
      </c>
      <c r="AK3388">
        <f>'possible matchups template24'!AK3388-'possible matchups template24'!BR3388</f>
        <v>6.999999999999984E-2</v>
      </c>
    </row>
    <row r="3389" spans="1:37" x14ac:dyDescent="0.35">
      <c r="A3389">
        <v>2024</v>
      </c>
      <c r="B3389" t="s">
        <v>268</v>
      </c>
      <c r="C3389" t="s">
        <v>229</v>
      </c>
      <c r="D3389">
        <v>13</v>
      </c>
      <c r="E3389">
        <v>15</v>
      </c>
      <c r="F3389">
        <f>'possible matchups template24'!G3389-'possible matchups template24'!AN3389</f>
        <v>4.3999999999999984E-2</v>
      </c>
      <c r="G3389">
        <f>'possible matchups template24'!H3389-'possible matchups template24'!AO3389</f>
        <v>8.9999999999999525E-3</v>
      </c>
      <c r="H3389">
        <f>'possible matchups template24'!I3389-'possible matchups template24'!AP3389</f>
        <v>3.0000000000000027E-3</v>
      </c>
      <c r="I3389">
        <f>'possible matchups template24'!J3389-'possible matchups template24'!AQ3389</f>
        <v>3.7999999999999972</v>
      </c>
      <c r="J3389">
        <f>'possible matchups template24'!K3389-'possible matchups template24'!AR3389</f>
        <v>4.5</v>
      </c>
      <c r="K3389">
        <f>'possible matchups template24'!L3389-'possible matchups template24'!AS3389</f>
        <v>-0.90000000000000036</v>
      </c>
      <c r="L3389">
        <f>'possible matchups template24'!M3389-'possible matchups template24'!AT3389</f>
        <v>-1.1999999999999997</v>
      </c>
      <c r="M3389">
        <f>'possible matchups template24'!N3389-'possible matchups template24'!AU3389</f>
        <v>-2.8000000000000007</v>
      </c>
      <c r="N3389">
        <f>'possible matchups template24'!O3389-'possible matchups template24'!AV3389</f>
        <v>-3.2999999999999989</v>
      </c>
      <c r="O3389">
        <f>'possible matchups template24'!P3389-'possible matchups template24'!AW3389</f>
        <v>14.900000000000006</v>
      </c>
      <c r="P3389">
        <f>'possible matchups template24'!Q3389-'possible matchups template24'!AX3389</f>
        <v>3.1000000000000028E-2</v>
      </c>
      <c r="Q3389">
        <f>'possible matchups template24'!R3389-'possible matchups template24'!AY3389</f>
        <v>9.7000000000000028</v>
      </c>
      <c r="R3389">
        <f>'possible matchups template24'!S3389-'possible matchups template24'!AZ3389</f>
        <v>0.15100000000000013</v>
      </c>
      <c r="S3389">
        <f>'possible matchups template24'!T3389-'possible matchups template24'!BA3389</f>
        <v>8.0000000000000071E-2</v>
      </c>
      <c r="T3389">
        <f>'possible matchups template24'!U3389-'possible matchups template24'!BB3389</f>
        <v>0.20700000000000007</v>
      </c>
      <c r="U3389">
        <f>'possible matchups template24'!V3389-'possible matchups template24'!BC3389</f>
        <v>4.2999999999999972</v>
      </c>
      <c r="V3389">
        <f>'possible matchups template24'!W3389-'possible matchups template24'!BD3389</f>
        <v>7.400000000000001E-2</v>
      </c>
      <c r="W3389">
        <f>'possible matchups template24'!X3389-'possible matchups template24'!BE3389</f>
        <v>0.59999999999999964</v>
      </c>
      <c r="X3389">
        <f>'possible matchups template24'!Y3389-'possible matchups template24'!BF3389</f>
        <v>5.1999999999999993</v>
      </c>
      <c r="Y3389">
        <f>'possible matchups template24'!Z3389-'possible matchups template24'!BG3389</f>
        <v>1.5999999999999996</v>
      </c>
      <c r="Z3389">
        <f>'possible matchups template24'!AA3389-'possible matchups template24'!BH3389</f>
        <v>0.1289826100902044</v>
      </c>
      <c r="AA3389">
        <f>'possible matchups template24'!AB3389-'possible matchups template24'!BI3389</f>
        <v>7.8017389909795676E-2</v>
      </c>
      <c r="AB3389">
        <f>'possible matchups template24'!AL3389-'possible matchups template24'!BS3389</f>
        <v>0.19999999999999996</v>
      </c>
      <c r="AC3389">
        <f>'possible matchups template24'!AC3389-'possible matchups template24'!BJ3389</f>
        <v>15.640587181523003</v>
      </c>
      <c r="AD3389">
        <f>'possible matchups template24'!AD3389-'possible matchups template24'!BK3389</f>
        <v>4.9365683685799979</v>
      </c>
      <c r="AE3389">
        <f>'possible matchups template24'!AE3389-'possible matchups template24'!BL3389</f>
        <v>10.704018812943005</v>
      </c>
      <c r="AF3389">
        <f>'possible matchups template24'!AF3389-'possible matchups template24'!BM3389</f>
        <v>0.28019783787515001</v>
      </c>
      <c r="AG3389">
        <f>'possible matchups template24'!AG3389-'possible matchups template24'!BN3389</f>
        <v>5.9000000000000057</v>
      </c>
      <c r="AH3389">
        <f>'possible matchups template24'!AH3389-'possible matchups template24'!BO3389</f>
        <v>7.167921121069301</v>
      </c>
      <c r="AI3389">
        <f>'possible matchups template24'!AI3389-'possible matchups template24'!BP3389</f>
        <v>-1.8000000000000007</v>
      </c>
      <c r="AJ3389">
        <f>'possible matchups template24'!AJ3389-'possible matchups template24'!BQ3389</f>
        <v>29.51963871303321</v>
      </c>
      <c r="AK3389">
        <f>'possible matchups template24'!AK3389-'possible matchups template24'!BR3389</f>
        <v>0.11093749999999991</v>
      </c>
    </row>
    <row r="3390" spans="1:37" x14ac:dyDescent="0.35">
      <c r="A3390">
        <v>2024</v>
      </c>
      <c r="B3390" t="s">
        <v>268</v>
      </c>
      <c r="C3390" t="s">
        <v>415</v>
      </c>
      <c r="D3390">
        <v>13</v>
      </c>
      <c r="E3390">
        <v>16</v>
      </c>
      <c r="F3390">
        <f>'possible matchups template24'!G3390-'possible matchups template24'!AN3390</f>
        <v>-1.6000000000000014E-2</v>
      </c>
      <c r="G3390">
        <f>'possible matchups template24'!H3390-'possible matchups template24'!AO3390</f>
        <v>-1.7000000000000015E-2</v>
      </c>
      <c r="H3390">
        <f>'possible matchups template24'!I3390-'possible matchups template24'!AP3390</f>
        <v>-4.1000000000000036E-2</v>
      </c>
      <c r="I3390">
        <f>'possible matchups template24'!J3390-'possible matchups template24'!AQ3390</f>
        <v>6.7999999999999972</v>
      </c>
      <c r="J3390">
        <f>'possible matchups template24'!K3390-'possible matchups template24'!AR3390</f>
        <v>2.6000000000000014</v>
      </c>
      <c r="K3390">
        <f>'possible matchups template24'!L3390-'possible matchups template24'!AS3390</f>
        <v>1.1999999999999993</v>
      </c>
      <c r="L3390">
        <f>'possible matchups template24'!M3390-'possible matchups template24'!AT3390</f>
        <v>0.10000000000000009</v>
      </c>
      <c r="M3390">
        <f>'possible matchups template24'!N3390-'possible matchups template24'!AU3390</f>
        <v>-0.59999999999999964</v>
      </c>
      <c r="N3390">
        <f>'possible matchups template24'!O3390-'possible matchups template24'!AV3390</f>
        <v>0.70000000000000107</v>
      </c>
      <c r="O3390">
        <f>'possible matchups template24'!P3390-'possible matchups template24'!AW3390</f>
        <v>5.5</v>
      </c>
      <c r="P3390">
        <f>'possible matchups template24'!Q3390-'possible matchups template24'!AX3390</f>
        <v>-1.3000000000000012E-2</v>
      </c>
      <c r="Q3390">
        <f>'possible matchups template24'!R3390-'possible matchups template24'!AY3390</f>
        <v>-2.1999999999999886</v>
      </c>
      <c r="R3390">
        <f>'possible matchups template24'!S3390-'possible matchups template24'!AZ3390</f>
        <v>2.5000000000000133E-2</v>
      </c>
      <c r="S3390">
        <f>'possible matchups template24'!T3390-'possible matchups template24'!BA3390</f>
        <v>-8.2999999999999963E-2</v>
      </c>
      <c r="T3390">
        <f>'possible matchups template24'!U3390-'possible matchups template24'!BB3390</f>
        <v>0.17500000000000004</v>
      </c>
      <c r="U3390">
        <f>'possible matchups template24'!V3390-'possible matchups template24'!BC3390</f>
        <v>3.4000000000000057</v>
      </c>
      <c r="V3390">
        <f>'possible matchups template24'!W3390-'possible matchups template24'!BD3390</f>
        <v>-1.0000000000000009E-2</v>
      </c>
      <c r="W3390">
        <f>'possible matchups template24'!X3390-'possible matchups template24'!BE3390</f>
        <v>3.5</v>
      </c>
      <c r="X3390">
        <f>'possible matchups template24'!Y3390-'possible matchups template24'!BF3390</f>
        <v>7.6999999999999993</v>
      </c>
      <c r="Y3390">
        <f>'possible matchups template24'!Z3390-'possible matchups template24'!BG3390</f>
        <v>7.8999999999999995</v>
      </c>
      <c r="Z3390">
        <f>'possible matchups template24'!AA3390-'possible matchups template24'!BH3390</f>
        <v>0.21142052042954779</v>
      </c>
      <c r="AA3390">
        <f>'possible matchups template24'!AB3390-'possible matchups template24'!BI3390</f>
        <v>-3.6420520429547742E-2</v>
      </c>
      <c r="AB3390">
        <f>'possible matchups template24'!AL3390-'possible matchups template24'!BS3390</f>
        <v>0.19999999999999996</v>
      </c>
      <c r="AC3390">
        <f>'possible matchups template24'!AC3390-'possible matchups template24'!BJ3390</f>
        <v>4.2953439534200015</v>
      </c>
      <c r="AD3390">
        <f>'possible matchups template24'!AD3390-'possible matchups template24'!BK3390</f>
        <v>-8.7276778375000106</v>
      </c>
      <c r="AE3390">
        <f>'possible matchups template24'!AE3390-'possible matchups template24'!BL3390</f>
        <v>13.023021790920012</v>
      </c>
      <c r="AF3390">
        <f>'possible matchups template24'!AF3390-'possible matchups template24'!BM3390</f>
        <v>0.32674185942902001</v>
      </c>
      <c r="AG3390">
        <f>'possible matchups template24'!AG3390-'possible matchups template24'!BN3390</f>
        <v>4</v>
      </c>
      <c r="AH3390">
        <f>'possible matchups template24'!AH3390-'possible matchups template24'!BO3390</f>
        <v>5.2363738231440999</v>
      </c>
      <c r="AI3390">
        <f>'possible matchups template24'!AI3390-'possible matchups template24'!BP3390</f>
        <v>2.5</v>
      </c>
      <c r="AJ3390">
        <f>'possible matchups template24'!AJ3390-'possible matchups template24'!BQ3390</f>
        <v>21.526013777964565</v>
      </c>
      <c r="AK3390">
        <f>'possible matchups template24'!AK3390-'possible matchups template24'!BR3390</f>
        <v>0.30094339622641497</v>
      </c>
    </row>
    <row r="3391" spans="1:37" x14ac:dyDescent="0.35">
      <c r="A3391">
        <v>2024</v>
      </c>
      <c r="B3391" t="s">
        <v>268</v>
      </c>
      <c r="C3391" t="s">
        <v>519</v>
      </c>
      <c r="D3391">
        <v>13</v>
      </c>
      <c r="E3391">
        <v>16</v>
      </c>
      <c r="F3391">
        <f>'possible matchups template24'!G3391-'possible matchups template24'!AN3391</f>
        <v>-4.0000000000000036E-3</v>
      </c>
      <c r="G3391">
        <f>'possible matchups template24'!H3391-'possible matchups template24'!AO3391</f>
        <v>1.0999999999999954E-2</v>
      </c>
      <c r="H3391">
        <f>'possible matchups template24'!I3391-'possible matchups template24'!AP3391</f>
        <v>3.499999999999992E-2</v>
      </c>
      <c r="I3391">
        <f>'possible matchups template24'!J3391-'possible matchups template24'!AQ3391</f>
        <v>2.1999999999999957</v>
      </c>
      <c r="J3391">
        <f>'possible matchups template24'!K3391-'possible matchups template24'!AR3391</f>
        <v>3.3000000000000007</v>
      </c>
      <c r="K3391">
        <f>'possible matchups template24'!L3391-'possible matchups template24'!AS3391</f>
        <v>-0.70000000000000018</v>
      </c>
      <c r="L3391">
        <f>'possible matchups template24'!M3391-'possible matchups template24'!AT3391</f>
        <v>0.80000000000000027</v>
      </c>
      <c r="M3391">
        <f>'possible matchups template24'!N3391-'possible matchups template24'!AU3391</f>
        <v>-2.4000000000000004</v>
      </c>
      <c r="N3391">
        <f>'possible matchups template24'!O3391-'possible matchups template24'!AV3391</f>
        <v>-2.0999999999999996</v>
      </c>
      <c r="O3391">
        <f>'possible matchups template24'!P3391-'possible matchups template24'!AW3391</f>
        <v>6.2000000000000028</v>
      </c>
      <c r="P3391">
        <f>'possible matchups template24'!Q3391-'possible matchups template24'!AX3391</f>
        <v>-2.0000000000000018E-3</v>
      </c>
      <c r="Q3391">
        <f>'possible matchups template24'!R3391-'possible matchups template24'!AY3391</f>
        <v>3.2000000000000028</v>
      </c>
      <c r="R3391">
        <f>'possible matchups template24'!S3391-'possible matchups template24'!AZ3391</f>
        <v>4.4000000000000039E-2</v>
      </c>
      <c r="S3391">
        <f>'possible matchups template24'!T3391-'possible matchups template24'!BA3391</f>
        <v>5.0000000000001155E-3</v>
      </c>
      <c r="T3391">
        <f>'possible matchups template24'!U3391-'possible matchups template24'!BB3391</f>
        <v>0.20700000000000007</v>
      </c>
      <c r="U3391">
        <f>'possible matchups template24'!V3391-'possible matchups template24'!BC3391</f>
        <v>2.9000000000000057</v>
      </c>
      <c r="V3391">
        <f>'possible matchups template24'!W3391-'possible matchups template24'!BD3391</f>
        <v>3.1000000000000028E-2</v>
      </c>
      <c r="W3391">
        <f>'possible matchups template24'!X3391-'possible matchups template24'!BE3391</f>
        <v>-0.30000000000000071</v>
      </c>
      <c r="X3391">
        <f>'possible matchups template24'!Y3391-'possible matchups template24'!BF3391</f>
        <v>3</v>
      </c>
      <c r="Y3391">
        <f>'possible matchups template24'!Z3391-'possible matchups template24'!BG3391</f>
        <v>-0.5</v>
      </c>
      <c r="Z3391">
        <f>'possible matchups template24'!AA3391-'possible matchups template24'!BH3391</f>
        <v>7.0618007221609935E-2</v>
      </c>
      <c r="AA3391">
        <f>'possible matchups template24'!AB3391-'possible matchups template24'!BI3391</f>
        <v>0.13638199277839014</v>
      </c>
      <c r="AB3391">
        <f>'possible matchups template24'!AL3391-'possible matchups template24'!BS3391</f>
        <v>0.30000000000000004</v>
      </c>
      <c r="AC3391">
        <f>'possible matchups template24'!AC3391-'possible matchups template24'!BJ3391</f>
        <v>9.3273799548500023</v>
      </c>
      <c r="AD3391">
        <f>'possible matchups template24'!AD3391-'possible matchups template24'!BK3391</f>
        <v>1.2831685247899998</v>
      </c>
      <c r="AE3391">
        <f>'possible matchups template24'!AE3391-'possible matchups template24'!BL3391</f>
        <v>8.0442114300600025</v>
      </c>
      <c r="AF3391">
        <f>'possible matchups template24'!AF3391-'possible matchups template24'!BM3391</f>
        <v>0.20315265547045003</v>
      </c>
      <c r="AG3391">
        <f>'possible matchups template24'!AG3391-'possible matchups template24'!BN3391</f>
        <v>3.1000000000000085</v>
      </c>
      <c r="AH3391">
        <f>'possible matchups template24'!AH3391-'possible matchups template24'!BO3391</f>
        <v>7.0563913600491004</v>
      </c>
      <c r="AI3391">
        <f>'possible matchups template24'!AI3391-'possible matchups template24'!BP3391</f>
        <v>-2</v>
      </c>
      <c r="AJ3391">
        <f>'possible matchups template24'!AJ3391-'possible matchups template24'!BQ3391</f>
        <v>124.7068538339811</v>
      </c>
      <c r="AK3391">
        <f>'possible matchups template24'!AK3391-'possible matchups template24'!BR3391</f>
        <v>6.1290322580645151E-2</v>
      </c>
    </row>
    <row r="3392" spans="1:37" x14ac:dyDescent="0.35">
      <c r="A3392">
        <v>2024</v>
      </c>
      <c r="B3392" t="s">
        <v>268</v>
      </c>
      <c r="C3392" t="s">
        <v>144</v>
      </c>
      <c r="D3392">
        <v>13</v>
      </c>
      <c r="E3392">
        <v>16</v>
      </c>
      <c r="F3392">
        <f>'possible matchups template24'!G3392-'possible matchups template24'!AN3392</f>
        <v>5.1999999999999991E-2</v>
      </c>
      <c r="G3392">
        <f>'possible matchups template24'!H3392-'possible matchups template24'!AO3392</f>
        <v>2.7999999999999969E-2</v>
      </c>
      <c r="H3392">
        <f>'possible matchups template24'!I3392-'possible matchups template24'!AP3392</f>
        <v>1.8000000000000016E-2</v>
      </c>
      <c r="I3392">
        <f>'possible matchups template24'!J3392-'possible matchups template24'!AQ3392</f>
        <v>4.2999999999999972</v>
      </c>
      <c r="J3392">
        <f>'possible matchups template24'!K3392-'possible matchups template24'!AR3392</f>
        <v>3.1000000000000014</v>
      </c>
      <c r="K3392">
        <f>'possible matchups template24'!L3392-'possible matchups template24'!AS3392</f>
        <v>0.29999999999999982</v>
      </c>
      <c r="L3392">
        <f>'possible matchups template24'!M3392-'possible matchups template24'!AT3392</f>
        <v>0.80000000000000027</v>
      </c>
      <c r="M3392">
        <f>'possible matchups template24'!N3392-'possible matchups template24'!AU3392</f>
        <v>0</v>
      </c>
      <c r="N3392">
        <f>'possible matchups template24'!O3392-'possible matchups template24'!AV3392</f>
        <v>0.30000000000000071</v>
      </c>
      <c r="O3392">
        <f>'possible matchups template24'!P3392-'possible matchups template24'!AW3392</f>
        <v>18</v>
      </c>
      <c r="P3392">
        <f>'possible matchups template24'!Q3392-'possible matchups template24'!AX3392</f>
        <v>2.200000000000002E-2</v>
      </c>
      <c r="Q3392">
        <f>'possible matchups template24'!R3392-'possible matchups template24'!AY3392</f>
        <v>9.7000000000000028</v>
      </c>
      <c r="R3392">
        <f>'possible matchups template24'!S3392-'possible matchups template24'!AZ3392</f>
        <v>0.16200000000000014</v>
      </c>
      <c r="S3392">
        <f>'possible matchups template24'!T3392-'possible matchups template24'!BA3392</f>
        <v>4.500000000000004E-2</v>
      </c>
      <c r="T3392">
        <f>'possible matchups template24'!U3392-'possible matchups template24'!BB3392</f>
        <v>0.28800000000000003</v>
      </c>
      <c r="U3392">
        <f>'possible matchups template24'!V3392-'possible matchups template24'!BC3392</f>
        <v>6.7000000000000028</v>
      </c>
      <c r="V3392">
        <f>'possible matchups template24'!W3392-'possible matchups template24'!BD3392</f>
        <v>7.3000000000000009E-2</v>
      </c>
      <c r="W3392">
        <f>'possible matchups template24'!X3392-'possible matchups template24'!BE3392</f>
        <v>1.9000000000000004</v>
      </c>
      <c r="X3392">
        <f>'possible matchups template24'!Y3392-'possible matchups template24'!BF3392</f>
        <v>8.2999999999999989</v>
      </c>
      <c r="Y3392">
        <f>'possible matchups template24'!Z3392-'possible matchups template24'!BG3392</f>
        <v>2.1999999999999997</v>
      </c>
      <c r="Z3392">
        <f>'possible matchups template24'!AA3392-'possible matchups template24'!BH3392</f>
        <v>0.23585477467099214</v>
      </c>
      <c r="AA3392">
        <f>'possible matchups template24'!AB3392-'possible matchups template24'!BI3392</f>
        <v>5.2145225329007894E-2</v>
      </c>
      <c r="AB3392">
        <f>'possible matchups template24'!AL3392-'possible matchups template24'!BS3392</f>
        <v>0.4</v>
      </c>
      <c r="AC3392">
        <f>'possible matchups template24'!AC3392-'possible matchups template24'!BJ3392</f>
        <v>17.376675841169003</v>
      </c>
      <c r="AD3392">
        <f>'possible matchups template24'!AD3392-'possible matchups template24'!BK3392</f>
        <v>7.3364212039990662E-2</v>
      </c>
      <c r="AE3392">
        <f>'possible matchups template24'!AE3392-'possible matchups template24'!BL3392</f>
        <v>17.303311629129013</v>
      </c>
      <c r="AF3392">
        <f>'possible matchups template24'!AF3392-'possible matchups template24'!BM3392</f>
        <v>0.44236249010284001</v>
      </c>
      <c r="AG3392">
        <f>'possible matchups template24'!AG3392-'possible matchups template24'!BN3392</f>
        <v>8.6000000000000085</v>
      </c>
      <c r="AH3392">
        <f>'possible matchups template24'!AH3392-'possible matchups template24'!BO3392</f>
        <v>10.066713121826499</v>
      </c>
      <c r="AI3392">
        <f>'possible matchups template24'!AI3392-'possible matchups template24'!BP3392</f>
        <v>0.80000000000000071</v>
      </c>
      <c r="AJ3392">
        <f>'possible matchups template24'!AJ3392-'possible matchups template24'!BQ3392</f>
        <v>15.835937773765755</v>
      </c>
      <c r="AK3392">
        <f>'possible matchups template24'!AK3392-'possible matchups template24'!BR3392</f>
        <v>8.0000000000000071E-2</v>
      </c>
    </row>
    <row r="3393" spans="1:37" x14ac:dyDescent="0.35">
      <c r="A3393">
        <v>2024</v>
      </c>
      <c r="B3393" t="s">
        <v>213</v>
      </c>
      <c r="C3393" t="s">
        <v>121</v>
      </c>
      <c r="D3393">
        <v>14</v>
      </c>
      <c r="E3393">
        <v>1</v>
      </c>
      <c r="F3393">
        <f>'possible matchups template24'!G3393-'possible matchups template24'!AN3393</f>
        <v>-3.1999999999999973E-2</v>
      </c>
      <c r="G3393">
        <f>'possible matchups template24'!H3393-'possible matchups template24'!AO3393</f>
        <v>-1.4000000000000012E-2</v>
      </c>
      <c r="H3393">
        <f>'possible matchups template24'!I3393-'possible matchups template24'!AP3393</f>
        <v>-2.7000000000000024E-2</v>
      </c>
      <c r="I3393">
        <f>'possible matchups template24'!J3393-'possible matchups template24'!AQ3393</f>
        <v>-2.1000000000000014</v>
      </c>
      <c r="J3393">
        <f>'possible matchups template24'!K3393-'possible matchups template24'!AR3393</f>
        <v>-4.9000000000000004</v>
      </c>
      <c r="K3393">
        <f>'possible matchups template24'!L3393-'possible matchups template24'!AS3393</f>
        <v>-0.60000000000000053</v>
      </c>
      <c r="L3393">
        <f>'possible matchups template24'!M3393-'possible matchups template24'!AT3393</f>
        <v>-1</v>
      </c>
      <c r="M3393">
        <f>'possible matchups template24'!N3393-'possible matchups template24'!AU3393</f>
        <v>2.2999999999999989</v>
      </c>
      <c r="N3393">
        <f>'possible matchups template24'!O3393-'possible matchups template24'!AV3393</f>
        <v>0.5</v>
      </c>
      <c r="O3393">
        <f>'possible matchups template24'!P3393-'possible matchups template24'!AW3393</f>
        <v>-9.0999999999999943</v>
      </c>
      <c r="P3393">
        <f>'possible matchups template24'!Q3393-'possible matchups template24'!AX3393</f>
        <v>1.0999999999999954E-2</v>
      </c>
      <c r="Q3393">
        <f>'possible matchups template24'!R3393-'possible matchups template24'!AY3393</f>
        <v>1.2999999999999972</v>
      </c>
      <c r="R3393">
        <f>'possible matchups template24'!S3393-'possible matchups template24'!AZ3393</f>
        <v>-0.11999999999999988</v>
      </c>
      <c r="S3393">
        <f>'possible matchups template24'!T3393-'possible matchups template24'!BA3393</f>
        <v>2.9000000000000026E-2</v>
      </c>
      <c r="T3393">
        <f>'possible matchups template24'!U3393-'possible matchups template24'!BB3393</f>
        <v>-0.17900000000000005</v>
      </c>
      <c r="U3393">
        <f>'possible matchups template24'!V3393-'possible matchups template24'!BC3393</f>
        <v>-0.79999999999999716</v>
      </c>
      <c r="V3393">
        <f>'possible matchups template24'!W3393-'possible matchups template24'!BD3393</f>
        <v>-2.7999999999999914E-2</v>
      </c>
      <c r="W3393">
        <f>'possible matchups template24'!X3393-'possible matchups template24'!BE3393</f>
        <v>-1.5</v>
      </c>
      <c r="X3393">
        <f>'possible matchups template24'!Y3393-'possible matchups template24'!BF3393</f>
        <v>-10.3</v>
      </c>
      <c r="Y3393">
        <f>'possible matchups template24'!Z3393-'possible matchups template24'!BG3393</f>
        <v>-4.5</v>
      </c>
      <c r="Z3393">
        <f>'possible matchups template24'!AA3393-'possible matchups template24'!BH3393</f>
        <v>-0.18666257921877172</v>
      </c>
      <c r="AA3393">
        <f>'possible matchups template24'!AB3393-'possible matchups template24'!BI3393</f>
        <v>7.6625792187716701E-3</v>
      </c>
      <c r="AB3393">
        <f>'possible matchups template24'!AL3393-'possible matchups template24'!BS3393</f>
        <v>-0.20000000000000007</v>
      </c>
      <c r="AC3393">
        <f>'possible matchups template24'!AC3393-'possible matchups template24'!BJ3393</f>
        <v>-19.833477225789991</v>
      </c>
      <c r="AD3393">
        <f>'possible matchups template24'!AD3393-'possible matchups template24'!BK3393</f>
        <v>9.0640435009059956</v>
      </c>
      <c r="AE3393">
        <f>'possible matchups template24'!AE3393-'possible matchups template24'!BL3393</f>
        <v>-28.897520726695987</v>
      </c>
      <c r="AF3393">
        <f>'possible matchups template24'!AF3393-'possible matchups template24'!BM3393</f>
        <v>-0.3813144179938901</v>
      </c>
      <c r="AG3393">
        <f>'possible matchups template24'!AG3393-'possible matchups template24'!BN3393</f>
        <v>-0.29999999999999716</v>
      </c>
      <c r="AH3393">
        <f>'possible matchups template24'!AH3393-'possible matchups template24'!BO3393</f>
        <v>-14.380467920780299</v>
      </c>
      <c r="AI3393">
        <f>'possible matchups template24'!AI3393-'possible matchups template24'!BP3393</f>
        <v>-0.5</v>
      </c>
      <c r="AJ3393">
        <f>'possible matchups template24'!AJ3393-'possible matchups template24'!BQ3393</f>
        <v>18.748728350420894</v>
      </c>
      <c r="AK3393">
        <f>'possible matchups template24'!AK3393-'possible matchups template24'!BR3393</f>
        <v>-0.24474250703758882</v>
      </c>
    </row>
    <row r="3394" spans="1:37" x14ac:dyDescent="0.35">
      <c r="A3394">
        <v>2024</v>
      </c>
      <c r="B3394" t="s">
        <v>213</v>
      </c>
      <c r="C3394" t="s">
        <v>73</v>
      </c>
      <c r="D3394">
        <v>14</v>
      </c>
      <c r="E3394">
        <v>1</v>
      </c>
      <c r="F3394">
        <f>'possible matchups template24'!G3394-'possible matchups template24'!AN3394</f>
        <v>-2.3999999999999966E-2</v>
      </c>
      <c r="G3394">
        <f>'possible matchups template24'!H3394-'possible matchups template24'!AO3394</f>
        <v>-5.4999999999999993E-2</v>
      </c>
      <c r="H3394">
        <f>'possible matchups template24'!I3394-'possible matchups template24'!AP3394</f>
        <v>-6.0000000000000053E-3</v>
      </c>
      <c r="I3394">
        <f>'possible matchups template24'!J3394-'possible matchups template24'!AQ3394</f>
        <v>-3.8999999999999986</v>
      </c>
      <c r="J3394">
        <f>'possible matchups template24'!K3394-'possible matchups template24'!AR3394</f>
        <v>-4.7999999999999989</v>
      </c>
      <c r="K3394">
        <f>'possible matchups template24'!L3394-'possible matchups template24'!AS3394</f>
        <v>-0.10000000000000053</v>
      </c>
      <c r="L3394">
        <f>'possible matchups template24'!M3394-'possible matchups template24'!AT3394</f>
        <v>0.60000000000000053</v>
      </c>
      <c r="M3394">
        <f>'possible matchups template24'!N3394-'possible matchups template24'!AU3394</f>
        <v>0.69999999999999929</v>
      </c>
      <c r="N3394">
        <f>'possible matchups template24'!O3394-'possible matchups template24'!AV3394</f>
        <v>2.2999999999999989</v>
      </c>
      <c r="O3394">
        <f>'possible matchups template24'!P3394-'possible matchups template24'!AW3394</f>
        <v>-11</v>
      </c>
      <c r="P3394">
        <f>'possible matchups template24'!Q3394-'possible matchups template24'!AX3394</f>
        <v>-1.0000000000000009E-2</v>
      </c>
      <c r="Q3394">
        <f>'possible matchups template24'!R3394-'possible matchups template24'!AY3394</f>
        <v>-4.5</v>
      </c>
      <c r="R3394">
        <f>'possible matchups template24'!S3394-'possible matchups template24'!AZ3394</f>
        <v>-9.9999999999999867E-2</v>
      </c>
      <c r="S3394">
        <f>'possible matchups template24'!T3394-'possible matchups template24'!BA3394</f>
        <v>-1.5000000000000013E-2</v>
      </c>
      <c r="T3394">
        <f>'possible matchups template24'!U3394-'possible matchups template24'!BB3394</f>
        <v>-0.14600000000000002</v>
      </c>
      <c r="U3394">
        <f>'possible matchups template24'!V3394-'possible matchups template24'!BC3394</f>
        <v>-3.6000000000000085</v>
      </c>
      <c r="V3394">
        <f>'possible matchups template24'!W3394-'possible matchups template24'!BD3394</f>
        <v>-1.7000000000000015E-2</v>
      </c>
      <c r="W3394">
        <f>'possible matchups template24'!X3394-'possible matchups template24'!BE3394</f>
        <v>-2.4000000000000004</v>
      </c>
      <c r="X3394">
        <f>'possible matchups template24'!Y3394-'possible matchups template24'!BF3394</f>
        <v>-6.3999999999999995</v>
      </c>
      <c r="Y3394">
        <f>'possible matchups template24'!Z3394-'possible matchups template24'!BG3394</f>
        <v>-2.2999999999999998</v>
      </c>
      <c r="Z3394">
        <f>'possible matchups template24'!AA3394-'possible matchups template24'!BH3394</f>
        <v>-0.11846446483563533</v>
      </c>
      <c r="AA3394">
        <f>'possible matchups template24'!AB3394-'possible matchups template24'!BI3394</f>
        <v>-2.7535535164364688E-2</v>
      </c>
      <c r="AB3394">
        <f>'possible matchups template24'!AL3394-'possible matchups template24'!BS3394</f>
        <v>-0.10000000000000009</v>
      </c>
      <c r="AC3394">
        <f>'possible matchups template24'!AC3394-'possible matchups template24'!BJ3394</f>
        <v>-19.45341624289</v>
      </c>
      <c r="AD3394">
        <f>'possible matchups template24'!AD3394-'possible matchups template24'!BK3394</f>
        <v>9.4440124020279939</v>
      </c>
      <c r="AE3394">
        <f>'possible matchups template24'!AE3394-'possible matchups template24'!BL3394</f>
        <v>-28.897428644917994</v>
      </c>
      <c r="AF3394">
        <f>'possible matchups template24'!AF3394-'possible matchups template24'!BM3394</f>
        <v>-0.38169399571057006</v>
      </c>
      <c r="AG3394">
        <f>'possible matchups template24'!AG3394-'possible matchups template24'!BN3394</f>
        <v>-3.2999999999999972</v>
      </c>
      <c r="AH3394">
        <f>'possible matchups template24'!AH3394-'possible matchups template24'!BO3394</f>
        <v>-14.3118674791383</v>
      </c>
      <c r="AI3394">
        <f>'possible matchups template24'!AI3394-'possible matchups template24'!BP3394</f>
        <v>0.39999999999999858</v>
      </c>
      <c r="AJ3394">
        <f>'possible matchups template24'!AJ3394-'possible matchups template24'!BQ3394</f>
        <v>18.655081924878701</v>
      </c>
      <c r="AK3394">
        <f>'possible matchups template24'!AK3394-'possible matchups template24'!BR3394</f>
        <v>-1.6108339272986494E-2</v>
      </c>
    </row>
    <row r="3395" spans="1:37" x14ac:dyDescent="0.35">
      <c r="A3395">
        <v>2024</v>
      </c>
      <c r="B3395" t="s">
        <v>213</v>
      </c>
      <c r="C3395" t="s">
        <v>52</v>
      </c>
      <c r="D3395">
        <v>14</v>
      </c>
      <c r="E3395">
        <v>1</v>
      </c>
      <c r="F3395">
        <f>'possible matchups template24'!G3395-'possible matchups template24'!AN3395</f>
        <v>1.5000000000000013E-2</v>
      </c>
      <c r="G3395">
        <f>'possible matchups template24'!H3395-'possible matchups template24'!AO3395</f>
        <v>-1.0000000000000009E-3</v>
      </c>
      <c r="H3395">
        <f>'possible matchups template24'!I3395-'possible matchups template24'!AP3395</f>
        <v>-3.9000000000000035E-2</v>
      </c>
      <c r="I3395">
        <f>'possible matchups template24'!J3395-'possible matchups template24'!AQ3395</f>
        <v>-4.7000000000000028</v>
      </c>
      <c r="J3395">
        <f>'possible matchups template24'!K3395-'possible matchups template24'!AR3395</f>
        <v>-0.90000000000000036</v>
      </c>
      <c r="K3395">
        <f>'possible matchups template24'!L3395-'possible matchups template24'!AS3395</f>
        <v>-0.20000000000000018</v>
      </c>
      <c r="L3395">
        <f>'possible matchups template24'!M3395-'possible matchups template24'!AT3395</f>
        <v>0.30000000000000071</v>
      </c>
      <c r="M3395">
        <f>'possible matchups template24'!N3395-'possible matchups template24'!AU3395</f>
        <v>1.8999999999999986</v>
      </c>
      <c r="N3395">
        <f>'possible matchups template24'!O3395-'possible matchups template24'!AV3395</f>
        <v>9.9999999999997868E-2</v>
      </c>
      <c r="O3395">
        <f>'possible matchups template24'!P3395-'possible matchups template24'!AW3395</f>
        <v>-9.0999999999999943</v>
      </c>
      <c r="P3395">
        <f>'possible matchups template24'!Q3395-'possible matchups template24'!AX3395</f>
        <v>2.0000000000000018E-3</v>
      </c>
      <c r="Q3395">
        <f>'possible matchups template24'!R3395-'possible matchups template24'!AY3395</f>
        <v>-4.5</v>
      </c>
      <c r="R3395">
        <f>'possible matchups template24'!S3395-'possible matchups template24'!AZ3395</f>
        <v>-3.2999999999999918E-2</v>
      </c>
      <c r="S3395">
        <f>'possible matchups template24'!T3395-'possible matchups template24'!BA3395</f>
        <v>1.9000000000000017E-2</v>
      </c>
      <c r="T3395">
        <f>'possible matchups template24'!U3395-'possible matchups template24'!BB3395</f>
        <v>-6.1000000000000054E-2</v>
      </c>
      <c r="U3395">
        <f>'possible matchups template24'!V3395-'possible matchups template24'!BC3395</f>
        <v>-6.2000000000000028</v>
      </c>
      <c r="V3395">
        <f>'possible matchups template24'!W3395-'possible matchups template24'!BD3395</f>
        <v>3.0000000000000027E-2</v>
      </c>
      <c r="W3395">
        <f>'possible matchups template24'!X3395-'possible matchups template24'!BE3395</f>
        <v>-1.9000000000000004</v>
      </c>
      <c r="X3395">
        <f>'possible matchups template24'!Y3395-'possible matchups template24'!BF3395</f>
        <v>-4.3999999999999995</v>
      </c>
      <c r="Y3395">
        <f>'possible matchups template24'!Z3395-'possible matchups template24'!BG3395</f>
        <v>-5</v>
      </c>
      <c r="Z3395">
        <f>'possible matchups template24'!AA3395-'possible matchups template24'!BH3395</f>
        <v>-8.6568796667369385E-2</v>
      </c>
      <c r="AA3395">
        <f>'possible matchups template24'!AB3395-'possible matchups template24'!BI3395</f>
        <v>2.5568796667369331E-2</v>
      </c>
      <c r="AB3395">
        <f>'possible matchups template24'!AL3395-'possible matchups template24'!BS3395</f>
        <v>-0.10000000000000009</v>
      </c>
      <c r="AC3395">
        <f>'possible matchups template24'!AC3395-'possible matchups template24'!BJ3395</f>
        <v>-10.315078268319994</v>
      </c>
      <c r="AD3395">
        <f>'possible matchups template24'!AD3395-'possible matchups template24'!BK3395</f>
        <v>10.028862110275995</v>
      </c>
      <c r="AE3395">
        <f>'possible matchups template24'!AE3395-'possible matchups template24'!BL3395</f>
        <v>-20.343940378595988</v>
      </c>
      <c r="AF3395">
        <f>'possible matchups template24'!AF3395-'possible matchups template24'!BM3395</f>
        <v>-0.34429975082024999</v>
      </c>
      <c r="AG3395">
        <f>'possible matchups template24'!AG3395-'possible matchups template24'!BN3395</f>
        <v>-6.1000000000000085</v>
      </c>
      <c r="AH3395">
        <f>'possible matchups template24'!AH3395-'possible matchups template24'!BO3395</f>
        <v>-9.7815139793782002</v>
      </c>
      <c r="AI3395">
        <f>'possible matchups template24'!AI3395-'possible matchups template24'!BP3395</f>
        <v>-0.5</v>
      </c>
      <c r="AJ3395">
        <f>'possible matchups template24'!AJ3395-'possible matchups template24'!BQ3395</f>
        <v>17.755950374277781</v>
      </c>
      <c r="AK3395">
        <f>'possible matchups template24'!AK3395-'possible matchups template24'!BR3395</f>
        <v>-0.2027693776858186</v>
      </c>
    </row>
    <row r="3396" spans="1:37" x14ac:dyDescent="0.35">
      <c r="A3396">
        <v>2024</v>
      </c>
      <c r="B3396" t="s">
        <v>213</v>
      </c>
      <c r="C3396" t="s">
        <v>227</v>
      </c>
      <c r="D3396">
        <v>14</v>
      </c>
      <c r="E3396">
        <v>1</v>
      </c>
      <c r="F3396">
        <f>'possible matchups template24'!G3396-'possible matchups template24'!AN3396</f>
        <v>3.0000000000000027E-2</v>
      </c>
      <c r="G3396">
        <f>'possible matchups template24'!H3396-'possible matchups template24'!AO3396</f>
        <v>6.0000000000000053E-3</v>
      </c>
      <c r="H3396">
        <f>'possible matchups template24'!I3396-'possible matchups template24'!AP3396</f>
        <v>2.1000000000000019E-2</v>
      </c>
      <c r="I3396">
        <f>'possible matchups template24'!J3396-'possible matchups template24'!AQ3396</f>
        <v>-1.1000000000000014</v>
      </c>
      <c r="J3396">
        <f>'possible matchups template24'!K3396-'possible matchups template24'!AR3396</f>
        <v>0.69999999999999929</v>
      </c>
      <c r="K3396">
        <f>'possible matchups template24'!L3396-'possible matchups template24'!AS3396</f>
        <v>-4.4000000000000004</v>
      </c>
      <c r="L3396">
        <f>'possible matchups template24'!M3396-'possible matchups template24'!AT3396</f>
        <v>-0.29999999999999982</v>
      </c>
      <c r="M3396">
        <f>'possible matchups template24'!N3396-'possible matchups template24'!AU3396</f>
        <v>3.2999999999999989</v>
      </c>
      <c r="N3396">
        <f>'possible matchups template24'!O3396-'possible matchups template24'!AV3396</f>
        <v>-1.1000000000000014</v>
      </c>
      <c r="O3396">
        <f>'possible matchups template24'!P3396-'possible matchups template24'!AW3396</f>
        <v>-0.59999999999999432</v>
      </c>
      <c r="P3396">
        <f>'possible matchups template24'!Q3396-'possible matchups template24'!AX3396</f>
        <v>2.9999999999999971E-2</v>
      </c>
      <c r="Q3396">
        <f>'possible matchups template24'!R3396-'possible matchups template24'!AY3396</f>
        <v>8.7000000000000028</v>
      </c>
      <c r="R3396">
        <f>'possible matchups template24'!S3396-'possible matchups template24'!AZ3396</f>
        <v>-2.6000000000000023E-2</v>
      </c>
      <c r="S3396">
        <f>'possible matchups template24'!T3396-'possible matchups template24'!BA3396</f>
        <v>0.11499999999999999</v>
      </c>
      <c r="T3396">
        <f>'possible matchups template24'!U3396-'possible matchups template24'!BB3396</f>
        <v>-0.14900000000000002</v>
      </c>
      <c r="U3396">
        <f>'possible matchups template24'!V3396-'possible matchups template24'!BC3396</f>
        <v>1.0999999999999943</v>
      </c>
      <c r="V3396">
        <f>'possible matchups template24'!W3396-'possible matchups template24'!BD3396</f>
        <v>4.6000000000000041E-2</v>
      </c>
      <c r="W3396">
        <f>'possible matchups template24'!X3396-'possible matchups template24'!BE3396</f>
        <v>-3.8000000000000007</v>
      </c>
      <c r="X3396">
        <f>'possible matchups template24'!Y3396-'possible matchups template24'!BF3396</f>
        <v>-9.3000000000000007</v>
      </c>
      <c r="Y3396">
        <f>'possible matchups template24'!Z3396-'possible matchups template24'!BG3396</f>
        <v>-12.1</v>
      </c>
      <c r="Z3396">
        <f>'possible matchups template24'!AA3396-'possible matchups template24'!BH3396</f>
        <v>-0.19666289179396179</v>
      </c>
      <c r="AA3396">
        <f>'possible matchups template24'!AB3396-'possible matchups template24'!BI3396</f>
        <v>4.766289179396177E-2</v>
      </c>
      <c r="AB3396">
        <f>'possible matchups template24'!AL3396-'possible matchups template24'!BS3396</f>
        <v>-0.20000000000000007</v>
      </c>
      <c r="AC3396">
        <f>'possible matchups template24'!AC3396-'possible matchups template24'!BJ3396</f>
        <v>-12.101950326499988</v>
      </c>
      <c r="AD3396">
        <f>'possible matchups template24'!AD3396-'possible matchups template24'!BK3396</f>
        <v>18.469492095374989</v>
      </c>
      <c r="AE3396">
        <f>'possible matchups template24'!AE3396-'possible matchups template24'!BL3396</f>
        <v>-30.571442421874977</v>
      </c>
      <c r="AF3396">
        <f>'possible matchups template24'!AF3396-'possible matchups template24'!BM3396</f>
        <v>-0.39387693950313007</v>
      </c>
      <c r="AG3396">
        <f>'possible matchups template24'!AG3396-'possible matchups template24'!BN3396</f>
        <v>1</v>
      </c>
      <c r="AH3396">
        <f>'possible matchups template24'!AH3396-'possible matchups template24'!BO3396</f>
        <v>-13.770807319497299</v>
      </c>
      <c r="AI3396">
        <f>'possible matchups template24'!AI3396-'possible matchups template24'!BP3396</f>
        <v>-5.7000000000000011</v>
      </c>
      <c r="AJ3396">
        <f>'possible matchups template24'!AJ3396-'possible matchups template24'!BQ3396</f>
        <v>18.888963413394148</v>
      </c>
      <c r="AK3396">
        <f>'possible matchups template24'!AK3396-'possible matchups template24'!BR3396</f>
        <v>-0.95045128016209235</v>
      </c>
    </row>
    <row r="3397" spans="1:37" x14ac:dyDescent="0.35">
      <c r="A3397">
        <v>2024</v>
      </c>
      <c r="B3397" t="s">
        <v>213</v>
      </c>
      <c r="C3397" t="s">
        <v>48</v>
      </c>
      <c r="D3397">
        <v>14</v>
      </c>
      <c r="E3397">
        <v>2</v>
      </c>
      <c r="F3397">
        <f>'possible matchups template24'!G3397-'possible matchups template24'!AN3397</f>
        <v>0</v>
      </c>
      <c r="G3397">
        <f>'possible matchups template24'!H3397-'possible matchups template24'!AO3397</f>
        <v>4.0000000000000036E-3</v>
      </c>
      <c r="H3397">
        <f>'possible matchups template24'!I3397-'possible matchups template24'!AP3397</f>
        <v>1.8000000000000016E-2</v>
      </c>
      <c r="I3397">
        <f>'possible matchups template24'!J3397-'possible matchups template24'!AQ3397</f>
        <v>2.7000000000000028</v>
      </c>
      <c r="J3397">
        <f>'possible matchups template24'!K3397-'possible matchups template24'!AR3397</f>
        <v>-2.0999999999999996</v>
      </c>
      <c r="K3397">
        <f>'possible matchups template24'!L3397-'possible matchups template24'!AS3397</f>
        <v>-4.8000000000000007</v>
      </c>
      <c r="L3397">
        <f>'possible matchups template24'!M3397-'possible matchups template24'!AT3397</f>
        <v>1.3000000000000003</v>
      </c>
      <c r="M3397">
        <f>'possible matchups template24'!N3397-'possible matchups template24'!AU3397</f>
        <v>1.5999999999999996</v>
      </c>
      <c r="N3397">
        <f>'possible matchups template24'!O3397-'possible matchups template24'!AV3397</f>
        <v>0.30000000000000071</v>
      </c>
      <c r="O3397">
        <f>'possible matchups template24'!P3397-'possible matchups template24'!AW3397</f>
        <v>-3.1999999999999886</v>
      </c>
      <c r="P3397">
        <f>'possible matchups template24'!Q3397-'possible matchups template24'!AX3397</f>
        <v>8.9999999999999525E-3</v>
      </c>
      <c r="Q3397">
        <f>'possible matchups template24'!R3397-'possible matchups template24'!AY3397</f>
        <v>4.4000000000000057</v>
      </c>
      <c r="R3397">
        <f>'possible matchups template24'!S3397-'possible matchups template24'!AZ3397</f>
        <v>-1.4000000000000012E-2</v>
      </c>
      <c r="S3397">
        <f>'possible matchups template24'!T3397-'possible matchups template24'!BA3397</f>
        <v>9.099999999999997E-2</v>
      </c>
      <c r="T3397">
        <f>'possible matchups template24'!U3397-'possible matchups template24'!BB3397</f>
        <v>-6.1000000000000054E-2</v>
      </c>
      <c r="U3397">
        <f>'possible matchups template24'!V3397-'possible matchups template24'!BC3397</f>
        <v>-2</v>
      </c>
      <c r="V3397">
        <f>'possible matchups template24'!W3397-'possible matchups template24'!BD3397</f>
        <v>2.4000000000000021E-2</v>
      </c>
      <c r="W3397">
        <f>'possible matchups template24'!X3397-'possible matchups template24'!BE3397</f>
        <v>-0.59999999999999964</v>
      </c>
      <c r="X3397">
        <f>'possible matchups template24'!Y3397-'possible matchups template24'!BF3397</f>
        <v>-7.5000000000000009</v>
      </c>
      <c r="Y3397">
        <f>'possible matchups template24'!Z3397-'possible matchups template24'!BG3397</f>
        <v>-8.5</v>
      </c>
      <c r="Z3397">
        <f>'possible matchups template24'!AA3397-'possible matchups template24'!BH3397</f>
        <v>-0.16203729919745136</v>
      </c>
      <c r="AA3397">
        <f>'possible matchups template24'!AB3397-'possible matchups template24'!BI3397</f>
        <v>0.1010372991974513</v>
      </c>
      <c r="AB3397">
        <f>'possible matchups template24'!AL3397-'possible matchups template24'!BS3397</f>
        <v>-0.10000000000000009</v>
      </c>
      <c r="AC3397">
        <f>'possible matchups template24'!AC3397-'possible matchups template24'!BJ3397</f>
        <v>-7.0244572030799901</v>
      </c>
      <c r="AD3397">
        <f>'possible matchups template24'!AD3397-'possible matchups template24'!BK3397</f>
        <v>16.127285847108993</v>
      </c>
      <c r="AE3397">
        <f>'possible matchups template24'!AE3397-'possible matchups template24'!BL3397</f>
        <v>-23.151743050188983</v>
      </c>
      <c r="AF3397">
        <f>'possible matchups template24'!AF3397-'possible matchups template24'!BM3397</f>
        <v>-0.36860375322366001</v>
      </c>
      <c r="AG3397">
        <f>'possible matchups template24'!AG3397-'possible matchups template24'!BN3397</f>
        <v>-3.2999999999999972</v>
      </c>
      <c r="AH3397">
        <f>'possible matchups template24'!AH3397-'possible matchups template24'!BO3397</f>
        <v>-10.060899867936801</v>
      </c>
      <c r="AI3397">
        <f>'possible matchups template24'!AI3397-'possible matchups template24'!BP3397</f>
        <v>-7.1000000000000014</v>
      </c>
      <c r="AJ3397">
        <f>'possible matchups template24'!AJ3397-'possible matchups template24'!BQ3397</f>
        <v>18.187142511795344</v>
      </c>
      <c r="AK3397">
        <f>'possible matchups template24'!AK3397-'possible matchups template24'!BR3397</f>
        <v>-0.79600989792762156</v>
      </c>
    </row>
    <row r="3398" spans="1:37" x14ac:dyDescent="0.35">
      <c r="A3398">
        <v>2024</v>
      </c>
      <c r="B3398" t="s">
        <v>213</v>
      </c>
      <c r="C3398" t="s">
        <v>65</v>
      </c>
      <c r="D3398">
        <v>14</v>
      </c>
      <c r="E3398">
        <v>2</v>
      </c>
      <c r="F3398">
        <f>'possible matchups template24'!G3398-'possible matchups template24'!AN3398</f>
        <v>-2.4999999999999967E-2</v>
      </c>
      <c r="G3398">
        <f>'possible matchups template24'!H3398-'possible matchups template24'!AO3398</f>
        <v>-1.8000000000000016E-2</v>
      </c>
      <c r="H3398">
        <f>'possible matchups template24'!I3398-'possible matchups template24'!AP3398</f>
        <v>-4.0000000000000036E-3</v>
      </c>
      <c r="I3398">
        <f>'possible matchups template24'!J3398-'possible matchups template24'!AQ3398</f>
        <v>-6.1000000000000014</v>
      </c>
      <c r="J3398">
        <f>'possible matchups template24'!K3398-'possible matchups template24'!AR3398</f>
        <v>-5.0000000000000018</v>
      </c>
      <c r="K3398">
        <f>'possible matchups template24'!L3398-'possible matchups template24'!AS3398</f>
        <v>-2.7000000000000011</v>
      </c>
      <c r="L3398">
        <f>'possible matchups template24'!M3398-'possible matchups template24'!AT3398</f>
        <v>0.90000000000000036</v>
      </c>
      <c r="M3398">
        <f>'possible matchups template24'!N3398-'possible matchups template24'!AU3398</f>
        <v>0.19999999999999929</v>
      </c>
      <c r="N3398">
        <f>'possible matchups template24'!O3398-'possible matchups template24'!AV3398</f>
        <v>0.39999999999999858</v>
      </c>
      <c r="O3398">
        <f>'possible matchups template24'!P3398-'possible matchups template24'!AW3398</f>
        <v>-15.5</v>
      </c>
      <c r="P3398">
        <f>'possible matchups template24'!Q3398-'possible matchups template24'!AX3398</f>
        <v>-1.4000000000000012E-2</v>
      </c>
      <c r="Q3398">
        <f>'possible matchups template24'!R3398-'possible matchups template24'!AY3398</f>
        <v>-6.5</v>
      </c>
      <c r="R3398">
        <f>'possible matchups template24'!S3398-'possible matchups template24'!AZ3398</f>
        <v>-7.4999999999999956E-2</v>
      </c>
      <c r="S3398">
        <f>'possible matchups template24'!T3398-'possible matchups template24'!BA3398</f>
        <v>2.9000000000000026E-2</v>
      </c>
      <c r="T3398">
        <f>'possible matchups template24'!U3398-'possible matchups template24'!BB3398</f>
        <v>-2.5000000000000022E-2</v>
      </c>
      <c r="U3398">
        <f>'possible matchups template24'!V3398-'possible matchups template24'!BC3398</f>
        <v>-9.1000000000000085</v>
      </c>
      <c r="V3398">
        <f>'possible matchups template24'!W3398-'possible matchups template24'!BD3398</f>
        <v>-7.0000000000000062E-3</v>
      </c>
      <c r="W3398">
        <f>'possible matchups template24'!X3398-'possible matchups template24'!BE3398</f>
        <v>-2.9000000000000004</v>
      </c>
      <c r="X3398">
        <f>'possible matchups template24'!Y3398-'possible matchups template24'!BF3398</f>
        <v>-8.8999999999999986</v>
      </c>
      <c r="Y3398">
        <f>'possible matchups template24'!Z3398-'possible matchups template24'!BG3398</f>
        <v>-7</v>
      </c>
      <c r="Z3398">
        <f>'possible matchups template24'!AA3398-'possible matchups template24'!BH3398</f>
        <v>-0.14808271457389921</v>
      </c>
      <c r="AA3398">
        <f>'possible matchups template24'!AB3398-'possible matchups template24'!BI3398</f>
        <v>0.12308271457389919</v>
      </c>
      <c r="AB3398">
        <f>'possible matchups template24'!AL3398-'possible matchups template24'!BS3398</f>
        <v>0</v>
      </c>
      <c r="AC3398">
        <f>'possible matchups template24'!AC3398-'possible matchups template24'!BJ3398</f>
        <v>-14.889670541579989</v>
      </c>
      <c r="AD3398">
        <f>'possible matchups template24'!AD3398-'possible matchups template24'!BK3398</f>
        <v>10.119001942335998</v>
      </c>
      <c r="AE3398">
        <f>'possible matchups template24'!AE3398-'possible matchups template24'!BL3398</f>
        <v>-25.008672483915987</v>
      </c>
      <c r="AF3398">
        <f>'possible matchups template24'!AF3398-'possible matchups template24'!BM3398</f>
        <v>-0.36880961458819006</v>
      </c>
      <c r="AG3398">
        <f>'possible matchups template24'!AG3398-'possible matchups template24'!BN3398</f>
        <v>-7.7000000000000028</v>
      </c>
      <c r="AH3398">
        <f>'possible matchups template24'!AH3398-'possible matchups template24'!BO3398</f>
        <v>-8.2745148000129003</v>
      </c>
      <c r="AI3398">
        <f>'possible matchups template24'!AI3398-'possible matchups template24'!BP3398</f>
        <v>-3.3000000000000007</v>
      </c>
      <c r="AJ3398">
        <f>'possible matchups template24'!AJ3398-'possible matchups template24'!BQ3398</f>
        <v>18.202954108235076</v>
      </c>
      <c r="AK3398">
        <f>'possible matchups template24'!AK3398-'possible matchups template24'!BR3398</f>
        <v>-0.28893442622950816</v>
      </c>
    </row>
    <row r="3399" spans="1:37" x14ac:dyDescent="0.35">
      <c r="A3399">
        <v>2024</v>
      </c>
      <c r="B3399" t="s">
        <v>213</v>
      </c>
      <c r="C3399" t="s">
        <v>116</v>
      </c>
      <c r="D3399">
        <v>14</v>
      </c>
      <c r="E3399">
        <v>2</v>
      </c>
      <c r="F3399">
        <f>'possible matchups template24'!G3399-'possible matchups template24'!AN3399</f>
        <v>-1.3999999999999957E-2</v>
      </c>
      <c r="G3399">
        <f>'possible matchups template24'!H3399-'possible matchups template24'!AO3399</f>
        <v>-5.0000000000000044E-3</v>
      </c>
      <c r="H3399">
        <f>'possible matchups template24'!I3399-'possible matchups template24'!AP3399</f>
        <v>0</v>
      </c>
      <c r="I3399">
        <f>'possible matchups template24'!J3399-'possible matchups template24'!AQ3399</f>
        <v>3.7000000000000028</v>
      </c>
      <c r="J3399">
        <f>'possible matchups template24'!K3399-'possible matchups template24'!AR3399</f>
        <v>-2.2000000000000011</v>
      </c>
      <c r="K3399">
        <f>'possible matchups template24'!L3399-'possible matchups template24'!AS3399</f>
        <v>-3</v>
      </c>
      <c r="L3399">
        <f>'possible matchups template24'!M3399-'possible matchups template24'!AT3399</f>
        <v>1.2000000000000002</v>
      </c>
      <c r="M3399">
        <f>'possible matchups template24'!N3399-'possible matchups template24'!AU3399</f>
        <v>2.2999999999999989</v>
      </c>
      <c r="N3399">
        <f>'possible matchups template24'!O3399-'possible matchups template24'!AV3399</f>
        <v>1.2999999999999989</v>
      </c>
      <c r="O3399">
        <f>'possible matchups template24'!P3399-'possible matchups template24'!AW3399</f>
        <v>-5.8999999999999915</v>
      </c>
      <c r="P3399">
        <f>'possible matchups template24'!Q3399-'possible matchups template24'!AX3399</f>
        <v>-1.5000000000000013E-2</v>
      </c>
      <c r="Q3399">
        <f>'possible matchups template24'!R3399-'possible matchups template24'!AY3399</f>
        <v>-4</v>
      </c>
      <c r="R3399">
        <f>'possible matchups template24'!S3399-'possible matchups template24'!AZ3399</f>
        <v>-2.8000000000000025E-2</v>
      </c>
      <c r="S3399">
        <f>'possible matchups template24'!T3399-'possible matchups template24'!BA3399</f>
        <v>-8.0000000000000071E-3</v>
      </c>
      <c r="T3399">
        <f>'possible matchups template24'!U3399-'possible matchups template24'!BB3399</f>
        <v>-2.0000000000000018E-3</v>
      </c>
      <c r="U3399">
        <f>'possible matchups template24'!V3399-'possible matchups template24'!BC3399</f>
        <v>-3.6000000000000085</v>
      </c>
      <c r="V3399">
        <f>'possible matchups template24'!W3399-'possible matchups template24'!BD3399</f>
        <v>-8.0000000000000071E-3</v>
      </c>
      <c r="W3399">
        <f>'possible matchups template24'!X3399-'possible matchups template24'!BE3399</f>
        <v>1</v>
      </c>
      <c r="X3399">
        <f>'possible matchups template24'!Y3399-'possible matchups template24'!BF3399</f>
        <v>-1.7999999999999998</v>
      </c>
      <c r="Y3399">
        <f>'possible matchups template24'!Z3399-'possible matchups template24'!BG3399</f>
        <v>-4.4000000000000004</v>
      </c>
      <c r="Z3399">
        <f>'possible matchups template24'!AA3399-'possible matchups template24'!BH3399</f>
        <v>-3.420337504045734E-2</v>
      </c>
      <c r="AA3399">
        <f>'possible matchups template24'!AB3399-'possible matchups template24'!BI3399</f>
        <v>3.2203375040457338E-2</v>
      </c>
      <c r="AB3399">
        <f>'possible matchups template24'!AL3399-'possible matchups template24'!BS3399</f>
        <v>9.9999999999999978E-2</v>
      </c>
      <c r="AC3399">
        <f>'possible matchups template24'!AC3399-'possible matchups template24'!BJ3399</f>
        <v>-11.446595170059993</v>
      </c>
      <c r="AD3399">
        <f>'possible matchups template24'!AD3399-'possible matchups template24'!BK3399</f>
        <v>8.993546877762995</v>
      </c>
      <c r="AE3399">
        <f>'possible matchups template24'!AE3399-'possible matchups template24'!BL3399</f>
        <v>-20.440142047822988</v>
      </c>
      <c r="AF3399">
        <f>'possible matchups template24'!AF3399-'possible matchups template24'!BM3399</f>
        <v>-0.34324601403805</v>
      </c>
      <c r="AG3399">
        <f>'possible matchups template24'!AG3399-'possible matchups template24'!BN3399</f>
        <v>-4.7999999999999972</v>
      </c>
      <c r="AH3399">
        <f>'possible matchups template24'!AH3399-'possible matchups template24'!BO3399</f>
        <v>-9.6290584456445991</v>
      </c>
      <c r="AI3399">
        <f>'possible matchups template24'!AI3399-'possible matchups template24'!BP3399</f>
        <v>-4.5</v>
      </c>
      <c r="AJ3399">
        <f>'possible matchups template24'!AJ3399-'possible matchups template24'!BQ3399</f>
        <v>17.823485634509822</v>
      </c>
      <c r="AK3399">
        <f>'possible matchups template24'!AK3399-'possible matchups template24'!BR3399</f>
        <v>-0.6487829110779928</v>
      </c>
    </row>
    <row r="3400" spans="1:37" x14ac:dyDescent="0.35">
      <c r="A3400">
        <v>2024</v>
      </c>
      <c r="B3400" t="s">
        <v>213</v>
      </c>
      <c r="C3400" t="s">
        <v>55</v>
      </c>
      <c r="D3400">
        <v>14</v>
      </c>
      <c r="E3400">
        <v>2</v>
      </c>
      <c r="F3400">
        <f>'possible matchups template24'!G3400-'possible matchups template24'!AN3400</f>
        <v>2.0000000000000018E-2</v>
      </c>
      <c r="G3400">
        <f>'possible matchups template24'!H3400-'possible matchups template24'!AO3400</f>
        <v>1.0999999999999954E-2</v>
      </c>
      <c r="H3400">
        <f>'possible matchups template24'!I3400-'possible matchups template24'!AP3400</f>
        <v>-3.400000000000003E-2</v>
      </c>
      <c r="I3400">
        <f>'possible matchups template24'!J3400-'possible matchups template24'!AQ3400</f>
        <v>-2.2999999999999972</v>
      </c>
      <c r="J3400">
        <f>'possible matchups template24'!K3400-'possible matchups template24'!AR3400</f>
        <v>-3.2000000000000011</v>
      </c>
      <c r="K3400">
        <f>'possible matchups template24'!L3400-'possible matchups template24'!AS3400</f>
        <v>-2.3000000000000007</v>
      </c>
      <c r="L3400">
        <f>'possible matchups template24'!M3400-'possible matchups template24'!AT3400</f>
        <v>-0.29999999999999982</v>
      </c>
      <c r="M3400">
        <f>'possible matchups template24'!N3400-'possible matchups template24'!AU3400</f>
        <v>1.8999999999999986</v>
      </c>
      <c r="N3400">
        <f>'possible matchups template24'!O3400-'possible matchups template24'!AV3400</f>
        <v>-0.69999999999999929</v>
      </c>
      <c r="O3400">
        <f>'possible matchups template24'!P3400-'possible matchups template24'!AW3400</f>
        <v>-7.0999999999999943</v>
      </c>
      <c r="P3400">
        <f>'possible matchups template24'!Q3400-'possible matchups template24'!AX3400</f>
        <v>1.9999999999999962E-2</v>
      </c>
      <c r="Q3400">
        <f>'possible matchups template24'!R3400-'possible matchups template24'!AY3400</f>
        <v>-2.2000000000000028</v>
      </c>
      <c r="R3400">
        <f>'possible matchups template24'!S3400-'possible matchups template24'!AZ3400</f>
        <v>-2.8999999999999915E-2</v>
      </c>
      <c r="S3400">
        <f>'possible matchups template24'!T3400-'possible matchups template24'!BA3400</f>
        <v>3.1000000000000028E-2</v>
      </c>
      <c r="T3400">
        <f>'possible matchups template24'!U3400-'possible matchups template24'!BB3400</f>
        <v>-1.7000000000000015E-2</v>
      </c>
      <c r="U3400">
        <f>'possible matchups template24'!V3400-'possible matchups template24'!BC3400</f>
        <v>-4.6000000000000085</v>
      </c>
      <c r="V3400">
        <f>'possible matchups template24'!W3400-'possible matchups template24'!BD3400</f>
        <v>2.8000000000000025E-2</v>
      </c>
      <c r="W3400">
        <f>'possible matchups template24'!X3400-'possible matchups template24'!BE3400</f>
        <v>-2.2000000000000011</v>
      </c>
      <c r="X3400">
        <f>'possible matchups template24'!Y3400-'possible matchups template24'!BF3400</f>
        <v>-4.8</v>
      </c>
      <c r="Y3400">
        <f>'possible matchups template24'!Z3400-'possible matchups template24'!BG3400</f>
        <v>-5.5</v>
      </c>
      <c r="Z3400">
        <f>'possible matchups template24'!AA3400-'possible matchups template24'!BH3400</f>
        <v>-9.8744254302310264E-2</v>
      </c>
      <c r="AA3400">
        <f>'possible matchups template24'!AB3400-'possible matchups template24'!BI3400</f>
        <v>8.1744254302310249E-2</v>
      </c>
      <c r="AB3400">
        <f>'possible matchups template24'!AL3400-'possible matchups template24'!BS3400</f>
        <v>0</v>
      </c>
      <c r="AC3400">
        <f>'possible matchups template24'!AC3400-'possible matchups template24'!BJ3400</f>
        <v>-8.8338350553999874</v>
      </c>
      <c r="AD3400">
        <f>'possible matchups template24'!AD3400-'possible matchups template24'!BK3400</f>
        <v>12.229513598631996</v>
      </c>
      <c r="AE3400">
        <f>'possible matchups template24'!AE3400-'possible matchups template24'!BL3400</f>
        <v>-21.063348654031984</v>
      </c>
      <c r="AF3400">
        <f>'possible matchups template24'!AF3400-'possible matchups template24'!BM3400</f>
        <v>-0.35221700997252003</v>
      </c>
      <c r="AG3400">
        <f>'possible matchups template24'!AG3400-'possible matchups template24'!BN3400</f>
        <v>-4.9000000000000057</v>
      </c>
      <c r="AH3400">
        <f>'possible matchups template24'!AH3400-'possible matchups template24'!BO3400</f>
        <v>-9.0391964699600003</v>
      </c>
      <c r="AI3400">
        <f>'possible matchups template24'!AI3400-'possible matchups template24'!BP3400</f>
        <v>-3.1000000000000014</v>
      </c>
      <c r="AJ3400">
        <f>'possible matchups template24'!AJ3400-'possible matchups template24'!BQ3400</f>
        <v>17.895901119799024</v>
      </c>
      <c r="AK3400">
        <f>'possible matchups template24'!AK3400-'possible matchups template24'!BR3400</f>
        <v>-0.45519656215183812</v>
      </c>
    </row>
    <row r="3401" spans="1:37" x14ac:dyDescent="0.35">
      <c r="A3401">
        <v>2024</v>
      </c>
      <c r="B3401" t="s">
        <v>213</v>
      </c>
      <c r="C3401" t="s">
        <v>16</v>
      </c>
      <c r="D3401">
        <v>14</v>
      </c>
      <c r="E3401">
        <v>3</v>
      </c>
      <c r="F3401">
        <f>'possible matchups template24'!G3401-'possible matchups template24'!AN3401</f>
        <v>-6.9999999999999507E-3</v>
      </c>
      <c r="G3401">
        <f>'possible matchups template24'!H3401-'possible matchups template24'!AO3401</f>
        <v>3.0000000000000027E-3</v>
      </c>
      <c r="H3401">
        <f>'possible matchups template24'!I3401-'possible matchups template24'!AP3401</f>
        <v>-3.0000000000000027E-2</v>
      </c>
      <c r="I3401">
        <f>'possible matchups template24'!J3401-'possible matchups template24'!AQ3401</f>
        <v>-4.7999999999999972</v>
      </c>
      <c r="J3401">
        <f>'possible matchups template24'!K3401-'possible matchups template24'!AR3401</f>
        <v>0.59999999999999964</v>
      </c>
      <c r="K3401">
        <f>'possible matchups template24'!L3401-'possible matchups template24'!AS3401</f>
        <v>1.3999999999999995</v>
      </c>
      <c r="L3401">
        <f>'possible matchups template24'!M3401-'possible matchups template24'!AT3401</f>
        <v>0.60000000000000053</v>
      </c>
      <c r="M3401">
        <f>'possible matchups template24'!N3401-'possible matchups template24'!AU3401</f>
        <v>1.3999999999999986</v>
      </c>
      <c r="N3401">
        <f>'possible matchups template24'!O3401-'possible matchups template24'!AV3401</f>
        <v>1.2999999999999989</v>
      </c>
      <c r="O3401">
        <f>'possible matchups template24'!P3401-'possible matchups template24'!AW3401</f>
        <v>-12</v>
      </c>
      <c r="P3401">
        <f>'possible matchups template24'!Q3401-'possible matchups template24'!AX3401</f>
        <v>-2.300000000000002E-2</v>
      </c>
      <c r="Q3401">
        <f>'possible matchups template24'!R3401-'possible matchups template24'!AY3401</f>
        <v>-8.0999999999999943</v>
      </c>
      <c r="R3401">
        <f>'possible matchups template24'!S3401-'possible matchups template24'!AZ3401</f>
        <v>-8.4999999999999964E-2</v>
      </c>
      <c r="S3401">
        <f>'possible matchups template24'!T3401-'possible matchups template24'!BA3401</f>
        <v>-3.9999999999999925E-2</v>
      </c>
      <c r="T3401">
        <f>'possible matchups template24'!U3401-'possible matchups template24'!BB3401</f>
        <v>-3.2000000000000028E-2</v>
      </c>
      <c r="U3401">
        <f>'possible matchups template24'!V3401-'possible matchups template24'!BC3401</f>
        <v>-5.4000000000000057</v>
      </c>
      <c r="V3401">
        <f>'possible matchups template24'!W3401-'possible matchups template24'!BD3401</f>
        <v>5.0000000000000044E-3</v>
      </c>
      <c r="W3401">
        <f>'possible matchups template24'!X3401-'possible matchups template24'!BE3401</f>
        <v>-2.7000000000000011</v>
      </c>
      <c r="X3401">
        <f>'possible matchups template24'!Y3401-'possible matchups template24'!BF3401</f>
        <v>-3.8</v>
      </c>
      <c r="Y3401">
        <f>'possible matchups template24'!Z3401-'possible matchups template24'!BG3401</f>
        <v>-2.1</v>
      </c>
      <c r="Z3401">
        <f>'possible matchups template24'!AA3401-'possible matchups template24'!BH3401</f>
        <v>-6.3614414350987469E-2</v>
      </c>
      <c r="AA3401">
        <f>'possible matchups template24'!AB3401-'possible matchups template24'!BI3401</f>
        <v>3.1614414350987441E-2</v>
      </c>
      <c r="AB3401">
        <f>'possible matchups template24'!AL3401-'possible matchups template24'!BS3401</f>
        <v>-0.10000000000000009</v>
      </c>
      <c r="AC3401">
        <f>'possible matchups template24'!AC3401-'possible matchups template24'!BJ3401</f>
        <v>-17.685397562899993</v>
      </c>
      <c r="AD3401">
        <f>'possible matchups template24'!AD3401-'possible matchups template24'!BK3401</f>
        <v>3.0816841059999973</v>
      </c>
      <c r="AE3401">
        <f>'possible matchups template24'!AE3401-'possible matchups template24'!BL3401</f>
        <v>-20.767081668899991</v>
      </c>
      <c r="AF3401">
        <f>'possible matchups template24'!AF3401-'possible matchups template24'!BM3401</f>
        <v>-0.33588839056621</v>
      </c>
      <c r="AG3401">
        <f>'possible matchups template24'!AG3401-'possible matchups template24'!BN3401</f>
        <v>-5.5</v>
      </c>
      <c r="AH3401">
        <f>'possible matchups template24'!AH3401-'possible matchups template24'!BO3401</f>
        <v>-9.3192229763231005</v>
      </c>
      <c r="AI3401">
        <f>'possible matchups template24'!AI3401-'possible matchups template24'!BP3401</f>
        <v>1.3999999999999986</v>
      </c>
      <c r="AJ3401">
        <f>'possible matchups template24'!AJ3401-'possible matchups template24'!BQ3401</f>
        <v>17.83486052871956</v>
      </c>
      <c r="AK3401">
        <f>'possible matchups template24'!AK3401-'possible matchups template24'!BR3401</f>
        <v>2.1250758955676963E-2</v>
      </c>
    </row>
    <row r="3402" spans="1:37" x14ac:dyDescent="0.35">
      <c r="A3402">
        <v>2024</v>
      </c>
      <c r="B3402" t="s">
        <v>213</v>
      </c>
      <c r="C3402" t="s">
        <v>34</v>
      </c>
      <c r="D3402">
        <v>14</v>
      </c>
      <c r="E3402">
        <v>3</v>
      </c>
      <c r="F3402">
        <f>'possible matchups template24'!G3402-'possible matchups template24'!AN3402</f>
        <v>-3.2999999999999974E-2</v>
      </c>
      <c r="G3402">
        <f>'possible matchups template24'!H3402-'possible matchups template24'!AO3402</f>
        <v>-5.8999999999999997E-2</v>
      </c>
      <c r="H3402">
        <f>'possible matchups template24'!I3402-'possible matchups template24'!AP3402</f>
        <v>-5.8000000000000052E-2</v>
      </c>
      <c r="I3402">
        <f>'possible matchups template24'!J3402-'possible matchups template24'!AQ3402</f>
        <v>-1.1000000000000014</v>
      </c>
      <c r="J3402">
        <f>'possible matchups template24'!K3402-'possible matchups template24'!AR3402</f>
        <v>-4.0000000000000018</v>
      </c>
      <c r="K3402">
        <f>'possible matchups template24'!L3402-'possible matchups template24'!AS3402</f>
        <v>-2.1000000000000005</v>
      </c>
      <c r="L3402">
        <f>'possible matchups template24'!M3402-'possible matchups template24'!AT3402</f>
        <v>-1.8999999999999995</v>
      </c>
      <c r="M3402">
        <f>'possible matchups template24'!N3402-'possible matchups template24'!AU3402</f>
        <v>1.5</v>
      </c>
      <c r="N3402">
        <f>'possible matchups template24'!O3402-'possible matchups template24'!AV3402</f>
        <v>-0.80000000000000071</v>
      </c>
      <c r="O3402">
        <f>'possible matchups template24'!P3402-'possible matchups template24'!AW3402</f>
        <v>-17</v>
      </c>
      <c r="P3402">
        <f>'possible matchups template24'!Q3402-'possible matchups template24'!AX3402</f>
        <v>-2.0000000000000018E-2</v>
      </c>
      <c r="Q3402">
        <f>'possible matchups template24'!R3402-'possible matchups template24'!AY3402</f>
        <v>-14</v>
      </c>
      <c r="R3402">
        <f>'possible matchups template24'!S3402-'possible matchups template24'!AZ3402</f>
        <v>-8.5999999999999854E-2</v>
      </c>
      <c r="S3402">
        <f>'possible matchups template24'!T3402-'possible matchups template24'!BA3402</f>
        <v>-6.1000000000000054E-2</v>
      </c>
      <c r="T3402">
        <f>'possible matchups template24'!U3402-'possible matchups template24'!BB3402</f>
        <v>1.4000000000000012E-2</v>
      </c>
      <c r="U3402">
        <f>'possible matchups template24'!V3402-'possible matchups template24'!BC3402</f>
        <v>-9.6000000000000085</v>
      </c>
      <c r="V3402">
        <f>'possible matchups template24'!W3402-'possible matchups template24'!BD3402</f>
        <v>-3.0999999999999917E-2</v>
      </c>
      <c r="W3402">
        <f>'possible matchups template24'!X3402-'possible matchups template24'!BE3402</f>
        <v>0.29999999999999893</v>
      </c>
      <c r="X3402">
        <f>'possible matchups template24'!Y3402-'possible matchups template24'!BF3402</f>
        <v>-3.0000000000000009</v>
      </c>
      <c r="Y3402">
        <f>'possible matchups template24'!Z3402-'possible matchups template24'!BG3402</f>
        <v>-1.1000000000000001</v>
      </c>
      <c r="Z3402">
        <f>'possible matchups template24'!AA3402-'possible matchups template24'!BH3402</f>
        <v>-3.1635425783198556E-2</v>
      </c>
      <c r="AA3402">
        <f>'possible matchups template24'!AB3402-'possible matchups template24'!BI3402</f>
        <v>4.5635425783198569E-2</v>
      </c>
      <c r="AB3402">
        <f>'possible matchups template24'!AL3402-'possible matchups template24'!BS3402</f>
        <v>0</v>
      </c>
      <c r="AC3402">
        <f>'possible matchups template24'!AC3402-'possible matchups template24'!BJ3402</f>
        <v>-15.895342115569989</v>
      </c>
      <c r="AD3402">
        <f>'possible matchups template24'!AD3402-'possible matchups template24'!BK3402</f>
        <v>1.3083861158699932</v>
      </c>
      <c r="AE3402">
        <f>'possible matchups template24'!AE3402-'possible matchups template24'!BL3402</f>
        <v>-17.203728231439982</v>
      </c>
      <c r="AF3402">
        <f>'possible matchups template24'!AF3402-'possible matchups template24'!BM3402</f>
        <v>-0.30460513780534004</v>
      </c>
      <c r="AG3402">
        <f>'possible matchups template24'!AG3402-'possible matchups template24'!BN3402</f>
        <v>-8.2000000000000028</v>
      </c>
      <c r="AH3402">
        <f>'possible matchups template24'!AH3402-'possible matchups template24'!BO3402</f>
        <v>-6.1507492986530998</v>
      </c>
      <c r="AI3402">
        <f>'possible matchups template24'!AI3402-'possible matchups template24'!BP3402</f>
        <v>-1.8000000000000007</v>
      </c>
      <c r="AJ3402">
        <f>'possible matchups template24'!AJ3402-'possible matchups template24'!BQ3402</f>
        <v>17.183417817152172</v>
      </c>
      <c r="AK3402">
        <f>'possible matchups template24'!AK3402-'possible matchups template24'!BR3402</f>
        <v>-0.28542975333231202</v>
      </c>
    </row>
    <row r="3403" spans="1:37" x14ac:dyDescent="0.35">
      <c r="A3403">
        <v>2024</v>
      </c>
      <c r="B3403" t="s">
        <v>213</v>
      </c>
      <c r="C3403" t="s">
        <v>212</v>
      </c>
      <c r="D3403">
        <v>14</v>
      </c>
      <c r="E3403">
        <v>3</v>
      </c>
      <c r="F3403">
        <f>'possible matchups template24'!G3403-'possible matchups template24'!AN3403</f>
        <v>-1.5999999999999959E-2</v>
      </c>
      <c r="G3403">
        <f>'possible matchups template24'!H3403-'possible matchups template24'!AO3403</f>
        <v>-4.1000000000000036E-2</v>
      </c>
      <c r="H3403">
        <f>'possible matchups template24'!I3403-'possible matchups template24'!AP3403</f>
        <v>-2.5000000000000022E-2</v>
      </c>
      <c r="I3403">
        <f>'possible matchups template24'!J3403-'possible matchups template24'!AQ3403</f>
        <v>1.5</v>
      </c>
      <c r="J3403">
        <f>'possible matchups template24'!K3403-'possible matchups template24'!AR3403</f>
        <v>-1.0999999999999996</v>
      </c>
      <c r="K3403">
        <f>'possible matchups template24'!L3403-'possible matchups template24'!AS3403</f>
        <v>-0.80000000000000071</v>
      </c>
      <c r="L3403">
        <f>'possible matchups template24'!M3403-'possible matchups template24'!AT3403</f>
        <v>1.3000000000000003</v>
      </c>
      <c r="M3403">
        <f>'possible matchups template24'!N3403-'possible matchups template24'!AU3403</f>
        <v>9.9999999999999645E-2</v>
      </c>
      <c r="N3403">
        <f>'possible matchups template24'!O3403-'possible matchups template24'!AV3403</f>
        <v>-0.10000000000000142</v>
      </c>
      <c r="O3403">
        <f>'possible matchups template24'!P3403-'possible matchups template24'!AW3403</f>
        <v>-7.6999999999999886</v>
      </c>
      <c r="P3403">
        <f>'possible matchups template24'!Q3403-'possible matchups template24'!AX3403</f>
        <v>-4.500000000000004E-2</v>
      </c>
      <c r="Q3403">
        <f>'possible matchups template24'!R3403-'possible matchups template24'!AY3403</f>
        <v>-5.5999999999999943</v>
      </c>
      <c r="R3403">
        <f>'possible matchups template24'!S3403-'possible matchups template24'!AZ3403</f>
        <v>-6.999999999999984E-2</v>
      </c>
      <c r="S3403">
        <f>'possible matchups template24'!T3403-'possible matchups template24'!BA3403</f>
        <v>-4.500000000000004E-2</v>
      </c>
      <c r="T3403">
        <f>'possible matchups template24'!U3403-'possible matchups template24'!BB3403</f>
        <v>4.500000000000004E-2</v>
      </c>
      <c r="U3403">
        <f>'possible matchups template24'!V3403-'possible matchups template24'!BC3403</f>
        <v>-2.6000000000000085</v>
      </c>
      <c r="V3403">
        <f>'possible matchups template24'!W3403-'possible matchups template24'!BD3403</f>
        <v>-1.2000000000000011E-2</v>
      </c>
      <c r="W3403">
        <f>'possible matchups template24'!X3403-'possible matchups template24'!BE3403</f>
        <v>-0.80000000000000071</v>
      </c>
      <c r="X3403">
        <f>'possible matchups template24'!Y3403-'possible matchups template24'!BF3403</f>
        <v>-2.0000000000000009</v>
      </c>
      <c r="Y3403">
        <f>'possible matchups template24'!Z3403-'possible matchups template24'!BG3403</f>
        <v>-2.6</v>
      </c>
      <c r="Z3403">
        <f>'possible matchups template24'!AA3403-'possible matchups template24'!BH3403</f>
        <v>-3.4258537229638675E-2</v>
      </c>
      <c r="AA3403">
        <f>'possible matchups template24'!AB3403-'possible matchups template24'!BI3403</f>
        <v>7.9258537229638715E-2</v>
      </c>
      <c r="AB3403">
        <f>'possible matchups template24'!AL3403-'possible matchups template24'!BS3403</f>
        <v>9.9999999999999978E-2</v>
      </c>
      <c r="AC3403">
        <f>'possible matchups template24'!AC3403-'possible matchups template24'!BJ3403</f>
        <v>-15.673753840269995</v>
      </c>
      <c r="AD3403">
        <f>'possible matchups template24'!AD3403-'possible matchups template24'!BK3403</f>
        <v>3.2596484271699921</v>
      </c>
      <c r="AE3403">
        <f>'possible matchups template24'!AE3403-'possible matchups template24'!BL3403</f>
        <v>-18.933402267439988</v>
      </c>
      <c r="AF3403">
        <f>'possible matchups template24'!AF3403-'possible matchups template24'!BM3403</f>
        <v>-0.32283117347577006</v>
      </c>
      <c r="AG3403">
        <f>'possible matchups template24'!AG3403-'possible matchups template24'!BN3403</f>
        <v>-1.4000000000000057</v>
      </c>
      <c r="AH3403">
        <f>'possible matchups template24'!AH3403-'possible matchups template24'!BO3403</f>
        <v>-8.2485061263268999</v>
      </c>
      <c r="AI3403">
        <f>'possible matchups template24'!AI3403-'possible matchups template24'!BP3403</f>
        <v>-1.5</v>
      </c>
      <c r="AJ3403">
        <f>'possible matchups template24'!AJ3403-'possible matchups template24'!BQ3403</f>
        <v>17.774589574947093</v>
      </c>
      <c r="AK3403">
        <f>'possible matchups template24'!AK3403-'possible matchups template24'!BR3403</f>
        <v>-0.13087657498983873</v>
      </c>
    </row>
    <row r="3404" spans="1:37" x14ac:dyDescent="0.35">
      <c r="A3404">
        <v>2024</v>
      </c>
      <c r="B3404" t="s">
        <v>213</v>
      </c>
      <c r="C3404" t="s">
        <v>47</v>
      </c>
      <c r="D3404">
        <v>14</v>
      </c>
      <c r="E3404">
        <v>3</v>
      </c>
      <c r="F3404">
        <f>'possible matchups template24'!G3404-'possible matchups template24'!AN3404</f>
        <v>-2.1999999999999964E-2</v>
      </c>
      <c r="G3404">
        <f>'possible matchups template24'!H3404-'possible matchups template24'!AO3404</f>
        <v>-8.0000000000000071E-3</v>
      </c>
      <c r="H3404">
        <f>'possible matchups template24'!I3404-'possible matchups template24'!AP3404</f>
        <v>-6.6000000000000059E-2</v>
      </c>
      <c r="I3404">
        <f>'possible matchups template24'!J3404-'possible matchups template24'!AQ3404</f>
        <v>-1.5</v>
      </c>
      <c r="J3404">
        <f>'possible matchups template24'!K3404-'possible matchups template24'!AR3404</f>
        <v>-3.5000000000000018</v>
      </c>
      <c r="K3404">
        <f>'possible matchups template24'!L3404-'possible matchups template24'!AS3404</f>
        <v>1.5999999999999996</v>
      </c>
      <c r="L3404">
        <f>'possible matchups template24'!M3404-'possible matchups template24'!AT3404</f>
        <v>0.30000000000000071</v>
      </c>
      <c r="M3404">
        <f>'possible matchups template24'!N3404-'possible matchups template24'!AU3404</f>
        <v>1.5999999999999996</v>
      </c>
      <c r="N3404">
        <f>'possible matchups template24'!O3404-'possible matchups template24'!AV3404</f>
        <v>5.3999999999999986</v>
      </c>
      <c r="O3404">
        <f>'possible matchups template24'!P3404-'possible matchups template24'!AW3404</f>
        <v>-8.0999999999999943</v>
      </c>
      <c r="P3404">
        <f>'possible matchups template24'!Q3404-'possible matchups template24'!AX3404</f>
        <v>-1.100000000000001E-2</v>
      </c>
      <c r="Q3404">
        <f>'possible matchups template24'!R3404-'possible matchups template24'!AY3404</f>
        <v>-4</v>
      </c>
      <c r="R3404">
        <f>'possible matchups template24'!S3404-'possible matchups template24'!AZ3404</f>
        <v>-6.5999999999999837E-2</v>
      </c>
      <c r="S3404">
        <f>'possible matchups template24'!T3404-'possible matchups template24'!BA3404</f>
        <v>-1.4000000000000012E-2</v>
      </c>
      <c r="T3404">
        <f>'possible matchups template24'!U3404-'possible matchups template24'!BB3404</f>
        <v>1.4000000000000012E-2</v>
      </c>
      <c r="U3404">
        <f>'possible matchups template24'!V3404-'possible matchups template24'!BC3404</f>
        <v>-3.2000000000000028</v>
      </c>
      <c r="V3404">
        <f>'possible matchups template24'!W3404-'possible matchups template24'!BD3404</f>
        <v>-3.1999999999999917E-2</v>
      </c>
      <c r="W3404">
        <f>'possible matchups template24'!X3404-'possible matchups template24'!BE3404</f>
        <v>1.5</v>
      </c>
      <c r="X3404">
        <f>'possible matchups template24'!Y3404-'possible matchups template24'!BF3404</f>
        <v>-4.0000000000000009</v>
      </c>
      <c r="Y3404">
        <f>'possible matchups template24'!Z3404-'possible matchups template24'!BG3404</f>
        <v>2.9</v>
      </c>
      <c r="Z3404">
        <f>'possible matchups template24'!AA3404-'possible matchups template24'!BH3404</f>
        <v>-7.8829177717340992E-2</v>
      </c>
      <c r="AA3404">
        <f>'possible matchups template24'!AB3404-'possible matchups template24'!BI3404</f>
        <v>9.2829177717341005E-2</v>
      </c>
      <c r="AB3404">
        <f>'possible matchups template24'!AL3404-'possible matchups template24'!BS3404</f>
        <v>0</v>
      </c>
      <c r="AC3404">
        <f>'possible matchups template24'!AC3404-'possible matchups template24'!BJ3404</f>
        <v>-13.30307189589999</v>
      </c>
      <c r="AD3404">
        <f>'possible matchups template24'!AD3404-'possible matchups template24'!BK3404</f>
        <v>7.0261333457189892</v>
      </c>
      <c r="AE3404">
        <f>'possible matchups template24'!AE3404-'possible matchups template24'!BL3404</f>
        <v>-20.329205241618979</v>
      </c>
      <c r="AF3404">
        <f>'possible matchups template24'!AF3404-'possible matchups template24'!BM3404</f>
        <v>-0.33932159294238007</v>
      </c>
      <c r="AG3404">
        <f>'possible matchups template24'!AG3404-'possible matchups template24'!BN3404</f>
        <v>-2.6000000000000085</v>
      </c>
      <c r="AH3404">
        <f>'possible matchups template24'!AH3404-'possible matchups template24'!BO3404</f>
        <v>-7.6222863353895995</v>
      </c>
      <c r="AI3404">
        <f>'possible matchups template24'!AI3404-'possible matchups template24'!BP3404</f>
        <v>2.3999999999999995</v>
      </c>
      <c r="AJ3404">
        <f>'possible matchups template24'!AJ3404-'possible matchups template24'!BQ3404</f>
        <v>17.903173210221329</v>
      </c>
      <c r="AK3404">
        <f>'possible matchups template24'!AK3404-'possible matchups template24'!BR3404</f>
        <v>0.1002165171667182</v>
      </c>
    </row>
    <row r="3405" spans="1:37" x14ac:dyDescent="0.35">
      <c r="A3405">
        <v>2024</v>
      </c>
      <c r="B3405" t="s">
        <v>213</v>
      </c>
      <c r="C3405" t="s">
        <v>46</v>
      </c>
      <c r="D3405">
        <v>14</v>
      </c>
      <c r="E3405">
        <v>4</v>
      </c>
      <c r="F3405">
        <f>'possible matchups template24'!G3405-'possible matchups template24'!AN3405</f>
        <v>-1.0999999999999954E-2</v>
      </c>
      <c r="G3405">
        <f>'possible matchups template24'!H3405-'possible matchups template24'!AO3405</f>
        <v>1.0000000000000009E-3</v>
      </c>
      <c r="H3405">
        <f>'possible matchups template24'!I3405-'possible matchups template24'!AP3405</f>
        <v>-3.7000000000000033E-2</v>
      </c>
      <c r="I3405">
        <f>'possible matchups template24'!J3405-'possible matchups template24'!AQ3405</f>
        <v>-1.3999999999999986</v>
      </c>
      <c r="J3405">
        <f>'possible matchups template24'!K3405-'possible matchups template24'!AR3405</f>
        <v>-4.4000000000000004</v>
      </c>
      <c r="K3405">
        <f>'possible matchups template24'!L3405-'possible matchups template24'!AS3405</f>
        <v>-1.8000000000000007</v>
      </c>
      <c r="L3405">
        <f>'possible matchups template24'!M3405-'possible matchups template24'!AT3405</f>
        <v>-1.7999999999999998</v>
      </c>
      <c r="M3405">
        <f>'possible matchups template24'!N3405-'possible matchups template24'!AU3405</f>
        <v>1.5999999999999996</v>
      </c>
      <c r="N3405">
        <f>'possible matchups template24'!O3405-'possible matchups template24'!AV3405</f>
        <v>-2.5</v>
      </c>
      <c r="O3405">
        <f>'possible matchups template24'!P3405-'possible matchups template24'!AW3405</f>
        <v>-10.899999999999991</v>
      </c>
      <c r="P3405">
        <f>'possible matchups template24'!Q3405-'possible matchups template24'!AX3405</f>
        <v>2.4999999999999967E-2</v>
      </c>
      <c r="Q3405">
        <f>'possible matchups template24'!R3405-'possible matchups template24'!AY3405</f>
        <v>-2.2999999999999972</v>
      </c>
      <c r="R3405">
        <f>'possible matchups template24'!S3405-'possible matchups template24'!AZ3405</f>
        <v>-7.1999999999999842E-2</v>
      </c>
      <c r="S3405">
        <f>'possible matchups template24'!T3405-'possible matchups template24'!BA3405</f>
        <v>3.7999999999999923E-2</v>
      </c>
      <c r="T3405">
        <f>'possible matchups template24'!U3405-'possible matchups template24'!BB3405</f>
        <v>-6.1000000000000054E-2</v>
      </c>
      <c r="U3405">
        <f>'possible matchups template24'!V3405-'possible matchups template24'!BC3405</f>
        <v>-5.2999999999999972</v>
      </c>
      <c r="V3405">
        <f>'possible matchups template24'!W3405-'possible matchups template24'!BD3405</f>
        <v>2.0000000000000018E-3</v>
      </c>
      <c r="W3405">
        <f>'possible matchups template24'!X3405-'possible matchups template24'!BE3405</f>
        <v>-1.0999999999999996</v>
      </c>
      <c r="X3405">
        <f>'possible matchups template24'!Y3405-'possible matchups template24'!BF3405</f>
        <v>-8.5</v>
      </c>
      <c r="Y3405">
        <f>'possible matchups template24'!Z3405-'possible matchups template24'!BG3405</f>
        <v>-3.2</v>
      </c>
      <c r="Z3405">
        <f>'possible matchups template24'!AA3405-'possible matchups template24'!BH3405</f>
        <v>-0.15490167185021264</v>
      </c>
      <c r="AA3405">
        <f>'possible matchups template24'!AB3405-'possible matchups template24'!BI3405</f>
        <v>9.3901671850212587E-2</v>
      </c>
      <c r="AB3405">
        <f>'possible matchups template24'!AL3405-'possible matchups template24'!BS3405</f>
        <v>-0.10000000000000009</v>
      </c>
      <c r="AC3405">
        <f>'possible matchups template24'!AC3405-'possible matchups template24'!BJ3405</f>
        <v>-13.939855278389999</v>
      </c>
      <c r="AD3405">
        <f>'possible matchups template24'!AD3405-'possible matchups template24'!BK3405</f>
        <v>11.286719922524</v>
      </c>
      <c r="AE3405">
        <f>'possible matchups template24'!AE3405-'possible matchups template24'!BL3405</f>
        <v>-25.226575200913999</v>
      </c>
      <c r="AF3405">
        <f>'possible matchups template24'!AF3405-'possible matchups template24'!BM3405</f>
        <v>-0.37114720875577001</v>
      </c>
      <c r="AG3405">
        <f>'possible matchups template24'!AG3405-'possible matchups template24'!BN3405</f>
        <v>-5.5</v>
      </c>
      <c r="AH3405">
        <f>'possible matchups template24'!AH3405-'possible matchups template24'!BO3405</f>
        <v>-8.7665716303701</v>
      </c>
      <c r="AI3405">
        <f>'possible matchups template24'!AI3405-'possible matchups template24'!BP3405</f>
        <v>-2.7000000000000011</v>
      </c>
      <c r="AJ3405">
        <f>'possible matchups template24'!AJ3405-'possible matchups template24'!BQ3405</f>
        <v>18.300431707155859</v>
      </c>
      <c r="AK3405">
        <f>'possible matchups template24'!AK3405-'possible matchups template24'!BR3405</f>
        <v>-0.38091555830497992</v>
      </c>
    </row>
    <row r="3406" spans="1:37" x14ac:dyDescent="0.35">
      <c r="A3406">
        <v>2024</v>
      </c>
      <c r="B3406" t="s">
        <v>213</v>
      </c>
      <c r="C3406" t="s">
        <v>9</v>
      </c>
      <c r="D3406">
        <v>14</v>
      </c>
      <c r="E3406">
        <v>4</v>
      </c>
      <c r="F3406">
        <f>'possible matchups template24'!G3406-'possible matchups template24'!AN3406</f>
        <v>-1.799999999999996E-2</v>
      </c>
      <c r="G3406">
        <f>'possible matchups template24'!H3406-'possible matchups template24'!AO3406</f>
        <v>-2.4000000000000021E-2</v>
      </c>
      <c r="H3406">
        <f>'possible matchups template24'!I3406-'possible matchups template24'!AP3406</f>
        <v>-7.0000000000000062E-3</v>
      </c>
      <c r="I3406">
        <f>'possible matchups template24'!J3406-'possible matchups template24'!AQ3406</f>
        <v>0</v>
      </c>
      <c r="J3406">
        <f>'possible matchups template24'!K3406-'possible matchups template24'!AR3406</f>
        <v>-1.8000000000000007</v>
      </c>
      <c r="K3406">
        <f>'possible matchups template24'!L3406-'possible matchups template24'!AS3406</f>
        <v>-0.80000000000000071</v>
      </c>
      <c r="L3406">
        <f>'possible matchups template24'!M3406-'possible matchups template24'!AT3406</f>
        <v>0.70000000000000018</v>
      </c>
      <c r="M3406">
        <f>'possible matchups template24'!N3406-'possible matchups template24'!AU3406</f>
        <v>2.5</v>
      </c>
      <c r="N3406">
        <f>'possible matchups template24'!O3406-'possible matchups template24'!AV3406</f>
        <v>0.89999999999999858</v>
      </c>
      <c r="O3406">
        <f>'possible matchups template24'!P3406-'possible matchups template24'!AW3406</f>
        <v>-7.3999999999999915</v>
      </c>
      <c r="P3406">
        <f>'possible matchups template24'!Q3406-'possible matchups template24'!AX3406</f>
        <v>-2.300000000000002E-2</v>
      </c>
      <c r="Q3406">
        <f>'possible matchups template24'!R3406-'possible matchups template24'!AY3406</f>
        <v>-1.7000000000000028</v>
      </c>
      <c r="R3406">
        <f>'possible matchups template24'!S3406-'possible matchups template24'!AZ3406</f>
        <v>-7.8999999999999959E-2</v>
      </c>
      <c r="S3406">
        <f>'possible matchups template24'!T3406-'possible matchups template24'!BA3406</f>
        <v>0</v>
      </c>
      <c r="T3406">
        <f>'possible matchups template24'!U3406-'possible matchups template24'!BB3406</f>
        <v>-1.7000000000000015E-2</v>
      </c>
      <c r="U3406">
        <f>'possible matchups template24'!V3406-'possible matchups template24'!BC3406</f>
        <v>-1.9000000000000057</v>
      </c>
      <c r="V3406">
        <f>'possible matchups template24'!W3406-'possible matchups template24'!BD3406</f>
        <v>-9.000000000000008E-3</v>
      </c>
      <c r="W3406">
        <f>'possible matchups template24'!X3406-'possible matchups template24'!BE3406</f>
        <v>-0.40000000000000036</v>
      </c>
      <c r="X3406">
        <f>'possible matchups template24'!Y3406-'possible matchups template24'!BF3406</f>
        <v>-5.6000000000000005</v>
      </c>
      <c r="Y3406">
        <f>'possible matchups template24'!Z3406-'possible matchups template24'!BG3406</f>
        <v>-4.0999999999999996</v>
      </c>
      <c r="Z3406">
        <f>'possible matchups template24'!AA3406-'possible matchups template24'!BH3406</f>
        <v>-0.11397713161636602</v>
      </c>
      <c r="AA3406">
        <f>'possible matchups template24'!AB3406-'possible matchups template24'!BI3406</f>
        <v>9.6977131616366008E-2</v>
      </c>
      <c r="AB3406">
        <f>'possible matchups template24'!AL3406-'possible matchups template24'!BS3406</f>
        <v>0</v>
      </c>
      <c r="AC3406">
        <f>'possible matchups template24'!AC3406-'possible matchups template24'!BJ3406</f>
        <v>-13.734879611859995</v>
      </c>
      <c r="AD3406">
        <f>'possible matchups template24'!AD3406-'possible matchups template24'!BK3406</f>
        <v>6.3230955249659928</v>
      </c>
      <c r="AE3406">
        <f>'possible matchups template24'!AE3406-'possible matchups template24'!BL3406</f>
        <v>-20.057975136825988</v>
      </c>
      <c r="AF3406">
        <f>'possible matchups template24'!AF3406-'possible matchups template24'!BM3406</f>
        <v>-0.33632158391788003</v>
      </c>
      <c r="AG3406">
        <f>'possible matchups template24'!AG3406-'possible matchups template24'!BN3406</f>
        <v>-2.6000000000000085</v>
      </c>
      <c r="AH3406">
        <f>'possible matchups template24'!AH3406-'possible matchups template24'!BO3406</f>
        <v>-6.5747766338652003</v>
      </c>
      <c r="AI3406">
        <f>'possible matchups template24'!AI3406-'possible matchups template24'!BP3406</f>
        <v>-1.2000000000000011</v>
      </c>
      <c r="AJ3406">
        <f>'possible matchups template24'!AJ3406-'possible matchups template24'!BQ3406</f>
        <v>17.869346477573053</v>
      </c>
      <c r="AK3406">
        <f>'possible matchups template24'!AK3406-'possible matchups template24'!BR3406</f>
        <v>-0.33919215818827109</v>
      </c>
    </row>
    <row r="3407" spans="1:37" x14ac:dyDescent="0.35">
      <c r="A3407">
        <v>2024</v>
      </c>
      <c r="B3407" t="s">
        <v>213</v>
      </c>
      <c r="C3407" t="s">
        <v>12</v>
      </c>
      <c r="D3407">
        <v>14</v>
      </c>
      <c r="E3407">
        <v>4</v>
      </c>
      <c r="F3407">
        <f>'possible matchups template24'!G3407-'possible matchups template24'!AN3407</f>
        <v>-2.0999999999999963E-2</v>
      </c>
      <c r="G3407">
        <f>'possible matchups template24'!H3407-'possible matchups template24'!AO3407</f>
        <v>1.9999999999999962E-2</v>
      </c>
      <c r="H3407">
        <f>'possible matchups template24'!I3407-'possible matchups template24'!AP3407</f>
        <v>-1.4000000000000012E-2</v>
      </c>
      <c r="I3407">
        <f>'possible matchups template24'!J3407-'possible matchups template24'!AQ3407</f>
        <v>0.89999999999999858</v>
      </c>
      <c r="J3407">
        <f>'possible matchups template24'!K3407-'possible matchups template24'!AR3407</f>
        <v>-4.9000000000000004</v>
      </c>
      <c r="K3407">
        <f>'possible matchups template24'!L3407-'possible matchups template24'!AS3407</f>
        <v>-1.6000000000000005</v>
      </c>
      <c r="L3407">
        <f>'possible matchups template24'!M3407-'possible matchups template24'!AT3407</f>
        <v>0.50000000000000044</v>
      </c>
      <c r="M3407">
        <f>'possible matchups template24'!N3407-'possible matchups template24'!AU3407</f>
        <v>0.69999999999999929</v>
      </c>
      <c r="N3407">
        <f>'possible matchups template24'!O3407-'possible matchups template24'!AV3407</f>
        <v>2</v>
      </c>
      <c r="O3407">
        <f>'possible matchups template24'!P3407-'possible matchups template24'!AW3407</f>
        <v>-2.5999999999999943</v>
      </c>
      <c r="P3407">
        <f>'possible matchups template24'!Q3407-'possible matchups template24'!AX3407</f>
        <v>2.9999999999999472E-3</v>
      </c>
      <c r="Q3407">
        <f>'possible matchups template24'!R3407-'possible matchups template24'!AY3407</f>
        <v>-3.3999999999999915</v>
      </c>
      <c r="R3407">
        <f>'possible matchups template24'!S3407-'possible matchups template24'!AZ3407</f>
        <v>2.3000000000000131E-2</v>
      </c>
      <c r="S3407">
        <f>'possible matchups template24'!T3407-'possible matchups template24'!BA3407</f>
        <v>5.0000000000000044E-3</v>
      </c>
      <c r="T3407">
        <f>'possible matchups template24'!U3407-'possible matchups template24'!BB3407</f>
        <v>5.5999999999999939E-2</v>
      </c>
      <c r="U3407">
        <f>'possible matchups template24'!V3407-'possible matchups template24'!BC3407</f>
        <v>-3.9000000000000057</v>
      </c>
      <c r="V3407">
        <f>'possible matchups template24'!W3407-'possible matchups template24'!BD3407</f>
        <v>9.000000000000008E-3</v>
      </c>
      <c r="W3407">
        <f>'possible matchups template24'!X3407-'possible matchups template24'!BE3407</f>
        <v>1.3999999999999995</v>
      </c>
      <c r="X3407">
        <f>'possible matchups template24'!Y3407-'possible matchups template24'!BF3407</f>
        <v>0.89999999999999947</v>
      </c>
      <c r="Y3407">
        <f>'possible matchups template24'!Z3407-'possible matchups template24'!BG3407</f>
        <v>-0.40000000000000013</v>
      </c>
      <c r="Z3407">
        <f>'possible matchups template24'!AA3407-'possible matchups template24'!BH3407</f>
        <v>2.8689450336311095E-2</v>
      </c>
      <c r="AA3407">
        <f>'possible matchups template24'!AB3407-'possible matchups template24'!BI3407</f>
        <v>2.7310549663688843E-2</v>
      </c>
      <c r="AB3407">
        <f>'possible matchups template24'!AL3407-'possible matchups template24'!BS3407</f>
        <v>0.29999999999999993</v>
      </c>
      <c r="AC3407">
        <f>'possible matchups template24'!AC3407-'possible matchups template24'!BJ3407</f>
        <v>-7.282063188719988</v>
      </c>
      <c r="AD3407">
        <f>'possible matchups template24'!AD3407-'possible matchups template24'!BK3407</f>
        <v>10.310385338370992</v>
      </c>
      <c r="AE3407">
        <f>'possible matchups template24'!AE3407-'possible matchups template24'!BL3407</f>
        <v>-17.59244852709098</v>
      </c>
      <c r="AF3407">
        <f>'possible matchups template24'!AF3407-'possible matchups template24'!BM3407</f>
        <v>-0.32460096952141004</v>
      </c>
      <c r="AG3407">
        <f>'possible matchups template24'!AG3407-'possible matchups template24'!BN3407</f>
        <v>-4.6000000000000085</v>
      </c>
      <c r="AH3407">
        <f>'possible matchups template24'!AH3407-'possible matchups template24'!BO3407</f>
        <v>-7.4705058038452989</v>
      </c>
      <c r="AI3407">
        <f>'possible matchups template24'!AI3407-'possible matchups template24'!BP3407</f>
        <v>-1.6000000000000014</v>
      </c>
      <c r="AJ3407">
        <f>'possible matchups template24'!AJ3407-'possible matchups template24'!BQ3407</f>
        <v>17.424798730986478</v>
      </c>
      <c r="AK3407">
        <f>'possible matchups template24'!AK3407-'possible matchups template24'!BR3407</f>
        <v>-0.19002138275124736</v>
      </c>
    </row>
    <row r="3408" spans="1:37" x14ac:dyDescent="0.35">
      <c r="A3408">
        <v>2024</v>
      </c>
      <c r="B3408" t="s">
        <v>213</v>
      </c>
      <c r="C3408" t="s">
        <v>127</v>
      </c>
      <c r="D3408">
        <v>14</v>
      </c>
      <c r="E3408">
        <v>4</v>
      </c>
      <c r="F3408">
        <f>'possible matchups template24'!G3408-'possible matchups template24'!AN3408</f>
        <v>-1.2999999999999956E-2</v>
      </c>
      <c r="G3408">
        <f>'possible matchups template24'!H3408-'possible matchups template24'!AO3408</f>
        <v>-1.2000000000000011E-2</v>
      </c>
      <c r="H3408">
        <f>'possible matchups template24'!I3408-'possible matchups template24'!AP3408</f>
        <v>-6.9000000000000061E-2</v>
      </c>
      <c r="I3408">
        <f>'possible matchups template24'!J3408-'possible matchups template24'!AQ3408</f>
        <v>-3.1000000000000014</v>
      </c>
      <c r="J3408">
        <f>'possible matchups template24'!K3408-'possible matchups template24'!AR3408</f>
        <v>-2.5000000000000018</v>
      </c>
      <c r="K3408">
        <f>'possible matchups template24'!L3408-'possible matchups template24'!AS3408</f>
        <v>-1.7000000000000002</v>
      </c>
      <c r="L3408">
        <f>'possible matchups template24'!M3408-'possible matchups template24'!AT3408</f>
        <v>0.20000000000000018</v>
      </c>
      <c r="M3408">
        <f>'possible matchups template24'!N3408-'possible matchups template24'!AU3408</f>
        <v>0.19999999999999929</v>
      </c>
      <c r="N3408">
        <f>'possible matchups template24'!O3408-'possible matchups template24'!AV3408</f>
        <v>-3.1999999999999993</v>
      </c>
      <c r="O3408">
        <f>'possible matchups template24'!P3408-'possible matchups template24'!AW3408</f>
        <v>-18.399999999999991</v>
      </c>
      <c r="P3408">
        <f>'possible matchups template24'!Q3408-'possible matchups template24'!AX3408</f>
        <v>-3.1000000000000028E-2</v>
      </c>
      <c r="Q3408">
        <f>'possible matchups template24'!R3408-'possible matchups template24'!AY3408</f>
        <v>-15.399999999999991</v>
      </c>
      <c r="R3408">
        <f>'possible matchups template24'!S3408-'possible matchups template24'!AZ3408</f>
        <v>-0.10999999999999988</v>
      </c>
      <c r="S3408">
        <f>'possible matchups template24'!T3408-'possible matchups template24'!BA3408</f>
        <v>-8.3999999999999964E-2</v>
      </c>
      <c r="T3408">
        <f>'possible matchups template24'!U3408-'possible matchups template24'!BB3408</f>
        <v>7.6999999999999957E-2</v>
      </c>
      <c r="U3408">
        <f>'possible matchups template24'!V3408-'possible matchups template24'!BC3408</f>
        <v>-9.2000000000000028</v>
      </c>
      <c r="V3408">
        <f>'possible matchups template24'!W3408-'possible matchups template24'!BD3408</f>
        <v>-1.9000000000000017E-2</v>
      </c>
      <c r="W3408">
        <f>'possible matchups template24'!X3408-'possible matchups template24'!BE3408</f>
        <v>-2.5</v>
      </c>
      <c r="X3408">
        <f>'possible matchups template24'!Y3408-'possible matchups template24'!BF3408</f>
        <v>-2.8999999999999995</v>
      </c>
      <c r="Y3408">
        <f>'possible matchups template24'!Z3408-'possible matchups template24'!BG3408</f>
        <v>-2.2000000000000002</v>
      </c>
      <c r="Z3408">
        <f>'possible matchups template24'!AA3408-'possible matchups template24'!BH3408</f>
        <v>-2.8395390293441625E-2</v>
      </c>
      <c r="AA3408">
        <f>'possible matchups template24'!AB3408-'possible matchups template24'!BI3408</f>
        <v>0.10539539029344158</v>
      </c>
      <c r="AB3408">
        <f>'possible matchups template24'!AL3408-'possible matchups template24'!BS3408</f>
        <v>0.19999999999999996</v>
      </c>
      <c r="AC3408">
        <f>'possible matchups template24'!AC3408-'possible matchups template24'!BJ3408</f>
        <v>-18.881302409409997</v>
      </c>
      <c r="AD3408">
        <f>'possible matchups template24'!AD3408-'possible matchups template24'!BK3408</f>
        <v>2.0289836085899964</v>
      </c>
      <c r="AE3408">
        <f>'possible matchups template24'!AE3408-'possible matchups template24'!BL3408</f>
        <v>-20.910286017999994</v>
      </c>
      <c r="AF3408">
        <f>'possible matchups template24'!AF3408-'possible matchups template24'!BM3408</f>
        <v>-0.33516979712671002</v>
      </c>
      <c r="AG3408">
        <f>'possible matchups template24'!AG3408-'possible matchups template24'!BN3408</f>
        <v>-8.2000000000000028</v>
      </c>
      <c r="AH3408">
        <f>'possible matchups template24'!AH3408-'possible matchups template24'!BO3408</f>
        <v>-6.7162199593695</v>
      </c>
      <c r="AI3408">
        <f>'possible matchups template24'!AI3408-'possible matchups template24'!BP3408</f>
        <v>-1.5</v>
      </c>
      <c r="AJ3408">
        <f>'possible matchups template24'!AJ3408-'possible matchups template24'!BQ3408</f>
        <v>17.74022934666672</v>
      </c>
      <c r="AK3408">
        <f>'possible matchups template24'!AK3408-'possible matchups template24'!BR3408</f>
        <v>-0.13893442622950813</v>
      </c>
    </row>
    <row r="3409" spans="1:37" x14ac:dyDescent="0.35">
      <c r="A3409">
        <v>2024</v>
      </c>
      <c r="B3409" t="s">
        <v>213</v>
      </c>
      <c r="C3409" t="s">
        <v>122</v>
      </c>
      <c r="D3409">
        <v>14</v>
      </c>
      <c r="E3409">
        <v>5</v>
      </c>
      <c r="F3409">
        <f>'possible matchups template24'!G3409-'possible matchups template24'!AN3409</f>
        <v>2.5000000000000022E-2</v>
      </c>
      <c r="G3409">
        <f>'possible matchups template24'!H3409-'possible matchups template24'!AO3409</f>
        <v>3.999999999999998E-2</v>
      </c>
      <c r="H3409">
        <f>'possible matchups template24'!I3409-'possible matchups template24'!AP3409</f>
        <v>-1.4000000000000012E-2</v>
      </c>
      <c r="I3409">
        <f>'possible matchups template24'!J3409-'possible matchups template24'!AQ3409</f>
        <v>-1.1000000000000014</v>
      </c>
      <c r="J3409">
        <f>'possible matchups template24'!K3409-'possible matchups template24'!AR3409</f>
        <v>0.59999999999999964</v>
      </c>
      <c r="K3409">
        <f>'possible matchups template24'!L3409-'possible matchups template24'!AS3409</f>
        <v>-1.7000000000000002</v>
      </c>
      <c r="L3409">
        <f>'possible matchups template24'!M3409-'possible matchups template24'!AT3409</f>
        <v>0.30000000000000071</v>
      </c>
      <c r="M3409">
        <f>'possible matchups template24'!N3409-'possible matchups template24'!AU3409</f>
        <v>1.2999999999999989</v>
      </c>
      <c r="N3409">
        <f>'possible matchups template24'!O3409-'possible matchups template24'!AV3409</f>
        <v>-1</v>
      </c>
      <c r="O3409">
        <f>'possible matchups template24'!P3409-'possible matchups template24'!AW3409</f>
        <v>-1.7999999999999972</v>
      </c>
      <c r="P3409">
        <f>'possible matchups template24'!Q3409-'possible matchups template24'!AX3409</f>
        <v>-2.0000000000000018E-3</v>
      </c>
      <c r="Q3409">
        <f>'possible matchups template24'!R3409-'possible matchups template24'!AY3409</f>
        <v>-1.5999999999999943</v>
      </c>
      <c r="R3409">
        <f>'possible matchups template24'!S3409-'possible matchups template24'!AZ3409</f>
        <v>1.5000000000000124E-2</v>
      </c>
      <c r="S3409">
        <f>'possible matchups template24'!T3409-'possible matchups template24'!BA3409</f>
        <v>1.2000000000000011E-2</v>
      </c>
      <c r="T3409">
        <f>'possible matchups template24'!U3409-'possible matchups template24'!BB3409</f>
        <v>4.500000000000004E-2</v>
      </c>
      <c r="U3409">
        <f>'possible matchups template24'!V3409-'possible matchups template24'!BC3409</f>
        <v>-2.6000000000000085</v>
      </c>
      <c r="V3409">
        <f>'possible matchups template24'!W3409-'possible matchups template24'!BD3409</f>
        <v>4.500000000000004E-2</v>
      </c>
      <c r="W3409">
        <f>'possible matchups template24'!X3409-'possible matchups template24'!BE3409</f>
        <v>-1.2000000000000011</v>
      </c>
      <c r="X3409">
        <f>'possible matchups template24'!Y3409-'possible matchups template24'!BF3409</f>
        <v>0</v>
      </c>
      <c r="Y3409">
        <f>'possible matchups template24'!Z3409-'possible matchups template24'!BG3409</f>
        <v>-3.6</v>
      </c>
      <c r="Z3409">
        <f>'possible matchups template24'!AA3409-'possible matchups template24'!BH3409</f>
        <v>-9.141326320870613E-4</v>
      </c>
      <c r="AA3409">
        <f>'possible matchups template24'!AB3409-'possible matchups template24'!BI3409</f>
        <v>4.5914132632087101E-2</v>
      </c>
      <c r="AB3409">
        <f>'possible matchups template24'!AL3409-'possible matchups template24'!BS3409</f>
        <v>9.9999999999999978E-2</v>
      </c>
      <c r="AC3409">
        <f>'possible matchups template24'!AC3409-'possible matchups template24'!BJ3409</f>
        <v>-5.3899974244800006</v>
      </c>
      <c r="AD3409">
        <f>'possible matchups template24'!AD3409-'possible matchups template24'!BK3409</f>
        <v>9.4761264315319949</v>
      </c>
      <c r="AE3409">
        <f>'possible matchups template24'!AE3409-'possible matchups template24'!BL3409</f>
        <v>-14.866123856011995</v>
      </c>
      <c r="AF3409">
        <f>'possible matchups template24'!AF3409-'possible matchups template24'!BM3409</f>
        <v>-0.29725073870881003</v>
      </c>
      <c r="AG3409">
        <f>'possible matchups template24'!AG3409-'possible matchups template24'!BN3409</f>
        <v>-1.7999999999999972</v>
      </c>
      <c r="AH3409">
        <f>'possible matchups template24'!AH3409-'possible matchups template24'!BO3409</f>
        <v>-6.1565384088095998</v>
      </c>
      <c r="AI3409">
        <f>'possible matchups template24'!AI3409-'possible matchups template24'!BP3409</f>
        <v>-2.1000000000000014</v>
      </c>
      <c r="AJ3409">
        <f>'possible matchups template24'!AJ3409-'possible matchups template24'!BQ3409</f>
        <v>17.069814275080375</v>
      </c>
      <c r="AK3409">
        <f>'possible matchups template24'!AK3409-'possible matchups template24'!BR3409</f>
        <v>-0.29237479320198534</v>
      </c>
    </row>
    <row r="3410" spans="1:37" x14ac:dyDescent="0.35">
      <c r="A3410">
        <v>2024</v>
      </c>
      <c r="B3410" t="s">
        <v>213</v>
      </c>
      <c r="C3410" t="s">
        <v>67</v>
      </c>
      <c r="D3410">
        <v>14</v>
      </c>
      <c r="E3410">
        <v>5</v>
      </c>
      <c r="F3410">
        <f>'possible matchups template24'!G3410-'possible matchups template24'!AN3410</f>
        <v>1.0000000000000009E-3</v>
      </c>
      <c r="G3410">
        <f>'possible matchups template24'!H3410-'possible matchups template24'!AO3410</f>
        <v>5.0000000000000044E-3</v>
      </c>
      <c r="H3410">
        <f>'possible matchups template24'!I3410-'possible matchups template24'!AP3410</f>
        <v>-4.4000000000000039E-2</v>
      </c>
      <c r="I3410">
        <f>'possible matchups template24'!J3410-'possible matchups template24'!AQ3410</f>
        <v>2.6000000000000014</v>
      </c>
      <c r="J3410">
        <f>'possible matchups template24'!K3410-'possible matchups template24'!AR3410</f>
        <v>0.90000000000000036</v>
      </c>
      <c r="K3410">
        <f>'possible matchups template24'!L3410-'possible matchups template24'!AS3410</f>
        <v>-0.60000000000000053</v>
      </c>
      <c r="L3410">
        <f>'possible matchups template24'!M3410-'possible matchups template24'!AT3410</f>
        <v>2.8000000000000003</v>
      </c>
      <c r="M3410">
        <f>'possible matchups template24'!N3410-'possible matchups template24'!AU3410</f>
        <v>2.5</v>
      </c>
      <c r="N3410">
        <f>'possible matchups template24'!O3410-'possible matchups template24'!AV3410</f>
        <v>0.30000000000000071</v>
      </c>
      <c r="O3410">
        <f>'possible matchups template24'!P3410-'possible matchups template24'!AW3410</f>
        <v>-2.6999999999999886</v>
      </c>
      <c r="P3410">
        <f>'possible matchups template24'!Q3410-'possible matchups template24'!AX3410</f>
        <v>-4.9000000000000044E-2</v>
      </c>
      <c r="Q3410">
        <f>'possible matchups template24'!R3410-'possible matchups template24'!AY3410</f>
        <v>-4.2000000000000028</v>
      </c>
      <c r="R3410">
        <f>'possible matchups template24'!S3410-'possible matchups template24'!AZ3410</f>
        <v>-3.0000000000000027E-2</v>
      </c>
      <c r="S3410">
        <f>'possible matchups template24'!T3410-'possible matchups template24'!BA3410</f>
        <v>-5.5999999999999939E-2</v>
      </c>
      <c r="T3410">
        <f>'possible matchups template24'!U3410-'possible matchups template24'!BB3410</f>
        <v>0.10399999999999998</v>
      </c>
      <c r="U3410">
        <f>'possible matchups template24'!V3410-'possible matchups template24'!BC3410</f>
        <v>-0.60000000000000853</v>
      </c>
      <c r="V3410">
        <f>'possible matchups template24'!W3410-'possible matchups template24'!BD3410</f>
        <v>1.9000000000000017E-2</v>
      </c>
      <c r="W3410">
        <f>'possible matchups template24'!X3410-'possible matchups template24'!BE3410</f>
        <v>0</v>
      </c>
      <c r="X3410">
        <f>'possible matchups template24'!Y3410-'possible matchups template24'!BF3410</f>
        <v>1.7000000000000002</v>
      </c>
      <c r="Y3410">
        <f>'possible matchups template24'!Z3410-'possible matchups template24'!BG3410</f>
        <v>-4.9000000000000004</v>
      </c>
      <c r="Z3410">
        <f>'possible matchups template24'!AA3410-'possible matchups template24'!BH3410</f>
        <v>4.8703034792781041E-2</v>
      </c>
      <c r="AA3410">
        <f>'possible matchups template24'!AB3410-'possible matchups template24'!BI3410</f>
        <v>5.529696520721894E-2</v>
      </c>
      <c r="AB3410">
        <f>'possible matchups template24'!AL3410-'possible matchups template24'!BS3410</f>
        <v>0.19999999999999996</v>
      </c>
      <c r="AC3410">
        <f>'possible matchups template24'!AC3410-'possible matchups template24'!BJ3410</f>
        <v>-13.292803174149995</v>
      </c>
      <c r="AD3410">
        <f>'possible matchups template24'!AD3410-'possible matchups template24'!BK3410</f>
        <v>4.6101808471699997</v>
      </c>
      <c r="AE3410">
        <f>'possible matchups template24'!AE3410-'possible matchups template24'!BL3410</f>
        <v>-17.902984021319995</v>
      </c>
      <c r="AF3410">
        <f>'possible matchups template24'!AF3410-'possible matchups template24'!BM3410</f>
        <v>-0.31680269480297008</v>
      </c>
      <c r="AG3410">
        <f>'possible matchups template24'!AG3410-'possible matchups template24'!BN3410</f>
        <v>-0.70000000000000284</v>
      </c>
      <c r="AH3410">
        <f>'possible matchups template24'!AH3410-'possible matchups template24'!BO3410</f>
        <v>-6.5797874788837003</v>
      </c>
      <c r="AI3410">
        <f>'possible matchups template24'!AI3410-'possible matchups template24'!BP3410</f>
        <v>-1.1000000000000014</v>
      </c>
      <c r="AJ3410">
        <f>'possible matchups template24'!AJ3410-'possible matchups template24'!BQ3410</f>
        <v>17.659888257394933</v>
      </c>
      <c r="AK3410">
        <f>'possible matchups template24'!AK3410-'possible matchups template24'!BR3410</f>
        <v>-0.32888287983775566</v>
      </c>
    </row>
    <row r="3411" spans="1:37" x14ac:dyDescent="0.35">
      <c r="A3411">
        <v>2024</v>
      </c>
      <c r="B3411" t="s">
        <v>213</v>
      </c>
      <c r="C3411" t="s">
        <v>78</v>
      </c>
      <c r="D3411">
        <v>14</v>
      </c>
      <c r="E3411">
        <v>5</v>
      </c>
      <c r="F3411">
        <f>'possible matchups template24'!G3411-'possible matchups template24'!AN3411</f>
        <v>-4.6999999999999986E-2</v>
      </c>
      <c r="G3411">
        <f>'possible matchups template24'!H3411-'possible matchups template24'!AO3411</f>
        <v>-2.0000000000000018E-3</v>
      </c>
      <c r="H3411">
        <f>'possible matchups template24'!I3411-'possible matchups template24'!AP3411</f>
        <v>-1.100000000000001E-2</v>
      </c>
      <c r="I3411">
        <f>'possible matchups template24'!J3411-'possible matchups template24'!AQ3411</f>
        <v>-1.7000000000000028</v>
      </c>
      <c r="J3411">
        <f>'possible matchups template24'!K3411-'possible matchups template24'!AR3411</f>
        <v>-2.7999999999999989</v>
      </c>
      <c r="K3411">
        <f>'possible matchups template24'!L3411-'possible matchups template24'!AS3411</f>
        <v>-1.3000000000000007</v>
      </c>
      <c r="L3411">
        <f>'possible matchups template24'!M3411-'possible matchups template24'!AT3411</f>
        <v>0.50000000000000044</v>
      </c>
      <c r="M3411">
        <f>'possible matchups template24'!N3411-'possible matchups template24'!AU3411</f>
        <v>2.5</v>
      </c>
      <c r="N3411">
        <f>'possible matchups template24'!O3411-'possible matchups template24'!AV3411</f>
        <v>1</v>
      </c>
      <c r="O3411">
        <f>'possible matchups template24'!P3411-'possible matchups template24'!AW3411</f>
        <v>-11.199999999999989</v>
      </c>
      <c r="P3411">
        <f>'possible matchups template24'!Q3411-'possible matchups template24'!AX3411</f>
        <v>-1.0000000000000009E-3</v>
      </c>
      <c r="Q3411">
        <f>'possible matchups template24'!R3411-'possible matchups template24'!AY3411</f>
        <v>-3.7000000000000028</v>
      </c>
      <c r="R3411">
        <f>'possible matchups template24'!S3411-'possible matchups template24'!AZ3411</f>
        <v>-9.9999999999999867E-2</v>
      </c>
      <c r="S3411">
        <f>'possible matchups template24'!T3411-'possible matchups template24'!BA3411</f>
        <v>0</v>
      </c>
      <c r="T3411">
        <f>'possible matchups template24'!U3411-'possible matchups template24'!BB3411</f>
        <v>-4.1000000000000036E-2</v>
      </c>
      <c r="U3411">
        <f>'possible matchups template24'!V3411-'possible matchups template24'!BC3411</f>
        <v>-3.7999999999999972</v>
      </c>
      <c r="V3411">
        <f>'possible matchups template24'!W3411-'possible matchups template24'!BD3411</f>
        <v>-2.399999999999991E-2</v>
      </c>
      <c r="W3411">
        <f>'possible matchups template24'!X3411-'possible matchups template24'!BE3411</f>
        <v>-0.80000000000000071</v>
      </c>
      <c r="X3411">
        <f>'possible matchups template24'!Y3411-'possible matchups template24'!BF3411</f>
        <v>-7.5000000000000009</v>
      </c>
      <c r="Y3411">
        <f>'possible matchups template24'!Z3411-'possible matchups template24'!BG3411</f>
        <v>-3.2</v>
      </c>
      <c r="Z3411">
        <f>'possible matchups template24'!AA3411-'possible matchups template24'!BH3411</f>
        <v>-0.13576727199545857</v>
      </c>
      <c r="AA3411">
        <f>'possible matchups template24'!AB3411-'possible matchups template24'!BI3411</f>
        <v>9.4767271995458535E-2</v>
      </c>
      <c r="AB3411">
        <f>'possible matchups template24'!AL3411-'possible matchups template24'!BS3411</f>
        <v>-0.20000000000000007</v>
      </c>
      <c r="AC3411">
        <f>'possible matchups template24'!AC3411-'possible matchups template24'!BJ3411</f>
        <v>-13.74983980351999</v>
      </c>
      <c r="AD3411">
        <f>'possible matchups template24'!AD3411-'possible matchups template24'!BK3411</f>
        <v>5.3390970824239901</v>
      </c>
      <c r="AE3411">
        <f>'possible matchups template24'!AE3411-'possible matchups template24'!BL3411</f>
        <v>-19.08893688594398</v>
      </c>
      <c r="AF3411">
        <f>'possible matchups template24'!AF3411-'possible matchups template24'!BM3411</f>
        <v>-0.3276255374879401</v>
      </c>
      <c r="AG3411">
        <f>'possible matchups template24'!AG3411-'possible matchups template24'!BN3411</f>
        <v>-4.7999999999999972</v>
      </c>
      <c r="AH3411">
        <f>'possible matchups template24'!AH3411-'possible matchups template24'!BO3411</f>
        <v>-5.8727257785304001</v>
      </c>
      <c r="AI3411">
        <f>'possible matchups template24'!AI3411-'possible matchups template24'!BP3411</f>
        <v>-1.3000000000000007</v>
      </c>
      <c r="AJ3411">
        <f>'possible matchups template24'!AJ3411-'possible matchups template24'!BQ3411</f>
        <v>17.642778596678742</v>
      </c>
      <c r="AK3411">
        <f>'possible matchups template24'!AK3411-'possible matchups template24'!BR3411</f>
        <v>-0.34950143653878651</v>
      </c>
    </row>
    <row r="3412" spans="1:37" x14ac:dyDescent="0.35">
      <c r="A3412">
        <v>2024</v>
      </c>
      <c r="B3412" t="s">
        <v>213</v>
      </c>
      <c r="C3412" t="s">
        <v>182</v>
      </c>
      <c r="D3412">
        <v>14</v>
      </c>
      <c r="E3412">
        <v>5</v>
      </c>
      <c r="F3412">
        <f>'possible matchups template24'!G3412-'possible matchups template24'!AN3412</f>
        <v>-2.0000000000000018E-3</v>
      </c>
      <c r="G3412">
        <f>'possible matchups template24'!H3412-'possible matchups template24'!AO3412</f>
        <v>-2.0000000000000018E-3</v>
      </c>
      <c r="H3412">
        <f>'possible matchups template24'!I3412-'possible matchups template24'!AP3412</f>
        <v>4.0999999999999925E-2</v>
      </c>
      <c r="I3412">
        <f>'possible matchups template24'!J3412-'possible matchups template24'!AQ3412</f>
        <v>-2.3999999999999986</v>
      </c>
      <c r="J3412">
        <f>'possible matchups template24'!K3412-'possible matchups template24'!AR3412</f>
        <v>-2.4000000000000004</v>
      </c>
      <c r="K3412">
        <f>'possible matchups template24'!L3412-'possible matchups template24'!AS3412</f>
        <v>-0.80000000000000071</v>
      </c>
      <c r="L3412">
        <f>'possible matchups template24'!M3412-'possible matchups template24'!AT3412</f>
        <v>0.60000000000000053</v>
      </c>
      <c r="M3412">
        <f>'possible matchups template24'!N3412-'possible matchups template24'!AU3412</f>
        <v>2</v>
      </c>
      <c r="N3412">
        <f>'possible matchups template24'!O3412-'possible matchups template24'!AV3412</f>
        <v>0.30000000000000071</v>
      </c>
      <c r="O3412">
        <f>'possible matchups template24'!P3412-'possible matchups template24'!AW3412</f>
        <v>-0.79999999999999716</v>
      </c>
      <c r="P3412">
        <f>'possible matchups template24'!Q3412-'possible matchups template24'!AX3412</f>
        <v>4.9999999999999489E-3</v>
      </c>
      <c r="Q3412">
        <f>'possible matchups template24'!R3412-'possible matchups template24'!AY3412</f>
        <v>6</v>
      </c>
      <c r="R3412">
        <f>'possible matchups template24'!S3412-'possible matchups template24'!AZ3412</f>
        <v>-3.6999999999999922E-2</v>
      </c>
      <c r="S3412">
        <f>'possible matchups template24'!T3412-'possible matchups template24'!BA3412</f>
        <v>6.7999999999999949E-2</v>
      </c>
      <c r="T3412">
        <f>'possible matchups template24'!U3412-'possible matchups template24'!BB3412</f>
        <v>-4.8000000000000043E-2</v>
      </c>
      <c r="U3412">
        <f>'possible matchups template24'!V3412-'possible matchups template24'!BC3412</f>
        <v>1.5</v>
      </c>
      <c r="V3412">
        <f>'possible matchups template24'!W3412-'possible matchups template24'!BD3412</f>
        <v>1.2000000000000011E-2</v>
      </c>
      <c r="W3412">
        <f>'possible matchups template24'!X3412-'possible matchups template24'!BE3412</f>
        <v>-2.3000000000000007</v>
      </c>
      <c r="X3412">
        <f>'possible matchups template24'!Y3412-'possible matchups template24'!BF3412</f>
        <v>-6.7</v>
      </c>
      <c r="Y3412">
        <f>'possible matchups template24'!Z3412-'possible matchups template24'!BG3412</f>
        <v>-6.9</v>
      </c>
      <c r="Z3412">
        <f>'possible matchups template24'!AA3412-'possible matchups template24'!BH3412</f>
        <v>-0.15589706768074962</v>
      </c>
      <c r="AA3412">
        <f>'possible matchups template24'!AB3412-'possible matchups template24'!BI3412</f>
        <v>0.10789706768074958</v>
      </c>
      <c r="AB3412">
        <f>'possible matchups template24'!AL3412-'possible matchups template24'!BS3412</f>
        <v>-0.20000000000000007</v>
      </c>
      <c r="AC3412">
        <f>'possible matchups template24'!AC3412-'possible matchups template24'!BJ3412</f>
        <v>-8.317025591969994</v>
      </c>
      <c r="AD3412">
        <f>'possible matchups template24'!AD3412-'possible matchups template24'!BK3412</f>
        <v>10.081621412348994</v>
      </c>
      <c r="AE3412">
        <f>'possible matchups template24'!AE3412-'possible matchups template24'!BL3412</f>
        <v>-18.398647004318988</v>
      </c>
      <c r="AF3412">
        <f>'possible matchups template24'!AF3412-'possible matchups template24'!BM3412</f>
        <v>-0.33063854701618001</v>
      </c>
      <c r="AG3412">
        <f>'possible matchups template24'!AG3412-'possible matchups template24'!BN3412</f>
        <v>2.1999999999999957</v>
      </c>
      <c r="AH3412">
        <f>'possible matchups template24'!AH3412-'possible matchups template24'!BO3412</f>
        <v>-4.8901369369419001</v>
      </c>
      <c r="AI3412">
        <f>'possible matchups template24'!AI3412-'possible matchups template24'!BP3412</f>
        <v>-0.5</v>
      </c>
      <c r="AJ3412">
        <f>'possible matchups template24'!AJ3412-'possible matchups template24'!BQ3412</f>
        <v>17.866708223866699</v>
      </c>
      <c r="AK3412">
        <f>'possible matchups template24'!AK3412-'possible matchups template24'!BR3412</f>
        <v>-0.21295403407264546</v>
      </c>
    </row>
    <row r="3413" spans="1:37" x14ac:dyDescent="0.35">
      <c r="A3413">
        <v>2024</v>
      </c>
      <c r="B3413" t="s">
        <v>213</v>
      </c>
      <c r="C3413" t="s">
        <v>204</v>
      </c>
      <c r="D3413">
        <v>14</v>
      </c>
      <c r="E3413">
        <v>6</v>
      </c>
      <c r="F3413">
        <f>'possible matchups template24'!G3413-'possible matchups template24'!AN3413</f>
        <v>-4.0000000000000036E-3</v>
      </c>
      <c r="G3413">
        <f>'possible matchups template24'!H3413-'possible matchups template24'!AO3413</f>
        <v>-1.0000000000000009E-3</v>
      </c>
      <c r="H3413">
        <f>'possible matchups template24'!I3413-'possible matchups template24'!AP3413</f>
        <v>-7.5000000000000067E-2</v>
      </c>
      <c r="I3413">
        <f>'possible matchups template24'!J3413-'possible matchups template24'!AQ3413</f>
        <v>0.10000000000000142</v>
      </c>
      <c r="J3413">
        <f>'possible matchups template24'!K3413-'possible matchups template24'!AR3413</f>
        <v>-1.0999999999999996</v>
      </c>
      <c r="K3413">
        <f>'possible matchups template24'!L3413-'possible matchups template24'!AS3413</f>
        <v>1.0999999999999996</v>
      </c>
      <c r="L3413">
        <f>'possible matchups template24'!M3413-'possible matchups template24'!AT3413</f>
        <v>0.50000000000000044</v>
      </c>
      <c r="M3413">
        <f>'possible matchups template24'!N3413-'possible matchups template24'!AU3413</f>
        <v>2</v>
      </c>
      <c r="N3413">
        <f>'possible matchups template24'!O3413-'possible matchups template24'!AV3413</f>
        <v>0.89999999999999858</v>
      </c>
      <c r="O3413">
        <f>'possible matchups template24'!P3413-'possible matchups template24'!AW3413</f>
        <v>-5</v>
      </c>
      <c r="P3413">
        <f>'possible matchups template24'!Q3413-'possible matchups template24'!AX3413</f>
        <v>-9.000000000000008E-3</v>
      </c>
      <c r="Q3413">
        <f>'possible matchups template24'!R3413-'possible matchups template24'!AY3413</f>
        <v>-5.5999999999999943</v>
      </c>
      <c r="R3413">
        <f>'possible matchups template24'!S3413-'possible matchups template24'!AZ3413</f>
        <v>-3.8000000000000034E-2</v>
      </c>
      <c r="S3413">
        <f>'possible matchups template24'!T3413-'possible matchups template24'!BA3413</f>
        <v>-5.1000000000000045E-2</v>
      </c>
      <c r="T3413">
        <f>'possible matchups template24'!U3413-'possible matchups template24'!BB3413</f>
        <v>7.6999999999999957E-2</v>
      </c>
      <c r="U3413">
        <f>'possible matchups template24'!V3413-'possible matchups template24'!BC3413</f>
        <v>-2.2000000000000028</v>
      </c>
      <c r="V3413">
        <f>'possible matchups template24'!W3413-'possible matchups template24'!BD3413</f>
        <v>4.0000000000000036E-3</v>
      </c>
      <c r="W3413">
        <f>'possible matchups template24'!X3413-'possible matchups template24'!BE3413</f>
        <v>0.59999999999999964</v>
      </c>
      <c r="X3413">
        <f>'possible matchups template24'!Y3413-'possible matchups template24'!BF3413</f>
        <v>0.70000000000000018</v>
      </c>
      <c r="Y3413">
        <f>'possible matchups template24'!Z3413-'possible matchups template24'!BG3413</f>
        <v>-0.70000000000000007</v>
      </c>
      <c r="Z3413">
        <f>'possible matchups template24'!AA3413-'possible matchups template24'!BH3413</f>
        <v>2.8385255438302837E-2</v>
      </c>
      <c r="AA3413">
        <f>'possible matchups template24'!AB3413-'possible matchups template24'!BI3413</f>
        <v>4.8614744561697121E-2</v>
      </c>
      <c r="AB3413">
        <f>'possible matchups template24'!AL3413-'possible matchups template24'!BS3413</f>
        <v>9.9999999999999978E-2</v>
      </c>
      <c r="AC3413">
        <f>'possible matchups template24'!AC3413-'possible matchups template24'!BJ3413</f>
        <v>-10.442222344589993</v>
      </c>
      <c r="AD3413">
        <f>'possible matchups template24'!AD3413-'possible matchups template24'!BK3413</f>
        <v>3.9576091037589975</v>
      </c>
      <c r="AE3413">
        <f>'possible matchups template24'!AE3413-'possible matchups template24'!BL3413</f>
        <v>-14.399831448348991</v>
      </c>
      <c r="AF3413">
        <f>'possible matchups template24'!AF3413-'possible matchups template24'!BM3413</f>
        <v>-0.280925119354</v>
      </c>
      <c r="AG3413">
        <f>'possible matchups template24'!AG3413-'possible matchups template24'!BN3413</f>
        <v>-1.9000000000000057</v>
      </c>
      <c r="AH3413">
        <f>'possible matchups template24'!AH3413-'possible matchups template24'!BO3413</f>
        <v>-4.2223513655392297</v>
      </c>
      <c r="AI3413">
        <f>'possible matchups template24'!AI3413-'possible matchups template24'!BP3413</f>
        <v>0.89999999999999858</v>
      </c>
      <c r="AJ3413">
        <f>'possible matchups template24'!AJ3413-'possible matchups template24'!BQ3413</f>
        <v>16.965044289890425</v>
      </c>
      <c r="AK3413">
        <f>'possible matchups template24'!AK3413-'possible matchups template24'!BR3413</f>
        <v>-7.5699132111861189E-2</v>
      </c>
    </row>
    <row r="3414" spans="1:37" x14ac:dyDescent="0.35">
      <c r="A3414">
        <v>2024</v>
      </c>
      <c r="B3414" t="s">
        <v>213</v>
      </c>
      <c r="C3414" t="s">
        <v>162</v>
      </c>
      <c r="D3414">
        <v>14</v>
      </c>
      <c r="E3414">
        <v>6</v>
      </c>
      <c r="F3414">
        <f>'possible matchups template24'!G3414-'possible matchups template24'!AN3414</f>
        <v>2.5000000000000022E-2</v>
      </c>
      <c r="G3414">
        <f>'possible matchups template24'!H3414-'possible matchups template24'!AO3414</f>
        <v>1.799999999999996E-2</v>
      </c>
      <c r="H3414">
        <f>'possible matchups template24'!I3414-'possible matchups template24'!AP3414</f>
        <v>1.0000000000000009E-3</v>
      </c>
      <c r="I3414">
        <f>'possible matchups template24'!J3414-'possible matchups template24'!AQ3414</f>
        <v>0.60000000000000142</v>
      </c>
      <c r="J3414">
        <f>'possible matchups template24'!K3414-'possible matchups template24'!AR3414</f>
        <v>-1.8000000000000007</v>
      </c>
      <c r="K3414">
        <f>'possible matchups template24'!L3414-'possible matchups template24'!AS3414</f>
        <v>0.79999999999999982</v>
      </c>
      <c r="L3414">
        <f>'possible matchups template24'!M3414-'possible matchups template24'!AT3414</f>
        <v>1.2000000000000002</v>
      </c>
      <c r="M3414">
        <f>'possible matchups template24'!N3414-'possible matchups template24'!AU3414</f>
        <v>2.0999999999999996</v>
      </c>
      <c r="N3414">
        <f>'possible matchups template24'!O3414-'possible matchups template24'!AV3414</f>
        <v>0.69999999999999929</v>
      </c>
      <c r="O3414">
        <f>'possible matchups template24'!P3414-'possible matchups template24'!AW3414</f>
        <v>0.40000000000000568</v>
      </c>
      <c r="P3414">
        <f>'possible matchups template24'!Q3414-'possible matchups template24'!AX3414</f>
        <v>-1.8000000000000016E-2</v>
      </c>
      <c r="Q3414">
        <f>'possible matchups template24'!R3414-'possible matchups template24'!AY3414</f>
        <v>-1.2999999999999972</v>
      </c>
      <c r="R3414">
        <f>'possible matchups template24'!S3414-'possible matchups template24'!AZ3414</f>
        <v>4.0000000000000036E-3</v>
      </c>
      <c r="S3414">
        <f>'possible matchups template24'!T3414-'possible matchups template24'!BA3414</f>
        <v>-2.200000000000002E-2</v>
      </c>
      <c r="T3414">
        <f>'possible matchups template24'!U3414-'possible matchups template24'!BB3414</f>
        <v>-5.5000000000000049E-2</v>
      </c>
      <c r="U3414">
        <f>'possible matchups template24'!V3414-'possible matchups template24'!BC3414</f>
        <v>9.9999999999994316E-2</v>
      </c>
      <c r="V3414">
        <f>'possible matchups template24'!W3414-'possible matchups template24'!BD3414</f>
        <v>3.5000000000000031E-2</v>
      </c>
      <c r="W3414">
        <f>'possible matchups template24'!X3414-'possible matchups template24'!BE3414</f>
        <v>-0.80000000000000071</v>
      </c>
      <c r="X3414">
        <f>'possible matchups template24'!Y3414-'possible matchups template24'!BF3414</f>
        <v>1.7000000000000002</v>
      </c>
      <c r="Y3414">
        <f>'possible matchups template24'!Z3414-'possible matchups template24'!BG3414</f>
        <v>-2.5</v>
      </c>
      <c r="Z3414">
        <f>'possible matchups template24'!AA3414-'possible matchups template24'!BH3414</f>
        <v>4.8267186354878588E-2</v>
      </c>
      <c r="AA3414">
        <f>'possible matchups template24'!AB3414-'possible matchups template24'!BI3414</f>
        <v>-0.10326718635487864</v>
      </c>
      <c r="AB3414">
        <f>'possible matchups template24'!AL3414-'possible matchups template24'!BS3414</f>
        <v>9.9999999999999978E-2</v>
      </c>
      <c r="AC3414">
        <f>'possible matchups template24'!AC3414-'possible matchups template24'!BJ3414</f>
        <v>-7.4924267611999937</v>
      </c>
      <c r="AD3414">
        <f>'possible matchups template24'!AD3414-'possible matchups template24'!BK3414</f>
        <v>4.2485239074659944</v>
      </c>
      <c r="AE3414">
        <f>'possible matchups template24'!AE3414-'possible matchups template24'!BL3414</f>
        <v>-11.740950668665988</v>
      </c>
      <c r="AF3414">
        <f>'possible matchups template24'!AF3414-'possible matchups template24'!BM3414</f>
        <v>-0.24782184929216</v>
      </c>
      <c r="AG3414">
        <f>'possible matchups template24'!AG3414-'possible matchups template24'!BN3414</f>
        <v>1.2999999999999972</v>
      </c>
      <c r="AH3414">
        <f>'possible matchups template24'!AH3414-'possible matchups template24'!BO3414</f>
        <v>-8.0695205984421001</v>
      </c>
      <c r="AI3414">
        <f>'possible matchups template24'!AI3414-'possible matchups template24'!BP3414</f>
        <v>0.39999999999999858</v>
      </c>
      <c r="AJ3414">
        <f>'possible matchups template24'!AJ3414-'possible matchups template24'!BQ3414</f>
        <v>16.495521880391983</v>
      </c>
      <c r="AK3414">
        <f>'possible matchups template24'!AK3414-'possible matchups template24'!BR3414</f>
        <v>-0.13423145593247854</v>
      </c>
    </row>
    <row r="3415" spans="1:37" x14ac:dyDescent="0.35">
      <c r="A3415">
        <v>2024</v>
      </c>
      <c r="B3415" t="s">
        <v>213</v>
      </c>
      <c r="C3415" t="s">
        <v>117</v>
      </c>
      <c r="D3415">
        <v>14</v>
      </c>
      <c r="E3415">
        <v>6</v>
      </c>
      <c r="F3415">
        <f>'possible matchups template24'!G3415-'possible matchups template24'!AN3415</f>
        <v>1.100000000000001E-2</v>
      </c>
      <c r="G3415">
        <f>'possible matchups template24'!H3415-'possible matchups template24'!AO3415</f>
        <v>-1.2000000000000011E-2</v>
      </c>
      <c r="H3415">
        <f>'possible matchups template24'!I3415-'possible matchups template24'!AP3415</f>
        <v>-6.3000000000000056E-2</v>
      </c>
      <c r="I3415">
        <f>'possible matchups template24'!J3415-'possible matchups template24'!AQ3415</f>
        <v>1.5</v>
      </c>
      <c r="J3415">
        <f>'possible matchups template24'!K3415-'possible matchups template24'!AR3415</f>
        <v>-1.0999999999999996</v>
      </c>
      <c r="K3415">
        <f>'possible matchups template24'!L3415-'possible matchups template24'!AS3415</f>
        <v>-0.5</v>
      </c>
      <c r="L3415">
        <f>'possible matchups template24'!M3415-'possible matchups template24'!AT3415</f>
        <v>1.9000000000000004</v>
      </c>
      <c r="M3415">
        <f>'possible matchups template24'!N3415-'possible matchups template24'!AU3415</f>
        <v>1</v>
      </c>
      <c r="N3415">
        <f>'possible matchups template24'!O3415-'possible matchups template24'!AV3415</f>
        <v>1.8999999999999986</v>
      </c>
      <c r="O3415">
        <f>'possible matchups template24'!P3415-'possible matchups template24'!AW3415</f>
        <v>-3.1999999999999886</v>
      </c>
      <c r="P3415">
        <f>'possible matchups template24'!Q3415-'possible matchups template24'!AX3415</f>
        <v>-1.9000000000000017E-2</v>
      </c>
      <c r="Q3415">
        <f>'possible matchups template24'!R3415-'possible matchups template24'!AY3415</f>
        <v>-3.5999999999999943</v>
      </c>
      <c r="R3415">
        <f>'possible matchups template24'!S3415-'possible matchups template24'!AZ3415</f>
        <v>-2.200000000000002E-2</v>
      </c>
      <c r="S3415">
        <f>'possible matchups template24'!T3415-'possible matchups template24'!BA3415</f>
        <v>-3.1999999999999917E-2</v>
      </c>
      <c r="T3415">
        <f>'possible matchups template24'!U3415-'possible matchups template24'!BB3415</f>
        <v>3.6000000000000032E-2</v>
      </c>
      <c r="U3415">
        <f>'possible matchups template24'!V3415-'possible matchups template24'!BC3415</f>
        <v>-1.5</v>
      </c>
      <c r="V3415">
        <f>'possible matchups template24'!W3415-'possible matchups template24'!BD3415</f>
        <v>1.5000000000000013E-2</v>
      </c>
      <c r="W3415">
        <f>'possible matchups template24'!X3415-'possible matchups template24'!BE3415</f>
        <v>0</v>
      </c>
      <c r="X3415">
        <f>'possible matchups template24'!Y3415-'possible matchups template24'!BF3415</f>
        <v>0.59999999999999964</v>
      </c>
      <c r="Y3415">
        <f>'possible matchups template24'!Z3415-'possible matchups template24'!BG3415</f>
        <v>-0.50000000000000011</v>
      </c>
      <c r="Z3415">
        <f>'possible matchups template24'!AA3415-'possible matchups template24'!BH3415</f>
        <v>1.8929657360729268E-2</v>
      </c>
      <c r="AA3415">
        <f>'possible matchups template24'!AB3415-'possible matchups template24'!BI3415</f>
        <v>1.7070342639270764E-2</v>
      </c>
      <c r="AB3415">
        <f>'possible matchups template24'!AL3415-'possible matchups template24'!BS3415</f>
        <v>9.9999999999999978E-2</v>
      </c>
      <c r="AC3415">
        <f>'possible matchups template24'!AC3415-'possible matchups template24'!BJ3415</f>
        <v>-10.734771540849991</v>
      </c>
      <c r="AD3415">
        <f>'possible matchups template24'!AD3415-'possible matchups template24'!BK3415</f>
        <v>4.6350678895369981</v>
      </c>
      <c r="AE3415">
        <f>'possible matchups template24'!AE3415-'possible matchups template24'!BL3415</f>
        <v>-15.369839430386989</v>
      </c>
      <c r="AF3415">
        <f>'possible matchups template24'!AF3415-'possible matchups template24'!BM3415</f>
        <v>-0.29288579372875001</v>
      </c>
      <c r="AG3415">
        <f>'possible matchups template24'!AG3415-'possible matchups template24'!BN3415</f>
        <v>-2.1000000000000085</v>
      </c>
      <c r="AH3415">
        <f>'possible matchups template24'!AH3415-'possible matchups template24'!BO3415</f>
        <v>-6.5657790648483996</v>
      </c>
      <c r="AI3415">
        <f>'possible matchups template24'!AI3415-'possible matchups template24'!BP3415</f>
        <v>-1.3000000000000007</v>
      </c>
      <c r="AJ3415">
        <f>'possible matchups template24'!AJ3415-'possible matchups template24'!BQ3415</f>
        <v>17.155017899991044</v>
      </c>
      <c r="AK3415">
        <f>'possible matchups template24'!AK3415-'possible matchups template24'!BR3415</f>
        <v>-0.19072014051522257</v>
      </c>
    </row>
    <row r="3416" spans="1:37" x14ac:dyDescent="0.35">
      <c r="A3416">
        <v>2024</v>
      </c>
      <c r="B3416" t="s">
        <v>213</v>
      </c>
      <c r="C3416" t="s">
        <v>109</v>
      </c>
      <c r="D3416">
        <v>14</v>
      </c>
      <c r="E3416">
        <v>6</v>
      </c>
      <c r="F3416">
        <f>'possible matchups template24'!G3416-'possible matchups template24'!AN3416</f>
        <v>2.0000000000000018E-3</v>
      </c>
      <c r="G3416">
        <f>'possible matchups template24'!H3416-'possible matchups template24'!AO3416</f>
        <v>5.0000000000000044E-3</v>
      </c>
      <c r="H3416">
        <f>'possible matchups template24'!I3416-'possible matchups template24'!AP3416</f>
        <v>-2.300000000000002E-2</v>
      </c>
      <c r="I3416">
        <f>'possible matchups template24'!J3416-'possible matchups template24'!AQ3416</f>
        <v>-3.1000000000000014</v>
      </c>
      <c r="J3416">
        <f>'possible matchups template24'!K3416-'possible matchups template24'!AR3416</f>
        <v>-5.0000000000000018</v>
      </c>
      <c r="K3416">
        <f>'possible matchups template24'!L3416-'possible matchups template24'!AS3416</f>
        <v>-0.30000000000000071</v>
      </c>
      <c r="L3416">
        <f>'possible matchups template24'!M3416-'possible matchups template24'!AT3416</f>
        <v>1.4000000000000004</v>
      </c>
      <c r="M3416">
        <f>'possible matchups template24'!N3416-'possible matchups template24'!AU3416</f>
        <v>1.5</v>
      </c>
      <c r="N3416">
        <f>'possible matchups template24'!O3416-'possible matchups template24'!AV3416</f>
        <v>-1</v>
      </c>
      <c r="O3416">
        <f>'possible matchups template24'!P3416-'possible matchups template24'!AW3416</f>
        <v>-9.3999999999999915</v>
      </c>
      <c r="P3416">
        <f>'possible matchups template24'!Q3416-'possible matchups template24'!AX3416</f>
        <v>-1.7000000000000015E-2</v>
      </c>
      <c r="Q3416">
        <f>'possible matchups template24'!R3416-'possible matchups template24'!AY3416</f>
        <v>-4.2000000000000028</v>
      </c>
      <c r="R3416">
        <f>'possible matchups template24'!S3416-'possible matchups template24'!AZ3416</f>
        <v>-6.1999999999999833E-2</v>
      </c>
      <c r="S3416">
        <f>'possible matchups template24'!T3416-'possible matchups template24'!BA3416</f>
        <v>3.0000000000000027E-3</v>
      </c>
      <c r="T3416">
        <f>'possible matchups template24'!U3416-'possible matchups template24'!BB3416</f>
        <v>3.6000000000000032E-2</v>
      </c>
      <c r="U3416">
        <f>'possible matchups template24'!V3416-'possible matchups template24'!BC3416</f>
        <v>-4.6000000000000085</v>
      </c>
      <c r="V3416">
        <f>'possible matchups template24'!W3416-'possible matchups template24'!BD3416</f>
        <v>-8.0000000000000071E-3</v>
      </c>
      <c r="W3416">
        <f>'possible matchups template24'!X3416-'possible matchups template24'!BE3416</f>
        <v>-1.5</v>
      </c>
      <c r="X3416">
        <f>'possible matchups template24'!Y3416-'possible matchups template24'!BF3416</f>
        <v>-5.1000000000000005</v>
      </c>
      <c r="Y3416">
        <f>'possible matchups template24'!Z3416-'possible matchups template24'!BG3416</f>
        <v>-4.7</v>
      </c>
      <c r="Z3416">
        <f>'possible matchups template24'!AA3416-'possible matchups template24'!BH3416</f>
        <v>-9.8026774985175869E-2</v>
      </c>
      <c r="AA3416">
        <f>'possible matchups template24'!AB3416-'possible matchups template24'!BI3416</f>
        <v>0.1340267749851759</v>
      </c>
      <c r="AB3416">
        <f>'possible matchups template24'!AL3416-'possible matchups template24'!BS3416</f>
        <v>9.9999999999999978E-2</v>
      </c>
      <c r="AC3416">
        <f>'possible matchups template24'!AC3416-'possible matchups template24'!BJ3416</f>
        <v>-13.751673490149997</v>
      </c>
      <c r="AD3416">
        <f>'possible matchups template24'!AD3416-'possible matchups template24'!BK3416</f>
        <v>5.220888244362996</v>
      </c>
      <c r="AE3416">
        <f>'possible matchups template24'!AE3416-'possible matchups template24'!BL3416</f>
        <v>-18.972561734512993</v>
      </c>
      <c r="AF3416">
        <f>'possible matchups template24'!AF3416-'possible matchups template24'!BM3416</f>
        <v>-0.32653075686856003</v>
      </c>
      <c r="AG3416">
        <f>'possible matchups template24'!AG3416-'possible matchups template24'!BN3416</f>
        <v>-4.6000000000000085</v>
      </c>
      <c r="AH3416">
        <f>'possible matchups template24'!AH3416-'possible matchups template24'!BO3416</f>
        <v>-6.0432456743718994</v>
      </c>
      <c r="AI3416">
        <f>'possible matchups template24'!AI3416-'possible matchups template24'!BP3416</f>
        <v>-1</v>
      </c>
      <c r="AJ3416">
        <f>'possible matchups template24'!AJ3416-'possible matchups template24'!BQ3416</f>
        <v>17.635226551224811</v>
      </c>
      <c r="AK3416">
        <f>'possible matchups template24'!AK3416-'possible matchups template24'!BR3416</f>
        <v>-0.21066339819212487</v>
      </c>
    </row>
    <row r="3417" spans="1:37" x14ac:dyDescent="0.35">
      <c r="A3417">
        <v>2024</v>
      </c>
      <c r="B3417" t="s">
        <v>213</v>
      </c>
      <c r="C3417" t="s">
        <v>195</v>
      </c>
      <c r="D3417">
        <v>14</v>
      </c>
      <c r="E3417">
        <v>7</v>
      </c>
      <c r="F3417">
        <f>'possible matchups template24'!G3417-'possible matchups template24'!AN3417</f>
        <v>-2.0000000000000018E-3</v>
      </c>
      <c r="G3417">
        <f>'possible matchups template24'!H3417-'possible matchups template24'!AO3417</f>
        <v>1.2999999999999956E-2</v>
      </c>
      <c r="H3417">
        <f>'possible matchups template24'!I3417-'possible matchups template24'!AP3417</f>
        <v>1.4000000000000012E-2</v>
      </c>
      <c r="I3417">
        <f>'possible matchups template24'!J3417-'possible matchups template24'!AQ3417</f>
        <v>-1.2000000000000028</v>
      </c>
      <c r="J3417">
        <f>'possible matchups template24'!K3417-'possible matchups template24'!AR3417</f>
        <v>1.0999999999999996</v>
      </c>
      <c r="K3417">
        <f>'possible matchups template24'!L3417-'possible matchups template24'!AS3417</f>
        <v>0.39999999999999947</v>
      </c>
      <c r="L3417">
        <f>'possible matchups template24'!M3417-'possible matchups template24'!AT3417</f>
        <v>-0.39999999999999947</v>
      </c>
      <c r="M3417">
        <f>'possible matchups template24'!N3417-'possible matchups template24'!AU3417</f>
        <v>1.3999999999999986</v>
      </c>
      <c r="N3417">
        <f>'possible matchups template24'!O3417-'possible matchups template24'!AV3417</f>
        <v>-0.10000000000000142</v>
      </c>
      <c r="O3417">
        <f>'possible matchups template24'!P3417-'possible matchups template24'!AW3417</f>
        <v>-1.8999999999999915</v>
      </c>
      <c r="P3417">
        <f>'possible matchups template24'!Q3417-'possible matchups template24'!AX3417</f>
        <v>-1.3000000000000012E-2</v>
      </c>
      <c r="Q3417">
        <f>'possible matchups template24'!R3417-'possible matchups template24'!AY3417</f>
        <v>-1.2000000000000028</v>
      </c>
      <c r="R3417">
        <f>'possible matchups template24'!S3417-'possible matchups template24'!AZ3417</f>
        <v>-4.0000000000000036E-3</v>
      </c>
      <c r="S3417">
        <f>'possible matchups template24'!T3417-'possible matchups template24'!BA3417</f>
        <v>3.0000000000000027E-3</v>
      </c>
      <c r="T3417">
        <f>'possible matchups template24'!U3417-'possible matchups template24'!BB3417</f>
        <v>6.0000000000000053E-3</v>
      </c>
      <c r="U3417">
        <f>'possible matchups template24'!V3417-'possible matchups template24'!BC3417</f>
        <v>-1.5</v>
      </c>
      <c r="V3417">
        <f>'possible matchups template24'!W3417-'possible matchups template24'!BD3417</f>
        <v>2.200000000000002E-2</v>
      </c>
      <c r="W3417">
        <f>'possible matchups template24'!X3417-'possible matchups template24'!BE3417</f>
        <v>-1.3000000000000007</v>
      </c>
      <c r="X3417">
        <f>'possible matchups template24'!Y3417-'possible matchups template24'!BF3417</f>
        <v>-0.60000000000000053</v>
      </c>
      <c r="Y3417">
        <f>'possible matchups template24'!Z3417-'possible matchups template24'!BG3417</f>
        <v>-4</v>
      </c>
      <c r="Z3417">
        <f>'possible matchups template24'!AA3417-'possible matchups template24'!BH3417</f>
        <v>-1.4179193178668226E-2</v>
      </c>
      <c r="AA3417">
        <f>'possible matchups template24'!AB3417-'possible matchups template24'!BI3417</f>
        <v>2.0179193178668231E-2</v>
      </c>
      <c r="AB3417">
        <f>'possible matchups template24'!AL3417-'possible matchups template24'!BS3417</f>
        <v>0</v>
      </c>
      <c r="AC3417">
        <f>'possible matchups template24'!AC3417-'possible matchups template24'!BJ3417</f>
        <v>-5.9965612863999951</v>
      </c>
      <c r="AD3417">
        <f>'possible matchups template24'!AD3417-'possible matchups template24'!BK3417</f>
        <v>6.5569839965709917</v>
      </c>
      <c r="AE3417">
        <f>'possible matchups template24'!AE3417-'possible matchups template24'!BL3417</f>
        <v>-12.553545282970987</v>
      </c>
      <c r="AF3417">
        <f>'possible matchups template24'!AF3417-'possible matchups template24'!BM3417</f>
        <v>-0.26372071239935002</v>
      </c>
      <c r="AG3417">
        <f>'possible matchups template24'!AG3417-'possible matchups template24'!BN3417</f>
        <v>-0.60000000000000853</v>
      </c>
      <c r="AH3417">
        <f>'possible matchups template24'!AH3417-'possible matchups template24'!BO3417</f>
        <v>-5.3467920524985999</v>
      </c>
      <c r="AI3417">
        <f>'possible matchups template24'!AI3417-'possible matchups template24'!BP3417</f>
        <v>-0.5</v>
      </c>
      <c r="AJ3417">
        <f>'possible matchups template24'!AJ3417-'possible matchups template24'!BQ3417</f>
        <v>16.597144231604805</v>
      </c>
      <c r="AK3417">
        <f>'possible matchups template24'!AK3417-'possible matchups template24'!BR3417</f>
        <v>-0.15467516697024875</v>
      </c>
    </row>
    <row r="3418" spans="1:37" x14ac:dyDescent="0.35">
      <c r="A3418">
        <v>2024</v>
      </c>
      <c r="B3418" t="s">
        <v>213</v>
      </c>
      <c r="C3418" t="s">
        <v>14</v>
      </c>
      <c r="D3418">
        <v>14</v>
      </c>
      <c r="E3418">
        <v>7</v>
      </c>
      <c r="F3418">
        <f>'possible matchups template24'!G3418-'possible matchups template24'!AN3418</f>
        <v>8.0000000000000071E-3</v>
      </c>
      <c r="G3418">
        <f>'possible matchups template24'!H3418-'possible matchups template24'!AO3418</f>
        <v>1.0999999999999954E-2</v>
      </c>
      <c r="H3418">
        <f>'possible matchups template24'!I3418-'possible matchups template24'!AP3418</f>
        <v>3.0000000000000027E-3</v>
      </c>
      <c r="I3418">
        <f>'possible matchups template24'!J3418-'possible matchups template24'!AQ3418</f>
        <v>-6.2000000000000028</v>
      </c>
      <c r="J3418">
        <f>'possible matchups template24'!K3418-'possible matchups template24'!AR3418</f>
        <v>-1.4000000000000004</v>
      </c>
      <c r="K3418">
        <f>'possible matchups template24'!L3418-'possible matchups template24'!AS3418</f>
        <v>-1.1000000000000005</v>
      </c>
      <c r="L3418">
        <f>'possible matchups template24'!M3418-'possible matchups template24'!AT3418</f>
        <v>-0.89999999999999947</v>
      </c>
      <c r="M3418">
        <f>'possible matchups template24'!N3418-'possible matchups template24'!AU3418</f>
        <v>0.39999999999999858</v>
      </c>
      <c r="N3418">
        <f>'possible matchups template24'!O3418-'possible matchups template24'!AV3418</f>
        <v>-1.6000000000000014</v>
      </c>
      <c r="O3418">
        <f>'possible matchups template24'!P3418-'possible matchups template24'!AW3418</f>
        <v>-12.699999999999989</v>
      </c>
      <c r="P3418">
        <f>'possible matchups template24'!Q3418-'possible matchups template24'!AX3418</f>
        <v>-2.7000000000000024E-2</v>
      </c>
      <c r="Q3418">
        <f>'possible matchups template24'!R3418-'possible matchups template24'!AY3418</f>
        <v>-12.799999999999997</v>
      </c>
      <c r="R3418">
        <f>'possible matchups template24'!S3418-'possible matchups template24'!AZ3418</f>
        <v>-4.4000000000000039E-2</v>
      </c>
      <c r="S3418">
        <f>'possible matchups template24'!T3418-'possible matchups template24'!BA3418</f>
        <v>-5.799999999999994E-2</v>
      </c>
      <c r="T3418">
        <f>'possible matchups template24'!U3418-'possible matchups template24'!BB3418</f>
        <v>4.6999999999999931E-2</v>
      </c>
      <c r="U3418">
        <f>'possible matchups template24'!V3418-'possible matchups template24'!BC3418</f>
        <v>-8.7000000000000028</v>
      </c>
      <c r="V3418">
        <f>'possible matchups template24'!W3418-'possible matchups template24'!BD3418</f>
        <v>2.8000000000000025E-2</v>
      </c>
      <c r="W3418">
        <f>'possible matchups template24'!X3418-'possible matchups template24'!BE3418</f>
        <v>-4.5</v>
      </c>
      <c r="X3418">
        <f>'possible matchups template24'!Y3418-'possible matchups template24'!BF3418</f>
        <v>0.20000000000000018</v>
      </c>
      <c r="Y3418">
        <f>'possible matchups template24'!Z3418-'possible matchups template24'!BG3418</f>
        <v>-3.6</v>
      </c>
      <c r="Z3418">
        <f>'possible matchups template24'!AA3418-'possible matchups template24'!BH3418</f>
        <v>3.1027915226176317E-2</v>
      </c>
      <c r="AA3418">
        <f>'possible matchups template24'!AB3418-'possible matchups template24'!BI3418</f>
        <v>1.5972084773823614E-2</v>
      </c>
      <c r="AB3418">
        <f>'possible matchups template24'!AL3418-'possible matchups template24'!BS3418</f>
        <v>9.9999999999999978E-2</v>
      </c>
      <c r="AC3418">
        <f>'possible matchups template24'!AC3418-'possible matchups template24'!BJ3418</f>
        <v>-12.710584832149991</v>
      </c>
      <c r="AD3418">
        <f>'possible matchups template24'!AD3418-'possible matchups template24'!BK3418</f>
        <v>3.9570430815709869</v>
      </c>
      <c r="AE3418">
        <f>'possible matchups template24'!AE3418-'possible matchups template24'!BL3418</f>
        <v>-16.667627913720978</v>
      </c>
      <c r="AF3418">
        <f>'possible matchups template24'!AF3418-'possible matchups template24'!BM3418</f>
        <v>-0.30452076280344009</v>
      </c>
      <c r="AG3418">
        <f>'possible matchups template24'!AG3418-'possible matchups template24'!BN3418</f>
        <v>-7.2999999999999972</v>
      </c>
      <c r="AH3418">
        <f>'possible matchups template24'!AH3418-'possible matchups template24'!BO3418</f>
        <v>-6.2117405665251999</v>
      </c>
      <c r="AI3418">
        <f>'possible matchups template24'!AI3418-'possible matchups template24'!BP3418</f>
        <v>-0.60000000000000142</v>
      </c>
      <c r="AJ3418">
        <f>'possible matchups template24'!AJ3418-'possible matchups template24'!BQ3418</f>
        <v>17.1310701054723</v>
      </c>
      <c r="AK3418">
        <f>'possible matchups template24'!AK3418-'possible matchups template24'!BR3418</f>
        <v>-7.9188663517643754E-2</v>
      </c>
    </row>
    <row r="3419" spans="1:37" x14ac:dyDescent="0.35">
      <c r="A3419">
        <v>2024</v>
      </c>
      <c r="B3419" t="s">
        <v>213</v>
      </c>
      <c r="C3419" t="s">
        <v>74</v>
      </c>
      <c r="D3419">
        <v>14</v>
      </c>
      <c r="E3419">
        <v>7</v>
      </c>
      <c r="F3419">
        <f>'possible matchups template24'!G3419-'possible matchups template24'!AN3419</f>
        <v>-1.2999999999999956E-2</v>
      </c>
      <c r="G3419">
        <f>'possible matchups template24'!H3419-'possible matchups template24'!AO3419</f>
        <v>-4.9000000000000044E-2</v>
      </c>
      <c r="H3419">
        <f>'possible matchups template24'!I3419-'possible matchups template24'!AP3419</f>
        <v>-1.9000000000000017E-2</v>
      </c>
      <c r="I3419">
        <f>'possible matchups template24'!J3419-'possible matchups template24'!AQ3419</f>
        <v>2.6000000000000014</v>
      </c>
      <c r="J3419">
        <f>'possible matchups template24'!K3419-'possible matchups template24'!AR3419</f>
        <v>-1.2000000000000011</v>
      </c>
      <c r="K3419">
        <f>'possible matchups template24'!L3419-'possible matchups template24'!AS3419</f>
        <v>0.19999999999999929</v>
      </c>
      <c r="L3419">
        <f>'possible matchups template24'!M3419-'possible matchups template24'!AT3419</f>
        <v>0.40000000000000036</v>
      </c>
      <c r="M3419">
        <f>'possible matchups template24'!N3419-'possible matchups template24'!AU3419</f>
        <v>1.8999999999999986</v>
      </c>
      <c r="N3419">
        <f>'possible matchups template24'!O3419-'possible matchups template24'!AV3419</f>
        <v>3.2999999999999989</v>
      </c>
      <c r="O3419">
        <f>'possible matchups template24'!P3419-'possible matchups template24'!AW3419</f>
        <v>-2.2999999999999972</v>
      </c>
      <c r="P3419">
        <f>'possible matchups template24'!Q3419-'possible matchups template24'!AX3419</f>
        <v>-6.0000000000000053E-3</v>
      </c>
      <c r="Q3419">
        <f>'possible matchups template24'!R3419-'possible matchups template24'!AY3419</f>
        <v>-0.59999999999999432</v>
      </c>
      <c r="R3419">
        <f>'possible matchups template24'!S3419-'possible matchups template24'!AZ3419</f>
        <v>-5.0999999999999934E-2</v>
      </c>
      <c r="S3419">
        <f>'possible matchups template24'!T3419-'possible matchups template24'!BA3419</f>
        <v>-2.5000000000000022E-2</v>
      </c>
      <c r="T3419">
        <f>'possible matchups template24'!U3419-'possible matchups template24'!BB3419</f>
        <v>-4.1000000000000036E-2</v>
      </c>
      <c r="U3419">
        <f>'possible matchups template24'!V3419-'possible matchups template24'!BC3419</f>
        <v>1</v>
      </c>
      <c r="V3419">
        <f>'possible matchups template24'!W3419-'possible matchups template24'!BD3419</f>
        <v>-2.399999999999991E-2</v>
      </c>
      <c r="W3419">
        <f>'possible matchups template24'!X3419-'possible matchups template24'!BE3419</f>
        <v>1.5999999999999996</v>
      </c>
      <c r="X3419">
        <f>'possible matchups template24'!Y3419-'possible matchups template24'!BF3419</f>
        <v>-1.7000000000000002</v>
      </c>
      <c r="Y3419">
        <f>'possible matchups template24'!Z3419-'possible matchups template24'!BG3419</f>
        <v>0.7</v>
      </c>
      <c r="Z3419">
        <f>'possible matchups template24'!AA3419-'possible matchups template24'!BH3419</f>
        <v>-3.9207935977699448E-2</v>
      </c>
      <c r="AA3419">
        <f>'possible matchups template24'!AB3419-'possible matchups template24'!BI3419</f>
        <v>-1.7920640223005879E-3</v>
      </c>
      <c r="AB3419">
        <f>'possible matchups template24'!AL3419-'possible matchups template24'!BS3419</f>
        <v>9.9999999999999978E-2</v>
      </c>
      <c r="AC3419">
        <f>'possible matchups template24'!AC3419-'possible matchups template24'!BJ3419</f>
        <v>-11.275768836889995</v>
      </c>
      <c r="AD3419">
        <f>'possible matchups template24'!AD3419-'possible matchups template24'!BK3419</f>
        <v>2.7998174251599863</v>
      </c>
      <c r="AE3419">
        <f>'possible matchups template24'!AE3419-'possible matchups template24'!BL3419</f>
        <v>-14.075586262049981</v>
      </c>
      <c r="AF3419">
        <f>'possible matchups template24'!AF3419-'possible matchups template24'!BM3419</f>
        <v>-0.27484838869246009</v>
      </c>
      <c r="AG3419">
        <f>'possible matchups template24'!AG3419-'possible matchups template24'!BN3419</f>
        <v>0.29999999999999716</v>
      </c>
      <c r="AH3419">
        <f>'possible matchups template24'!AH3419-'possible matchups template24'!BO3419</f>
        <v>-5.8963589128771998</v>
      </c>
      <c r="AI3419">
        <f>'possible matchups template24'!AI3419-'possible matchups template24'!BP3419</f>
        <v>0</v>
      </c>
      <c r="AJ3419">
        <f>'possible matchups template24'!AJ3419-'possible matchups template24'!BQ3419</f>
        <v>17.020675602292371</v>
      </c>
      <c r="AK3419">
        <f>'possible matchups template24'!AK3419-'possible matchups template24'!BR3419</f>
        <v>-0.15422568836543038</v>
      </c>
    </row>
    <row r="3420" spans="1:37" x14ac:dyDescent="0.35">
      <c r="A3420">
        <v>2024</v>
      </c>
      <c r="B3420" t="s">
        <v>213</v>
      </c>
      <c r="C3420" t="s">
        <v>69</v>
      </c>
      <c r="D3420">
        <v>14</v>
      </c>
      <c r="E3420">
        <v>7</v>
      </c>
      <c r="F3420">
        <f>'possible matchups template24'!G3420-'possible matchups template24'!AN3420</f>
        <v>-9.9999999999999534E-3</v>
      </c>
      <c r="G3420">
        <f>'possible matchups template24'!H3420-'possible matchups template24'!AO3420</f>
        <v>-9.000000000000008E-3</v>
      </c>
      <c r="H3420">
        <f>'possible matchups template24'!I3420-'possible matchups template24'!AP3420</f>
        <v>-4.2000000000000037E-2</v>
      </c>
      <c r="I3420">
        <f>'possible matchups template24'!J3420-'possible matchups template24'!AQ3420</f>
        <v>1.8999999999999986</v>
      </c>
      <c r="J3420">
        <f>'possible matchups template24'!K3420-'possible matchups template24'!AR3420</f>
        <v>-2.0999999999999996</v>
      </c>
      <c r="K3420">
        <f>'possible matchups template24'!L3420-'possible matchups template24'!AS3420</f>
        <v>-1.6000000000000005</v>
      </c>
      <c r="L3420">
        <f>'possible matchups template24'!M3420-'possible matchups template24'!AT3420</f>
        <v>-9.9999999999999645E-2</v>
      </c>
      <c r="M3420">
        <f>'possible matchups template24'!N3420-'possible matchups template24'!AU3420</f>
        <v>0.79999999999999893</v>
      </c>
      <c r="N3420">
        <f>'possible matchups template24'!O3420-'possible matchups template24'!AV3420</f>
        <v>-0.80000000000000071</v>
      </c>
      <c r="O3420">
        <f>'possible matchups template24'!P3420-'possible matchups template24'!AW3420</f>
        <v>-4.0999999999999943</v>
      </c>
      <c r="P3420">
        <f>'possible matchups template24'!Q3420-'possible matchups template24'!AX3420</f>
        <v>-2.4000000000000021E-2</v>
      </c>
      <c r="Q3420">
        <f>'possible matchups template24'!R3420-'possible matchups template24'!AY3420</f>
        <v>-4.2000000000000028</v>
      </c>
      <c r="R3420">
        <f>'possible matchups template24'!S3420-'possible matchups template24'!AZ3420</f>
        <v>-1.2999999999999901E-2</v>
      </c>
      <c r="S3420">
        <f>'possible matchups template24'!T3420-'possible matchups template24'!BA3420</f>
        <v>-1.9000000000000017E-2</v>
      </c>
      <c r="T3420">
        <f>'possible matchups template24'!U3420-'possible matchups template24'!BB3420</f>
        <v>0.10799999999999998</v>
      </c>
      <c r="U3420">
        <f>'possible matchups template24'!V3420-'possible matchups template24'!BC3420</f>
        <v>-3</v>
      </c>
      <c r="V3420">
        <f>'possible matchups template24'!W3420-'possible matchups template24'!BD3420</f>
        <v>6.0000000000000053E-3</v>
      </c>
      <c r="W3420">
        <f>'possible matchups template24'!X3420-'possible matchups template24'!BE3420</f>
        <v>0</v>
      </c>
      <c r="X3420">
        <f>'possible matchups template24'!Y3420-'possible matchups template24'!BF3420</f>
        <v>9.9999999999999645E-2</v>
      </c>
      <c r="Y3420">
        <f>'possible matchups template24'!Z3420-'possible matchups template24'!BG3420</f>
        <v>-2.7</v>
      </c>
      <c r="Z3420">
        <f>'possible matchups template24'!AA3420-'possible matchups template24'!BH3420</f>
        <v>1.2834219963131721E-2</v>
      </c>
      <c r="AA3420">
        <f>'possible matchups template24'!AB3420-'possible matchups template24'!BI3420</f>
        <v>9.5165780036868264E-2</v>
      </c>
      <c r="AB3420">
        <f>'possible matchups template24'!AL3420-'possible matchups template24'!BS3420</f>
        <v>0.19999999999999996</v>
      </c>
      <c r="AC3420">
        <f>'possible matchups template24'!AC3420-'possible matchups template24'!BJ3420</f>
        <v>-11.677055906579994</v>
      </c>
      <c r="AD3420">
        <f>'possible matchups template24'!AD3420-'possible matchups template24'!BK3420</f>
        <v>5.1285796578589924</v>
      </c>
      <c r="AE3420">
        <f>'possible matchups template24'!AE3420-'possible matchups template24'!BL3420</f>
        <v>-16.805635564438987</v>
      </c>
      <c r="AF3420">
        <f>'possible matchups template24'!AF3420-'possible matchups template24'!BM3420</f>
        <v>-0.30801860032454009</v>
      </c>
      <c r="AG3420">
        <f>'possible matchups template24'!AG3420-'possible matchups template24'!BN3420</f>
        <v>-2.9000000000000057</v>
      </c>
      <c r="AH3420">
        <f>'possible matchups template24'!AH3420-'possible matchups template24'!BO3420</f>
        <v>-4.4015073133786</v>
      </c>
      <c r="AI3420">
        <f>'possible matchups template24'!AI3420-'possible matchups template24'!BP3420</f>
        <v>-2.5</v>
      </c>
      <c r="AJ3420">
        <f>'possible matchups template24'!AJ3420-'possible matchups template24'!BQ3420</f>
        <v>17.377030648527136</v>
      </c>
      <c r="AK3420">
        <f>'possible matchups template24'!AK3420-'possible matchups template24'!BR3420</f>
        <v>-0.27796951394880631</v>
      </c>
    </row>
    <row r="3421" spans="1:37" x14ac:dyDescent="0.35">
      <c r="A3421">
        <v>2024</v>
      </c>
      <c r="B3421" t="s">
        <v>213</v>
      </c>
      <c r="C3421" t="s">
        <v>128</v>
      </c>
      <c r="D3421">
        <v>14</v>
      </c>
      <c r="E3421">
        <v>8</v>
      </c>
      <c r="F3421">
        <f>'possible matchups template24'!G3421-'possible matchups template24'!AN3421</f>
        <v>-1.699999999999996E-2</v>
      </c>
      <c r="G3421">
        <f>'possible matchups template24'!H3421-'possible matchups template24'!AO3421</f>
        <v>-3.0000000000000027E-3</v>
      </c>
      <c r="H3421">
        <f>'possible matchups template24'!I3421-'possible matchups template24'!AP3421</f>
        <v>-3.0000000000000027E-3</v>
      </c>
      <c r="I3421">
        <f>'possible matchups template24'!J3421-'possible matchups template24'!AQ3421</f>
        <v>-1.6000000000000014</v>
      </c>
      <c r="J3421">
        <f>'possible matchups template24'!K3421-'possible matchups template24'!AR3421</f>
        <v>-1.4000000000000004</v>
      </c>
      <c r="K3421">
        <f>'possible matchups template24'!L3421-'possible matchups template24'!AS3421</f>
        <v>-1.5</v>
      </c>
      <c r="L3421">
        <f>'possible matchups template24'!M3421-'possible matchups template24'!AT3421</f>
        <v>1.4000000000000004</v>
      </c>
      <c r="M3421">
        <f>'possible matchups template24'!N3421-'possible matchups template24'!AU3421</f>
        <v>1</v>
      </c>
      <c r="N3421">
        <f>'possible matchups template24'!O3421-'possible matchups template24'!AV3421</f>
        <v>0.69999999999999929</v>
      </c>
      <c r="O3421">
        <f>'possible matchups template24'!P3421-'possible matchups template24'!AW3421</f>
        <v>-10.099999999999994</v>
      </c>
      <c r="P3421">
        <f>'possible matchups template24'!Q3421-'possible matchups template24'!AX3421</f>
        <v>-2.7000000000000024E-2</v>
      </c>
      <c r="Q3421">
        <f>'possible matchups template24'!R3421-'possible matchups template24'!AY3421</f>
        <v>-7.5999999999999943</v>
      </c>
      <c r="R3421">
        <f>'possible matchups template24'!S3421-'possible matchups template24'!AZ3421</f>
        <v>-6.899999999999995E-2</v>
      </c>
      <c r="S3421">
        <f>'possible matchups template24'!T3421-'possible matchups template24'!BA3421</f>
        <v>-4.1000000000000036E-2</v>
      </c>
      <c r="T3421">
        <f>'possible matchups template24'!U3421-'possible matchups template24'!BB3421</f>
        <v>-2.5000000000000022E-2</v>
      </c>
      <c r="U3421">
        <f>'possible matchups template24'!V3421-'possible matchups template24'!BC3421</f>
        <v>-4.7999999999999972</v>
      </c>
      <c r="V3421">
        <f>'possible matchups template24'!W3421-'possible matchups template24'!BD3421</f>
        <v>-7.0000000000000062E-3</v>
      </c>
      <c r="W3421">
        <f>'possible matchups template24'!X3421-'possible matchups template24'!BE3421</f>
        <v>-1.2000000000000011</v>
      </c>
      <c r="X3421">
        <f>'possible matchups template24'!Y3421-'possible matchups template24'!BF3421</f>
        <v>-2.5000000000000009</v>
      </c>
      <c r="Y3421">
        <f>'possible matchups template24'!Z3421-'possible matchups template24'!BG3421</f>
        <v>-1.9000000000000001</v>
      </c>
      <c r="Z3421">
        <f>'possible matchups template24'!AA3421-'possible matchups template24'!BH3421</f>
        <v>-3.7425186939476052E-2</v>
      </c>
      <c r="AA3421">
        <f>'possible matchups template24'!AB3421-'possible matchups template24'!BI3421</f>
        <v>1.2425186939476029E-2</v>
      </c>
      <c r="AB3421">
        <f>'possible matchups template24'!AL3421-'possible matchups template24'!BS3421</f>
        <v>0</v>
      </c>
      <c r="AC3421">
        <f>'possible matchups template24'!AC3421-'possible matchups template24'!BJ3421</f>
        <v>-11.017479374079997</v>
      </c>
      <c r="AD3421">
        <f>'possible matchups template24'!AD3421-'possible matchups template24'!BK3421</f>
        <v>1.0236294143899869</v>
      </c>
      <c r="AE3421">
        <f>'possible matchups template24'!AE3421-'possible matchups template24'!BL3421</f>
        <v>-12.041108788469984</v>
      </c>
      <c r="AF3421">
        <f>'possible matchups template24'!AF3421-'possible matchups template24'!BM3421</f>
        <v>-0.24531629734428007</v>
      </c>
      <c r="AG3421">
        <f>'possible matchups template24'!AG3421-'possible matchups template24'!BN3421</f>
        <v>-3.6000000000000085</v>
      </c>
      <c r="AH3421">
        <f>'possible matchups template24'!AH3421-'possible matchups template24'!BO3421</f>
        <v>-4.7108014433961998</v>
      </c>
      <c r="AI3421">
        <f>'possible matchups template24'!AI3421-'possible matchups template24'!BP3421</f>
        <v>-1.4000000000000004</v>
      </c>
      <c r="AJ3421">
        <f>'possible matchups template24'!AJ3421-'possible matchups template24'!BQ3421</f>
        <v>16.257786725905266</v>
      </c>
      <c r="AK3421">
        <f>'possible matchups template24'!AK3421-'possible matchups template24'!BR3421</f>
        <v>-0.19964871194379397</v>
      </c>
    </row>
    <row r="3422" spans="1:37" x14ac:dyDescent="0.35">
      <c r="A3422">
        <v>2024</v>
      </c>
      <c r="B3422" t="s">
        <v>213</v>
      </c>
      <c r="C3422" t="s">
        <v>248</v>
      </c>
      <c r="D3422">
        <v>14</v>
      </c>
      <c r="E3422">
        <v>8</v>
      </c>
      <c r="F3422">
        <f>'possible matchups template24'!G3422-'possible matchups template24'!AN3422</f>
        <v>1.2000000000000011E-2</v>
      </c>
      <c r="G3422">
        <f>'possible matchups template24'!H3422-'possible matchups template24'!AO3422</f>
        <v>-5.0000000000000044E-3</v>
      </c>
      <c r="H3422">
        <f>'possible matchups template24'!I3422-'possible matchups template24'!AP3422</f>
        <v>-3.9000000000000035E-2</v>
      </c>
      <c r="I3422">
        <f>'possible matchups template24'!J3422-'possible matchups template24'!AQ3422</f>
        <v>-1.2999999999999972</v>
      </c>
      <c r="J3422">
        <f>'possible matchups template24'!K3422-'possible matchups template24'!AR3422</f>
        <v>-1.7000000000000011</v>
      </c>
      <c r="K3422">
        <f>'possible matchups template24'!L3422-'possible matchups template24'!AS3422</f>
        <v>-0.70000000000000018</v>
      </c>
      <c r="L3422">
        <f>'possible matchups template24'!M3422-'possible matchups template24'!AT3422</f>
        <v>1.8000000000000003</v>
      </c>
      <c r="M3422">
        <f>'possible matchups template24'!N3422-'possible matchups template24'!AU3422</f>
        <v>1.0999999999999996</v>
      </c>
      <c r="N3422">
        <f>'possible matchups template24'!O3422-'possible matchups template24'!AV3422</f>
        <v>0.89999999999999858</v>
      </c>
      <c r="O3422">
        <f>'possible matchups template24'!P3422-'possible matchups template24'!AW3422</f>
        <v>-5.1999999999999886</v>
      </c>
      <c r="P3422">
        <f>'possible matchups template24'!Q3422-'possible matchups template24'!AX3422</f>
        <v>1.1999999999999955E-2</v>
      </c>
      <c r="Q3422">
        <f>'possible matchups template24'!R3422-'possible matchups template24'!AY3422</f>
        <v>-4.3999999999999915</v>
      </c>
      <c r="R3422">
        <f>'possible matchups template24'!S3422-'possible matchups template24'!AZ3422</f>
        <v>-8.999999999999897E-3</v>
      </c>
      <c r="S3422">
        <f>'possible matchups template24'!T3422-'possible matchups template24'!BA3422</f>
        <v>-5.0000000000000044E-3</v>
      </c>
      <c r="T3422">
        <f>'possible matchups template24'!U3422-'possible matchups template24'!BB3422</f>
        <v>3.6000000000000032E-2</v>
      </c>
      <c r="U3422">
        <f>'possible matchups template24'!V3422-'possible matchups template24'!BC3422</f>
        <v>-4.2000000000000028</v>
      </c>
      <c r="V3422">
        <f>'possible matchups template24'!W3422-'possible matchups template24'!BD3422</f>
        <v>1.100000000000001E-2</v>
      </c>
      <c r="W3422">
        <f>'possible matchups template24'!X3422-'possible matchups template24'!BE3422</f>
        <v>0.40000000000000036</v>
      </c>
      <c r="X3422">
        <f>'possible matchups template24'!Y3422-'possible matchups template24'!BF3422</f>
        <v>-0.70000000000000018</v>
      </c>
      <c r="Y3422">
        <f>'possible matchups template24'!Z3422-'possible matchups template24'!BG3422</f>
        <v>0.79999999999999982</v>
      </c>
      <c r="Z3422">
        <f>'possible matchups template24'!AA3422-'possible matchups template24'!BH3422</f>
        <v>-8.2926654830881574E-3</v>
      </c>
      <c r="AA3422">
        <f>'possible matchups template24'!AB3422-'possible matchups template24'!BI3422</f>
        <v>4.4292665483088189E-2</v>
      </c>
      <c r="AB3422">
        <f>'possible matchups template24'!AL3422-'possible matchups template24'!BS3422</f>
        <v>0</v>
      </c>
      <c r="AC3422">
        <f>'possible matchups template24'!AC3422-'possible matchups template24'!BJ3422</f>
        <v>-9.322865945649994</v>
      </c>
      <c r="AD3422">
        <f>'possible matchups template24'!AD3422-'possible matchups template24'!BK3422</f>
        <v>6.797643124792998</v>
      </c>
      <c r="AE3422">
        <f>'possible matchups template24'!AE3422-'possible matchups template24'!BL3422</f>
        <v>-16.120509070442992</v>
      </c>
      <c r="AF3422">
        <f>'possible matchups template24'!AF3422-'possible matchups template24'!BM3422</f>
        <v>-0.30469604616421009</v>
      </c>
      <c r="AG3422">
        <f>'possible matchups template24'!AG3422-'possible matchups template24'!BN3422</f>
        <v>-4.2999999999999972</v>
      </c>
      <c r="AH3422">
        <f>'possible matchups template24'!AH3422-'possible matchups template24'!BO3422</f>
        <v>-5.6840459612989997</v>
      </c>
      <c r="AI3422">
        <f>'possible matchups template24'!AI3422-'possible matchups template24'!BP3422</f>
        <v>-1.3000000000000007</v>
      </c>
      <c r="AJ3422">
        <f>'possible matchups template24'!AJ3422-'possible matchups template24'!BQ3422</f>
        <v>17.182713028972241</v>
      </c>
      <c r="AK3422">
        <f>'possible matchups template24'!AK3422-'possible matchups template24'!BR3422</f>
        <v>-0.19997046226554427</v>
      </c>
    </row>
    <row r="3423" spans="1:37" x14ac:dyDescent="0.35">
      <c r="A3423">
        <v>2024</v>
      </c>
      <c r="B3423" t="s">
        <v>213</v>
      </c>
      <c r="C3423" t="s">
        <v>123</v>
      </c>
      <c r="D3423">
        <v>14</v>
      </c>
      <c r="E3423">
        <v>8</v>
      </c>
      <c r="F3423">
        <f>'possible matchups template24'!G3423-'possible matchups template24'!AN3423</f>
        <v>9.000000000000008E-3</v>
      </c>
      <c r="G3423">
        <f>'possible matchups template24'!H3423-'possible matchups template24'!AO3423</f>
        <v>2.7999999999999969E-2</v>
      </c>
      <c r="H3423">
        <f>'possible matchups template24'!I3423-'possible matchups template24'!AP3423</f>
        <v>4.2999999999999927E-2</v>
      </c>
      <c r="I3423">
        <f>'possible matchups template24'!J3423-'possible matchups template24'!AQ3423</f>
        <v>-1.8999999999999986</v>
      </c>
      <c r="J3423">
        <f>'possible matchups template24'!K3423-'possible matchups template24'!AR3423</f>
        <v>-0.5</v>
      </c>
      <c r="K3423">
        <f>'possible matchups template24'!L3423-'possible matchups template24'!AS3423</f>
        <v>-2.5</v>
      </c>
      <c r="L3423">
        <f>'possible matchups template24'!M3423-'possible matchups template24'!AT3423</f>
        <v>1.3000000000000003</v>
      </c>
      <c r="M3423">
        <f>'possible matchups template24'!N3423-'possible matchups template24'!AU3423</f>
        <v>-0.70000000000000107</v>
      </c>
      <c r="N3423">
        <f>'possible matchups template24'!O3423-'possible matchups template24'!AV3423</f>
        <v>0</v>
      </c>
      <c r="O3423">
        <f>'possible matchups template24'!P3423-'possible matchups template24'!AW3423</f>
        <v>-2.3999999999999915</v>
      </c>
      <c r="P3423">
        <f>'possible matchups template24'!Q3423-'possible matchups template24'!AX3423</f>
        <v>-7.0000000000000062E-3</v>
      </c>
      <c r="Q3423">
        <f>'possible matchups template24'!R3423-'possible matchups template24'!AY3423</f>
        <v>-3.3999999999999915</v>
      </c>
      <c r="R3423">
        <f>'possible matchups template24'!S3423-'possible matchups template24'!AZ3423</f>
        <v>2.0000000000000018E-2</v>
      </c>
      <c r="S3423">
        <f>'possible matchups template24'!T3423-'possible matchups template24'!BA3423</f>
        <v>0</v>
      </c>
      <c r="T3423">
        <f>'possible matchups template24'!U3423-'possible matchups template24'!BB3423</f>
        <v>0.11499999999999999</v>
      </c>
      <c r="U3423">
        <f>'possible matchups template24'!V3423-'possible matchups template24'!BC3423</f>
        <v>-3.5</v>
      </c>
      <c r="V3423">
        <f>'possible matchups template24'!W3423-'possible matchups template24'!BD3423</f>
        <v>2.6000000000000023E-2</v>
      </c>
      <c r="W3423">
        <f>'possible matchups template24'!X3423-'possible matchups template24'!BE3423</f>
        <v>-2.0999999999999996</v>
      </c>
      <c r="X3423">
        <f>'possible matchups template24'!Y3423-'possible matchups template24'!BF3423</f>
        <v>1.0999999999999996</v>
      </c>
      <c r="Y3423">
        <f>'possible matchups template24'!Z3423-'possible matchups template24'!BG3423</f>
        <v>-3.2</v>
      </c>
      <c r="Z3423">
        <f>'possible matchups template24'!AA3423-'possible matchups template24'!BH3423</f>
        <v>3.3882913446171337E-2</v>
      </c>
      <c r="AA3423">
        <f>'possible matchups template24'!AB3423-'possible matchups template24'!BI3423</f>
        <v>8.1117086553828655E-2</v>
      </c>
      <c r="AB3423">
        <f>'possible matchups template24'!AL3423-'possible matchups template24'!BS3423</f>
        <v>0.19999999999999996</v>
      </c>
      <c r="AC3423">
        <f>'possible matchups template24'!AC3423-'possible matchups template24'!BJ3423</f>
        <v>-5.7331480154599888</v>
      </c>
      <c r="AD3423">
        <f>'possible matchups template24'!AD3423-'possible matchups template24'!BK3423</f>
        <v>8.7029229026829995</v>
      </c>
      <c r="AE3423">
        <f>'possible matchups template24'!AE3423-'possible matchups template24'!BL3423</f>
        <v>-14.436070918142988</v>
      </c>
      <c r="AF3423">
        <f>'possible matchups template24'!AF3423-'possible matchups template24'!BM3423</f>
        <v>-0.29098544934707005</v>
      </c>
      <c r="AG3423">
        <f>'possible matchups template24'!AG3423-'possible matchups template24'!BN3423</f>
        <v>-2.7999999999999972</v>
      </c>
      <c r="AH3423">
        <f>'possible matchups template24'!AH3423-'possible matchups template24'!BO3423</f>
        <v>-4.1182990461334796</v>
      </c>
      <c r="AI3423">
        <f>'possible matchups template24'!AI3423-'possible matchups template24'!BP3423</f>
        <v>-2.4000000000000004</v>
      </c>
      <c r="AJ3423">
        <f>'possible matchups template24'!AJ3423-'possible matchups template24'!BQ3423</f>
        <v>16.921737838540096</v>
      </c>
      <c r="AK3423">
        <f>'possible matchups template24'!AK3423-'possible matchups template24'!BR3423</f>
        <v>-0.14067861227601974</v>
      </c>
    </row>
    <row r="3424" spans="1:37" x14ac:dyDescent="0.35">
      <c r="A3424">
        <v>2024</v>
      </c>
      <c r="B3424" t="s">
        <v>213</v>
      </c>
      <c r="C3424" t="s">
        <v>54</v>
      </c>
      <c r="D3424">
        <v>14</v>
      </c>
      <c r="E3424">
        <v>8</v>
      </c>
      <c r="F3424">
        <f>'possible matchups template24'!G3424-'possible matchups template24'!AN3424</f>
        <v>-2.3999999999999966E-2</v>
      </c>
      <c r="G3424">
        <f>'possible matchups template24'!H3424-'possible matchups template24'!AO3424</f>
        <v>3.1999999999999973E-2</v>
      </c>
      <c r="H3424">
        <f>'possible matchups template24'!I3424-'possible matchups template24'!AP3424</f>
        <v>3.0000000000000027E-3</v>
      </c>
      <c r="I3424">
        <f>'possible matchups template24'!J3424-'possible matchups template24'!AQ3424</f>
        <v>0.5</v>
      </c>
      <c r="J3424">
        <f>'possible matchups template24'!K3424-'possible matchups template24'!AR3424</f>
        <v>-2.3000000000000007</v>
      </c>
      <c r="K3424">
        <f>'possible matchups template24'!L3424-'possible matchups template24'!AS3424</f>
        <v>-0.80000000000000071</v>
      </c>
      <c r="L3424">
        <f>'possible matchups template24'!M3424-'possible matchups template24'!AT3424</f>
        <v>0.20000000000000018</v>
      </c>
      <c r="M3424">
        <f>'possible matchups template24'!N3424-'possible matchups template24'!AU3424</f>
        <v>1.1999999999999993</v>
      </c>
      <c r="N3424">
        <f>'possible matchups template24'!O3424-'possible matchups template24'!AV3424</f>
        <v>-0.40000000000000213</v>
      </c>
      <c r="O3424">
        <f>'possible matchups template24'!P3424-'possible matchups template24'!AW3424</f>
        <v>-6.5999999999999943</v>
      </c>
      <c r="P3424">
        <f>'possible matchups template24'!Q3424-'possible matchups template24'!AX3424</f>
        <v>-3.400000000000003E-2</v>
      </c>
      <c r="Q3424">
        <f>'possible matchups template24'!R3424-'possible matchups template24'!AY3424</f>
        <v>-5.7999999999999972</v>
      </c>
      <c r="R3424">
        <f>'possible matchups template24'!S3424-'possible matchups template24'!AZ3424</f>
        <v>-2.4999999999999911E-2</v>
      </c>
      <c r="S3424">
        <f>'possible matchups template24'!T3424-'possible matchups template24'!BA3424</f>
        <v>-2.200000000000002E-2</v>
      </c>
      <c r="T3424">
        <f>'possible matchups template24'!U3424-'possible matchups template24'!BB3424</f>
        <v>-7.4000000000000066E-2</v>
      </c>
      <c r="U3424">
        <f>'possible matchups template24'!V3424-'possible matchups template24'!BC3424</f>
        <v>-4.5</v>
      </c>
      <c r="V3424">
        <f>'possible matchups template24'!W3424-'possible matchups template24'!BD3424</f>
        <v>2.0000000000000018E-3</v>
      </c>
      <c r="W3424">
        <f>'possible matchups template24'!X3424-'possible matchups template24'!BE3424</f>
        <v>0.69999999999999929</v>
      </c>
      <c r="X3424">
        <f>'possible matchups template24'!Y3424-'possible matchups template24'!BF3424</f>
        <v>-0.60000000000000053</v>
      </c>
      <c r="Y3424">
        <f>'possible matchups template24'!Z3424-'possible matchups template24'!BG3424</f>
        <v>-2.1</v>
      </c>
      <c r="Z3424">
        <f>'possible matchups template24'!AA3424-'possible matchups template24'!BH3424</f>
        <v>-4.8471878172373639E-3</v>
      </c>
      <c r="AA3424">
        <f>'possible matchups template24'!AB3424-'possible matchups template24'!BI3424</f>
        <v>-6.9152812182762702E-2</v>
      </c>
      <c r="AB3424">
        <f>'possible matchups template24'!AL3424-'possible matchups template24'!BS3424</f>
        <v>-0.10000000000000009</v>
      </c>
      <c r="AC3424">
        <f>'possible matchups template24'!AC3424-'possible matchups template24'!BJ3424</f>
        <v>-7.6054732675099928</v>
      </c>
      <c r="AD3424">
        <f>'possible matchups template24'!AD3424-'possible matchups template24'!BK3424</f>
        <v>3.5766105788689941</v>
      </c>
      <c r="AE3424">
        <f>'possible matchups template24'!AE3424-'possible matchups template24'!BL3424</f>
        <v>-11.182083846378987</v>
      </c>
      <c r="AF3424">
        <f>'possible matchups template24'!AF3424-'possible matchups template24'!BM3424</f>
        <v>-0.23840507756150009</v>
      </c>
      <c r="AG3424">
        <f>'possible matchups template24'!AG3424-'possible matchups template24'!BN3424</f>
        <v>-4.2000000000000028</v>
      </c>
      <c r="AH3424">
        <f>'possible matchups template24'!AH3424-'possible matchups template24'!BO3424</f>
        <v>-6.8996622474627003</v>
      </c>
      <c r="AI3424">
        <f>'possible matchups template24'!AI3424-'possible matchups template24'!BP3424</f>
        <v>-1.3000000000000007</v>
      </c>
      <c r="AJ3424">
        <f>'possible matchups template24'!AJ3424-'possible matchups template24'!BQ3424</f>
        <v>15.94367544434855</v>
      </c>
      <c r="AK3424">
        <f>'possible matchups template24'!AK3424-'possible matchups template24'!BR3424</f>
        <v>-0.20938897168405357</v>
      </c>
    </row>
    <row r="3425" spans="1:37" x14ac:dyDescent="0.35">
      <c r="A3425">
        <v>2024</v>
      </c>
      <c r="B3425" t="s">
        <v>213</v>
      </c>
      <c r="C3425" t="s">
        <v>265</v>
      </c>
      <c r="D3425">
        <v>14</v>
      </c>
      <c r="E3425">
        <v>9</v>
      </c>
      <c r="F3425">
        <f>'possible matchups template24'!G3425-'possible matchups template24'!AN3425</f>
        <v>5.0000000000000044E-3</v>
      </c>
      <c r="G3425">
        <f>'possible matchups template24'!H3425-'possible matchups template24'!AO3425</f>
        <v>-4.1000000000000036E-2</v>
      </c>
      <c r="H3425">
        <f>'possible matchups template24'!I3425-'possible matchups template24'!AP3425</f>
        <v>-3.3000000000000029E-2</v>
      </c>
      <c r="I3425">
        <f>'possible matchups template24'!J3425-'possible matchups template24'!AQ3425</f>
        <v>5.1999999999999993</v>
      </c>
      <c r="J3425">
        <f>'possible matchups template24'!K3425-'possible matchups template24'!AR3425</f>
        <v>-2.0999999999999996</v>
      </c>
      <c r="K3425">
        <f>'possible matchups template24'!L3425-'possible matchups template24'!AS3425</f>
        <v>-1.3000000000000007</v>
      </c>
      <c r="L3425">
        <f>'possible matchups template24'!M3425-'possible matchups template24'!AT3425</f>
        <v>1.1000000000000005</v>
      </c>
      <c r="M3425">
        <f>'possible matchups template24'!N3425-'possible matchups template24'!AU3425</f>
        <v>3.3999999999999986</v>
      </c>
      <c r="N3425">
        <f>'possible matchups template24'!O3425-'possible matchups template24'!AV3425</f>
        <v>-1.1000000000000014</v>
      </c>
      <c r="O3425">
        <f>'possible matchups template24'!P3425-'possible matchups template24'!AW3425</f>
        <v>-1.2999999999999972</v>
      </c>
      <c r="P3425">
        <f>'possible matchups template24'!Q3425-'possible matchups template24'!AX3425</f>
        <v>-4.1000000000000036E-2</v>
      </c>
      <c r="Q3425">
        <f>'possible matchups template24'!R3425-'possible matchups template24'!AY3425</f>
        <v>-3.2999999999999972</v>
      </c>
      <c r="R3425">
        <f>'possible matchups template24'!S3425-'possible matchups template24'!AZ3425</f>
        <v>-2.2999999999999909E-2</v>
      </c>
      <c r="S3425">
        <f>'possible matchups template24'!T3425-'possible matchups template24'!BA3425</f>
        <v>-5.3999999999999937E-2</v>
      </c>
      <c r="T3425">
        <f>'possible matchups template24'!U3425-'possible matchups template24'!BB3425</f>
        <v>7.6999999999999957E-2</v>
      </c>
      <c r="U3425">
        <f>'possible matchups template24'!V3425-'possible matchups template24'!BC3425</f>
        <v>0.29999999999999716</v>
      </c>
      <c r="V3425">
        <f>'possible matchups template24'!W3425-'possible matchups template24'!BD3425</f>
        <v>1.100000000000001E-2</v>
      </c>
      <c r="W3425">
        <f>'possible matchups template24'!X3425-'possible matchups template24'!BE3425</f>
        <v>1.5</v>
      </c>
      <c r="X3425">
        <f>'possible matchups template24'!Y3425-'possible matchups template24'!BF3425</f>
        <v>2.0999999999999996</v>
      </c>
      <c r="Y3425">
        <f>'possible matchups template24'!Z3425-'possible matchups template24'!BG3425</f>
        <v>-4.3000000000000007</v>
      </c>
      <c r="Z3425">
        <f>'possible matchups template24'!AA3425-'possible matchups template24'!BH3425</f>
        <v>6.0478172092072291E-2</v>
      </c>
      <c r="AA3425">
        <f>'possible matchups template24'!AB3425-'possible matchups template24'!BI3425</f>
        <v>1.6521827907927666E-2</v>
      </c>
      <c r="AB3425">
        <f>'possible matchups template24'!AL3425-'possible matchups template24'!BS3425</f>
        <v>9.9999999999999978E-2</v>
      </c>
      <c r="AC3425">
        <f>'possible matchups template24'!AC3425-'possible matchups template24'!BJ3425</f>
        <v>-9.7871009263399884</v>
      </c>
      <c r="AD3425">
        <f>'possible matchups template24'!AD3425-'possible matchups template24'!BK3425</f>
        <v>3.9148068070229982</v>
      </c>
      <c r="AE3425">
        <f>'possible matchups template24'!AE3425-'possible matchups template24'!BL3425</f>
        <v>-13.701907733362987</v>
      </c>
      <c r="AF3425">
        <f>'possible matchups template24'!AF3425-'possible matchups template24'!BM3425</f>
        <v>-0.27265777774410005</v>
      </c>
      <c r="AG3425">
        <f>'possible matchups template24'!AG3425-'possible matchups template24'!BN3425</f>
        <v>0.59999999999999432</v>
      </c>
      <c r="AH3425">
        <f>'possible matchups template24'!AH3425-'possible matchups template24'!BO3425</f>
        <v>-4.8249078795955</v>
      </c>
      <c r="AI3425">
        <f>'possible matchups template24'!AI3425-'possible matchups template24'!BP3425</f>
        <v>-2.1000000000000014</v>
      </c>
      <c r="AJ3425">
        <f>'possible matchups template24'!AJ3425-'possible matchups template24'!BQ3425</f>
        <v>16.95471620480388</v>
      </c>
      <c r="AK3425">
        <f>'possible matchups template24'!AK3425-'possible matchups template24'!BR3425</f>
        <v>-0.56166169895678086</v>
      </c>
    </row>
    <row r="3426" spans="1:37" x14ac:dyDescent="0.35">
      <c r="A3426">
        <v>2024</v>
      </c>
      <c r="B3426" t="s">
        <v>213</v>
      </c>
      <c r="C3426" t="s">
        <v>186</v>
      </c>
      <c r="D3426">
        <v>14</v>
      </c>
      <c r="E3426">
        <v>9</v>
      </c>
      <c r="F3426">
        <f>'possible matchups template24'!G3426-'possible matchups template24'!AN3426</f>
        <v>6.5000000000000002E-2</v>
      </c>
      <c r="G3426">
        <f>'possible matchups template24'!H3426-'possible matchups template24'!AO3426</f>
        <v>6.9000000000000006E-2</v>
      </c>
      <c r="H3426">
        <f>'possible matchups template24'!I3426-'possible matchups template24'!AP3426</f>
        <v>6.0000000000000053E-3</v>
      </c>
      <c r="I3426">
        <f>'possible matchups template24'!J3426-'possible matchups template24'!AQ3426</f>
        <v>-6.3999999999999986</v>
      </c>
      <c r="J3426">
        <f>'possible matchups template24'!K3426-'possible matchups template24'!AR3426</f>
        <v>2.2999999999999989</v>
      </c>
      <c r="K3426">
        <f>'possible matchups template24'!L3426-'possible matchups template24'!AS3426</f>
        <v>-1.5</v>
      </c>
      <c r="L3426">
        <f>'possible matchups template24'!M3426-'possible matchups template24'!AT3426</f>
        <v>1.5000000000000004</v>
      </c>
      <c r="M3426">
        <f>'possible matchups template24'!N3426-'possible matchups template24'!AU3426</f>
        <v>2.5999999999999996</v>
      </c>
      <c r="N3426">
        <f>'possible matchups template24'!O3426-'possible matchups template24'!AV3426</f>
        <v>9.9999999999997868E-2</v>
      </c>
      <c r="O3426">
        <f>'possible matchups template24'!P3426-'possible matchups template24'!AW3426</f>
        <v>-2.3999999999999915</v>
      </c>
      <c r="P3426">
        <f>'possible matchups template24'!Q3426-'possible matchups template24'!AX3426</f>
        <v>-1.6000000000000014E-2</v>
      </c>
      <c r="Q3426">
        <f>'possible matchups template24'!R3426-'possible matchups template24'!AY3426</f>
        <v>-5.0999999999999943</v>
      </c>
      <c r="R3426">
        <f>'possible matchups template24'!S3426-'possible matchups template24'!AZ3426</f>
        <v>-9.9999999999988987E-4</v>
      </c>
      <c r="S3426">
        <f>'possible matchups template24'!T3426-'possible matchups template24'!BA3426</f>
        <v>-4.3999999999999928E-2</v>
      </c>
      <c r="T3426">
        <f>'possible matchups template24'!U3426-'possible matchups template24'!BB3426</f>
        <v>0.14500000000000002</v>
      </c>
      <c r="U3426">
        <f>'possible matchups template24'!V3426-'possible matchups template24'!BC3426</f>
        <v>-2.2000000000000028</v>
      </c>
      <c r="V3426">
        <f>'possible matchups template24'!W3426-'possible matchups template24'!BD3426</f>
        <v>8.9000000000000024E-2</v>
      </c>
      <c r="W3426">
        <f>'possible matchups template24'!X3426-'possible matchups template24'!BE3426</f>
        <v>-6.6</v>
      </c>
      <c r="X3426">
        <f>'possible matchups template24'!Y3426-'possible matchups template24'!BF3426</f>
        <v>2.8</v>
      </c>
      <c r="Y3426">
        <f>'possible matchups template24'!Z3426-'possible matchups template24'!BG3426</f>
        <v>-9.6999999999999993</v>
      </c>
      <c r="Z3426">
        <f>'possible matchups template24'!AA3426-'possible matchups template24'!BH3426</f>
        <v>8.2913057449951144E-2</v>
      </c>
      <c r="AA3426">
        <f>'possible matchups template24'!AB3426-'possible matchups template24'!BI3426</f>
        <v>6.2086942550048874E-2</v>
      </c>
      <c r="AB3426">
        <f>'possible matchups template24'!AL3426-'possible matchups template24'!BS3426</f>
        <v>0.19999999999999996</v>
      </c>
      <c r="AC3426">
        <f>'possible matchups template24'!AC3426-'possible matchups template24'!BJ3426</f>
        <v>-8.4215249833399923</v>
      </c>
      <c r="AD3426">
        <f>'possible matchups template24'!AD3426-'possible matchups template24'!BK3426</f>
        <v>3.9096470188279966</v>
      </c>
      <c r="AE3426">
        <f>'possible matchups template24'!AE3426-'possible matchups template24'!BL3426</f>
        <v>-12.331172002167989</v>
      </c>
      <c r="AF3426">
        <f>'possible matchups template24'!AF3426-'possible matchups template24'!BM3426</f>
        <v>-0.25520730983602002</v>
      </c>
      <c r="AG3426">
        <f>'possible matchups template24'!AG3426-'possible matchups template24'!BN3426</f>
        <v>-1.2000000000000028</v>
      </c>
      <c r="AH3426">
        <f>'possible matchups template24'!AH3426-'possible matchups template24'!BO3426</f>
        <v>-3.4951445869381899</v>
      </c>
      <c r="AI3426">
        <f>'possible matchups template24'!AI3426-'possible matchups template24'!BP3426</f>
        <v>-1.2000000000000011</v>
      </c>
      <c r="AJ3426">
        <f>'possible matchups template24'!AJ3426-'possible matchups template24'!BQ3426</f>
        <v>16.498005734789963</v>
      </c>
      <c r="AK3426">
        <f>'possible matchups template24'!AK3426-'possible matchups template24'!BR3426</f>
        <v>-0.35143442622950816</v>
      </c>
    </row>
    <row r="3427" spans="1:37" x14ac:dyDescent="0.35">
      <c r="A3427">
        <v>2024</v>
      </c>
      <c r="B3427" t="s">
        <v>213</v>
      </c>
      <c r="C3427" t="s">
        <v>29</v>
      </c>
      <c r="D3427">
        <v>14</v>
      </c>
      <c r="E3427">
        <v>9</v>
      </c>
      <c r="F3427">
        <f>'possible matchups template24'!G3427-'possible matchups template24'!AN3427</f>
        <v>3.0000000000000027E-3</v>
      </c>
      <c r="G3427">
        <f>'possible matchups template24'!H3427-'possible matchups template24'!AO3427</f>
        <v>-6.0000000000000053E-3</v>
      </c>
      <c r="H3427">
        <f>'possible matchups template24'!I3427-'possible matchups template24'!AP3427</f>
        <v>9.000000000000008E-3</v>
      </c>
      <c r="I3427">
        <f>'possible matchups template24'!J3427-'possible matchups template24'!AQ3427</f>
        <v>1.8999999999999986</v>
      </c>
      <c r="J3427">
        <f>'possible matchups template24'!K3427-'possible matchups template24'!AR3427</f>
        <v>-2.7000000000000011</v>
      </c>
      <c r="K3427">
        <f>'possible matchups template24'!L3427-'possible matchups template24'!AS3427</f>
        <v>-1.6000000000000005</v>
      </c>
      <c r="L3427">
        <f>'possible matchups template24'!M3427-'possible matchups template24'!AT3427</f>
        <v>0.50000000000000044</v>
      </c>
      <c r="M3427">
        <f>'possible matchups template24'!N3427-'possible matchups template24'!AU3427</f>
        <v>2.3999999999999986</v>
      </c>
      <c r="N3427">
        <f>'possible matchups template24'!O3427-'possible matchups template24'!AV3427</f>
        <v>0.19999999999999929</v>
      </c>
      <c r="O3427">
        <f>'possible matchups template24'!P3427-'possible matchups template24'!AW3427</f>
        <v>-0.69999999999998863</v>
      </c>
      <c r="P3427">
        <f>'possible matchups template24'!Q3427-'possible matchups template24'!AX3427</f>
        <v>-3.0000000000000027E-3</v>
      </c>
      <c r="Q3427">
        <f>'possible matchups template24'!R3427-'possible matchups template24'!AY3427</f>
        <v>-0.20000000000000284</v>
      </c>
      <c r="R3427">
        <f>'possible matchups template24'!S3427-'possible matchups template24'!AZ3427</f>
        <v>6.0000000000000053E-3</v>
      </c>
      <c r="S3427">
        <f>'possible matchups template24'!T3427-'possible matchups template24'!BA3427</f>
        <v>1.0000000000000009E-2</v>
      </c>
      <c r="T3427">
        <f>'possible matchups template24'!U3427-'possible matchups template24'!BB3427</f>
        <v>0.15700000000000003</v>
      </c>
      <c r="U3427">
        <f>'possible matchups template24'!V3427-'possible matchups template24'!BC3427</f>
        <v>-1.1000000000000085</v>
      </c>
      <c r="V3427">
        <f>'possible matchups template24'!W3427-'possible matchups template24'!BD3427</f>
        <v>2.8000000000000025E-2</v>
      </c>
      <c r="W3427">
        <f>'possible matchups template24'!X3427-'possible matchups template24'!BE3427</f>
        <v>-9.9999999999999645E-2</v>
      </c>
      <c r="X3427">
        <f>'possible matchups template24'!Y3427-'possible matchups template24'!BF3427</f>
        <v>-0.40000000000000036</v>
      </c>
      <c r="Y3427">
        <f>'possible matchups template24'!Z3427-'possible matchups template24'!BG3427</f>
        <v>-4.5999999999999996</v>
      </c>
      <c r="Z3427">
        <f>'possible matchups template24'!AA3427-'possible matchups template24'!BH3427</f>
        <v>-1.1985942456768428E-2</v>
      </c>
      <c r="AA3427">
        <f>'possible matchups template24'!AB3427-'possible matchups template24'!BI3427</f>
        <v>0.16898594245676846</v>
      </c>
      <c r="AB3427">
        <f>'possible matchups template24'!AL3427-'possible matchups template24'!BS3427</f>
        <v>0.19999999999999996</v>
      </c>
      <c r="AC3427">
        <f>'possible matchups template24'!AC3427-'possible matchups template24'!BJ3427</f>
        <v>-6.9432734645299945</v>
      </c>
      <c r="AD3427">
        <f>'possible matchups template24'!AD3427-'possible matchups template24'!BK3427</f>
        <v>10.183034109782994</v>
      </c>
      <c r="AE3427">
        <f>'possible matchups template24'!AE3427-'possible matchups template24'!BL3427</f>
        <v>-17.126307574312989</v>
      </c>
      <c r="AF3427">
        <f>'possible matchups template24'!AF3427-'possible matchups template24'!BM3427</f>
        <v>-0.32041218832689999</v>
      </c>
      <c r="AG3427">
        <f>'possible matchups template24'!AG3427-'possible matchups template24'!BN3427</f>
        <v>-1</v>
      </c>
      <c r="AH3427">
        <f>'possible matchups template24'!AH3427-'possible matchups template24'!BO3427</f>
        <v>-3.5151058113696498</v>
      </c>
      <c r="AI3427">
        <f>'possible matchups template24'!AI3427-'possible matchups template24'!BP3427</f>
        <v>-2.3000000000000007</v>
      </c>
      <c r="AJ3427">
        <f>'possible matchups template24'!AJ3427-'possible matchups template24'!BQ3427</f>
        <v>17.52488573307809</v>
      </c>
      <c r="AK3427">
        <f>'possible matchups template24'!AK3427-'possible matchups template24'!BR3427</f>
        <v>-0.43944463031114078</v>
      </c>
    </row>
    <row r="3428" spans="1:37" x14ac:dyDescent="0.35">
      <c r="A3428">
        <v>2024</v>
      </c>
      <c r="B3428" t="s">
        <v>213</v>
      </c>
      <c r="C3428" t="s">
        <v>269</v>
      </c>
      <c r="D3428">
        <v>14</v>
      </c>
      <c r="E3428">
        <v>9</v>
      </c>
      <c r="F3428">
        <f>'possible matchups template24'!G3428-'possible matchups template24'!AN3428</f>
        <v>-1.0000000000000009E-3</v>
      </c>
      <c r="G3428">
        <f>'possible matchups template24'!H3428-'possible matchups template24'!AO3428</f>
        <v>-3.0000000000000027E-3</v>
      </c>
      <c r="H3428">
        <f>'possible matchups template24'!I3428-'possible matchups template24'!AP3428</f>
        <v>-1.5000000000000013E-2</v>
      </c>
      <c r="I3428">
        <f>'possible matchups template24'!J3428-'possible matchups template24'!AQ3428</f>
        <v>-0.5</v>
      </c>
      <c r="J3428">
        <f>'possible matchups template24'!K3428-'possible matchups template24'!AR3428</f>
        <v>-3.4000000000000004</v>
      </c>
      <c r="K3428">
        <f>'possible matchups template24'!L3428-'possible matchups template24'!AS3428</f>
        <v>-3.5</v>
      </c>
      <c r="L3428">
        <f>'possible matchups template24'!M3428-'possible matchups template24'!AT3428</f>
        <v>0.60000000000000053</v>
      </c>
      <c r="M3428">
        <f>'possible matchups template24'!N3428-'possible matchups template24'!AU3428</f>
        <v>-0.60000000000000142</v>
      </c>
      <c r="N3428">
        <f>'possible matchups template24'!O3428-'possible matchups template24'!AV3428</f>
        <v>-0.90000000000000213</v>
      </c>
      <c r="O3428">
        <f>'possible matchups template24'!P3428-'possible matchups template24'!AW3428</f>
        <v>-6.7999999999999972</v>
      </c>
      <c r="P3428">
        <f>'possible matchups template24'!Q3428-'possible matchups template24'!AX3428</f>
        <v>-3.7000000000000033E-2</v>
      </c>
      <c r="Q3428">
        <f>'possible matchups template24'!R3428-'possible matchups template24'!AY3428</f>
        <v>-5.5</v>
      </c>
      <c r="R3428">
        <f>'possible matchups template24'!S3428-'possible matchups template24'!AZ3428</f>
        <v>-2.9999999999998916E-3</v>
      </c>
      <c r="S3428">
        <f>'possible matchups template24'!T3428-'possible matchups template24'!BA3428</f>
        <v>5.0000000000000044E-3</v>
      </c>
      <c r="T3428">
        <f>'possible matchups template24'!U3428-'possible matchups template24'!BB3428</f>
        <v>9.6999999999999975E-2</v>
      </c>
      <c r="U3428">
        <f>'possible matchups template24'!V3428-'possible matchups template24'!BC3428</f>
        <v>-6.1000000000000085</v>
      </c>
      <c r="V3428">
        <f>'possible matchups template24'!W3428-'possible matchups template24'!BD3428</f>
        <v>2.4000000000000021E-2</v>
      </c>
      <c r="W3428">
        <f>'possible matchups template24'!X3428-'possible matchups template24'!BE3428</f>
        <v>-2.2000000000000011</v>
      </c>
      <c r="X3428">
        <f>'possible matchups template24'!Y3428-'possible matchups template24'!BF3428</f>
        <v>-1.2000000000000002</v>
      </c>
      <c r="Y3428">
        <f>'possible matchups template24'!Z3428-'possible matchups template24'!BG3428</f>
        <v>-5.9</v>
      </c>
      <c r="Z3428">
        <f>'possible matchups template24'!AA3428-'possible matchups template24'!BH3428</f>
        <v>-1.6984655125033554E-2</v>
      </c>
      <c r="AA3428">
        <f>'possible matchups template24'!AB3428-'possible matchups template24'!BI3428</f>
        <v>0.11398465512503353</v>
      </c>
      <c r="AB3428">
        <f>'possible matchups template24'!AL3428-'possible matchups template24'!BS3428</f>
        <v>0.19999999999999996</v>
      </c>
      <c r="AC3428">
        <f>'possible matchups template24'!AC3428-'possible matchups template24'!BJ3428</f>
        <v>-7.8463218362499987</v>
      </c>
      <c r="AD3428">
        <f>'possible matchups template24'!AD3428-'possible matchups template24'!BK3428</f>
        <v>5.7960531116859926</v>
      </c>
      <c r="AE3428">
        <f>'possible matchups template24'!AE3428-'possible matchups template24'!BL3428</f>
        <v>-13.642374947935991</v>
      </c>
      <c r="AF3428">
        <f>'possible matchups template24'!AF3428-'possible matchups template24'!BM3428</f>
        <v>-0.27580077932776004</v>
      </c>
      <c r="AG3428">
        <f>'possible matchups template24'!AG3428-'possible matchups template24'!BN3428</f>
        <v>-5.6000000000000085</v>
      </c>
      <c r="AH3428">
        <f>'possible matchups template24'!AH3428-'possible matchups template24'!BO3428</f>
        <v>-4.5384817922576</v>
      </c>
      <c r="AI3428">
        <f>'possible matchups template24'!AI3428-'possible matchups template24'!BP3428</f>
        <v>-4.7000000000000011</v>
      </c>
      <c r="AJ3428">
        <f>'possible matchups template24'!AJ3428-'possible matchups template24'!BQ3428</f>
        <v>16.571652982963652</v>
      </c>
      <c r="AK3428">
        <f>'possible matchups template24'!AK3428-'possible matchups template24'!BR3428</f>
        <v>-0.32799692622950816</v>
      </c>
    </row>
    <row r="3429" spans="1:37" x14ac:dyDescent="0.35">
      <c r="A3429">
        <v>2024</v>
      </c>
      <c r="B3429" t="s">
        <v>213</v>
      </c>
      <c r="C3429" t="s">
        <v>211</v>
      </c>
      <c r="D3429">
        <v>14</v>
      </c>
      <c r="E3429">
        <v>10</v>
      </c>
      <c r="F3429">
        <f>'possible matchups template24'!G3429-'possible matchups template24'!AN3429</f>
        <v>-1.2999999999999956E-2</v>
      </c>
      <c r="G3429">
        <f>'possible matchups template24'!H3429-'possible matchups template24'!AO3429</f>
        <v>-1.2000000000000011E-2</v>
      </c>
      <c r="H3429">
        <f>'possible matchups template24'!I3429-'possible matchups template24'!AP3429</f>
        <v>-4.8000000000000043E-2</v>
      </c>
      <c r="I3429">
        <f>'possible matchups template24'!J3429-'possible matchups template24'!AQ3429</f>
        <v>2</v>
      </c>
      <c r="J3429">
        <f>'possible matchups template24'!K3429-'possible matchups template24'!AR3429</f>
        <v>-2.3000000000000007</v>
      </c>
      <c r="K3429">
        <f>'possible matchups template24'!L3429-'possible matchups template24'!AS3429</f>
        <v>-0.80000000000000071</v>
      </c>
      <c r="L3429">
        <f>'possible matchups template24'!M3429-'possible matchups template24'!AT3429</f>
        <v>2.8000000000000003</v>
      </c>
      <c r="M3429">
        <f>'possible matchups template24'!N3429-'possible matchups template24'!AU3429</f>
        <v>2.5</v>
      </c>
      <c r="N3429">
        <f>'possible matchups template24'!O3429-'possible matchups template24'!AV3429</f>
        <v>0.5</v>
      </c>
      <c r="O3429">
        <f>'possible matchups template24'!P3429-'possible matchups template24'!AW3429</f>
        <v>-7.8999999999999915</v>
      </c>
      <c r="P3429">
        <f>'possible matchups template24'!Q3429-'possible matchups template24'!AX3429</f>
        <v>-3.6000000000000032E-2</v>
      </c>
      <c r="Q3429">
        <f>'possible matchups template24'!R3429-'possible matchups template24'!AY3429</f>
        <v>-4.8999999999999915</v>
      </c>
      <c r="R3429">
        <f>'possible matchups template24'!S3429-'possible matchups template24'!AZ3429</f>
        <v>-4.8000000000000043E-2</v>
      </c>
      <c r="S3429">
        <f>'possible matchups template24'!T3429-'possible matchups template24'!BA3429</f>
        <v>-1.4000000000000012E-2</v>
      </c>
      <c r="T3429">
        <f>'possible matchups template24'!U3429-'possible matchups template24'!BB3429</f>
        <v>-8.4999999999999964E-2</v>
      </c>
      <c r="U3429">
        <f>'possible matchups template24'!V3429-'possible matchups template24'!BC3429</f>
        <v>-4.1000000000000085</v>
      </c>
      <c r="V3429">
        <f>'possible matchups template24'!W3429-'possible matchups template24'!BD3429</f>
        <v>-6.0000000000000053E-3</v>
      </c>
      <c r="W3429">
        <f>'possible matchups template24'!X3429-'possible matchups template24'!BE3429</f>
        <v>1.7999999999999998</v>
      </c>
      <c r="X3429">
        <f>'possible matchups template24'!Y3429-'possible matchups template24'!BF3429</f>
        <v>-2.8999999999999995</v>
      </c>
      <c r="Y3429">
        <f>'possible matchups template24'!Z3429-'possible matchups template24'!BG3429</f>
        <v>-3.8000000000000003</v>
      </c>
      <c r="Z3429">
        <f>'possible matchups template24'!AA3429-'possible matchups template24'!BH3429</f>
        <v>-5.4855381934196701E-2</v>
      </c>
      <c r="AA3429">
        <f>'possible matchups template24'!AB3429-'possible matchups template24'!BI3429</f>
        <v>-3.0144618065803264E-2</v>
      </c>
      <c r="AB3429">
        <f>'possible matchups template24'!AL3429-'possible matchups template24'!BS3429</f>
        <v>-0.20000000000000007</v>
      </c>
      <c r="AC3429">
        <f>'possible matchups template24'!AC3429-'possible matchups template24'!BJ3429</f>
        <v>-7.8550517165899976</v>
      </c>
      <c r="AD3429">
        <f>'possible matchups template24'!AD3429-'possible matchups template24'!BK3429</f>
        <v>3.1504810652199922</v>
      </c>
      <c r="AE3429">
        <f>'possible matchups template24'!AE3429-'possible matchups template24'!BL3429</f>
        <v>-11.00553278180999</v>
      </c>
      <c r="AF3429">
        <f>'possible matchups template24'!AF3429-'possible matchups template24'!BM3429</f>
        <v>-0.23491322551782001</v>
      </c>
      <c r="AG3429">
        <f>'possible matchups template24'!AG3429-'possible matchups template24'!BN3429</f>
        <v>-3.5</v>
      </c>
      <c r="AH3429">
        <f>'possible matchups template24'!AH3429-'possible matchups template24'!BO3429</f>
        <v>-5.0512950005724999</v>
      </c>
      <c r="AI3429">
        <f>'possible matchups template24'!AI3429-'possible matchups template24'!BP3429</f>
        <v>-2.1000000000000014</v>
      </c>
      <c r="AJ3429">
        <f>'possible matchups template24'!AJ3429-'possible matchups template24'!BQ3429</f>
        <v>15.932594815834507</v>
      </c>
      <c r="AK3429">
        <f>'possible matchups template24'!AK3429-'possible matchups template24'!BR3429</f>
        <v>-0.43197566334291038</v>
      </c>
    </row>
    <row r="3430" spans="1:37" x14ac:dyDescent="0.35">
      <c r="A3430">
        <v>2024</v>
      </c>
      <c r="B3430" t="s">
        <v>213</v>
      </c>
      <c r="C3430" t="s">
        <v>156</v>
      </c>
      <c r="D3430">
        <v>14</v>
      </c>
      <c r="E3430">
        <v>10</v>
      </c>
      <c r="F3430">
        <f>'possible matchups template24'!G3430-'possible matchups template24'!AN3430</f>
        <v>-7.9999999999999516E-3</v>
      </c>
      <c r="G3430">
        <f>'possible matchups template24'!H3430-'possible matchups template24'!AO3430</f>
        <v>-1.2000000000000011E-2</v>
      </c>
      <c r="H3430">
        <f>'possible matchups template24'!I3430-'possible matchups template24'!AP3430</f>
        <v>-8.0000000000000071E-3</v>
      </c>
      <c r="I3430">
        <f>'possible matchups template24'!J3430-'possible matchups template24'!AQ3430</f>
        <v>1.7999999999999972</v>
      </c>
      <c r="J3430">
        <f>'possible matchups template24'!K3430-'possible matchups template24'!AR3430</f>
        <v>-1.3000000000000007</v>
      </c>
      <c r="K3430">
        <f>'possible matchups template24'!L3430-'possible matchups template24'!AS3430</f>
        <v>-0.5</v>
      </c>
      <c r="L3430">
        <f>'possible matchups template24'!M3430-'possible matchups template24'!AT3430</f>
        <v>0.70000000000000018</v>
      </c>
      <c r="M3430">
        <f>'possible matchups template24'!N3430-'possible matchups template24'!AU3430</f>
        <v>2.0999999999999996</v>
      </c>
      <c r="N3430">
        <f>'possible matchups template24'!O3430-'possible matchups template24'!AV3430</f>
        <v>-1.1999999999999993</v>
      </c>
      <c r="O3430">
        <f>'possible matchups template24'!P3430-'possible matchups template24'!AW3430</f>
        <v>-3.5</v>
      </c>
      <c r="P3430">
        <f>'possible matchups template24'!Q3430-'possible matchups template24'!AX3430</f>
        <v>-8.0000000000000071E-3</v>
      </c>
      <c r="Q3430">
        <f>'possible matchups template24'!R3430-'possible matchups template24'!AY3430</f>
        <v>-1.5999999999999943</v>
      </c>
      <c r="R3430">
        <f>'possible matchups template24'!S3430-'possible matchups template24'!AZ3430</f>
        <v>-3.0000000000000027E-2</v>
      </c>
      <c r="S3430">
        <f>'possible matchups template24'!T3430-'possible matchups template24'!BA3430</f>
        <v>-5.0000000000000044E-3</v>
      </c>
      <c r="T3430">
        <f>'possible matchups template24'!U3430-'possible matchups template24'!BB3430</f>
        <v>-4.8000000000000043E-2</v>
      </c>
      <c r="U3430">
        <f>'possible matchups template24'!V3430-'possible matchups template24'!BC3430</f>
        <v>-1.4000000000000057</v>
      </c>
      <c r="V3430">
        <f>'possible matchups template24'!W3430-'possible matchups template24'!BD3430</f>
        <v>1.0000000000000009E-2</v>
      </c>
      <c r="W3430">
        <f>'possible matchups template24'!X3430-'possible matchups template24'!BE3430</f>
        <v>0.89999999999999947</v>
      </c>
      <c r="X3430">
        <f>'possible matchups template24'!Y3430-'possible matchups template24'!BF3430</f>
        <v>-1.7999999999999998</v>
      </c>
      <c r="Y3430">
        <f>'possible matchups template24'!Z3430-'possible matchups template24'!BG3430</f>
        <v>-2.4000000000000004</v>
      </c>
      <c r="Z3430">
        <f>'possible matchups template24'!AA3430-'possible matchups template24'!BH3430</f>
        <v>-4.0837598151782895E-2</v>
      </c>
      <c r="AA3430">
        <f>'possible matchups template24'!AB3430-'possible matchups template24'!BI3430</f>
        <v>-7.1624018482171481E-3</v>
      </c>
      <c r="AB3430">
        <f>'possible matchups template24'!AL3430-'possible matchups template24'!BS3430</f>
        <v>-0.10000000000000009</v>
      </c>
      <c r="AC3430">
        <f>'possible matchups template24'!AC3430-'possible matchups template24'!BJ3430</f>
        <v>-7.8757137172099903</v>
      </c>
      <c r="AD3430">
        <f>'possible matchups template24'!AD3430-'possible matchups template24'!BK3430</f>
        <v>5.8298530937199899</v>
      </c>
      <c r="AE3430">
        <f>'possible matchups template24'!AE3430-'possible matchups template24'!BL3430</f>
        <v>-13.70556681092998</v>
      </c>
      <c r="AF3430">
        <f>'possible matchups template24'!AF3430-'possible matchups template24'!BM3430</f>
        <v>-0.27662868028480003</v>
      </c>
      <c r="AG3430">
        <f>'possible matchups template24'!AG3430-'possible matchups template24'!BN3430</f>
        <v>-2.5</v>
      </c>
      <c r="AH3430">
        <f>'possible matchups template24'!AH3430-'possible matchups template24'!BO3430</f>
        <v>-6.3303240360102997</v>
      </c>
      <c r="AI3430">
        <f>'possible matchups template24'!AI3430-'possible matchups template24'!BP3430</f>
        <v>-1.5</v>
      </c>
      <c r="AJ3430">
        <f>'possible matchups template24'!AJ3430-'possible matchups template24'!BQ3430</f>
        <v>16.771525728564306</v>
      </c>
      <c r="AK3430">
        <f>'possible matchups template24'!AK3430-'possible matchups template24'!BR3430</f>
        <v>-0.32235026781366649</v>
      </c>
    </row>
    <row r="3431" spans="1:37" x14ac:dyDescent="0.35">
      <c r="A3431">
        <v>2024</v>
      </c>
      <c r="B3431" t="s">
        <v>213</v>
      </c>
      <c r="C3431" t="s">
        <v>137</v>
      </c>
      <c r="D3431">
        <v>14</v>
      </c>
      <c r="E3431">
        <v>10</v>
      </c>
      <c r="F3431">
        <f>'possible matchups template24'!G3431-'possible matchups template24'!AN3431</f>
        <v>-2.899999999999997E-2</v>
      </c>
      <c r="G3431">
        <f>'possible matchups template24'!H3431-'possible matchups template24'!AO3431</f>
        <v>-4.1000000000000036E-2</v>
      </c>
      <c r="H3431">
        <f>'possible matchups template24'!I3431-'possible matchups template24'!AP3431</f>
        <v>-6.3000000000000056E-2</v>
      </c>
      <c r="I3431">
        <f>'possible matchups template24'!J3431-'possible matchups template24'!AQ3431</f>
        <v>-1</v>
      </c>
      <c r="J3431">
        <f>'possible matchups template24'!K3431-'possible matchups template24'!AR3431</f>
        <v>-2.3000000000000007</v>
      </c>
      <c r="K3431">
        <f>'possible matchups template24'!L3431-'possible matchups template24'!AS3431</f>
        <v>-0.30000000000000071</v>
      </c>
      <c r="L3431">
        <f>'possible matchups template24'!M3431-'possible matchups template24'!AT3431</f>
        <v>2.3000000000000003</v>
      </c>
      <c r="M3431">
        <f>'possible matchups template24'!N3431-'possible matchups template24'!AU3431</f>
        <v>-0.5</v>
      </c>
      <c r="N3431">
        <f>'possible matchups template24'!O3431-'possible matchups template24'!AV3431</f>
        <v>1.7999999999999989</v>
      </c>
      <c r="O3431">
        <f>'possible matchups template24'!P3431-'possible matchups template24'!AW3431</f>
        <v>-6.8999999999999915</v>
      </c>
      <c r="P3431">
        <f>'possible matchups template24'!Q3431-'possible matchups template24'!AX3431</f>
        <v>-2.7000000000000024E-2</v>
      </c>
      <c r="Q3431">
        <f>'possible matchups template24'!R3431-'possible matchups template24'!AY3431</f>
        <v>-5.5</v>
      </c>
      <c r="R3431">
        <f>'possible matchups template24'!S3431-'possible matchups template24'!AZ3431</f>
        <v>-3.400000000000003E-2</v>
      </c>
      <c r="S3431">
        <f>'possible matchups template24'!T3431-'possible matchups template24'!BA3431</f>
        <v>-2.1000000000000019E-2</v>
      </c>
      <c r="T3431">
        <f>'possible matchups template24'!U3431-'possible matchups template24'!BB3431</f>
        <v>2.7000000000000024E-2</v>
      </c>
      <c r="U3431">
        <f>'possible matchups template24'!V3431-'possible matchups template24'!BC3431</f>
        <v>-4.1000000000000085</v>
      </c>
      <c r="V3431">
        <f>'possible matchups template24'!W3431-'possible matchups template24'!BD3431</f>
        <v>-1.0000000000000009E-2</v>
      </c>
      <c r="W3431">
        <f>'possible matchups template24'!X3431-'possible matchups template24'!BE3431</f>
        <v>0.29999999999999893</v>
      </c>
      <c r="X3431">
        <f>'possible matchups template24'!Y3431-'possible matchups template24'!BF3431</f>
        <v>-1.2999999999999998</v>
      </c>
      <c r="Y3431">
        <f>'possible matchups template24'!Z3431-'possible matchups template24'!BG3431</f>
        <v>0</v>
      </c>
      <c r="Z3431">
        <f>'possible matchups template24'!AA3431-'possible matchups template24'!BH3431</f>
        <v>-1.9225066006128833E-2</v>
      </c>
      <c r="AA3431">
        <f>'possible matchups template24'!AB3431-'possible matchups template24'!BI3431</f>
        <v>4.6225066006128857E-2</v>
      </c>
      <c r="AB3431">
        <f>'possible matchups template24'!AL3431-'possible matchups template24'!BS3431</f>
        <v>-0.10000000000000009</v>
      </c>
      <c r="AC3431">
        <f>'possible matchups template24'!AC3431-'possible matchups template24'!BJ3431</f>
        <v>-10.53112534457</v>
      </c>
      <c r="AD3431">
        <f>'possible matchups template24'!AD3431-'possible matchups template24'!BK3431</f>
        <v>5.4131123618129919</v>
      </c>
      <c r="AE3431">
        <f>'possible matchups template24'!AE3431-'possible matchups template24'!BL3431</f>
        <v>-15.944237706382992</v>
      </c>
      <c r="AF3431">
        <f>'possible matchups template24'!AF3431-'possible matchups template24'!BM3431</f>
        <v>-0.30027878910312</v>
      </c>
      <c r="AG3431">
        <f>'possible matchups template24'!AG3431-'possible matchups template24'!BN3431</f>
        <v>-3.4000000000000057</v>
      </c>
      <c r="AH3431">
        <f>'possible matchups template24'!AH3431-'possible matchups template24'!BO3431</f>
        <v>-5.1315672501705993</v>
      </c>
      <c r="AI3431">
        <f>'possible matchups template24'!AI3431-'possible matchups template24'!BP3431</f>
        <v>-0.40000000000000036</v>
      </c>
      <c r="AJ3431">
        <f>'possible matchups template24'!AJ3431-'possible matchups template24'!BQ3431</f>
        <v>17.196495256501613</v>
      </c>
      <c r="AK3431">
        <f>'possible matchups template24'!AK3431-'possible matchups template24'!BR3431</f>
        <v>1.419904479153189E-3</v>
      </c>
    </row>
    <row r="3432" spans="1:37" x14ac:dyDescent="0.35">
      <c r="A3432">
        <v>2024</v>
      </c>
      <c r="B3432" t="s">
        <v>213</v>
      </c>
      <c r="C3432" t="s">
        <v>201</v>
      </c>
      <c r="D3432">
        <v>14</v>
      </c>
      <c r="E3432">
        <v>10</v>
      </c>
      <c r="F3432">
        <f>'possible matchups template24'!G3432-'possible matchups template24'!AN3432</f>
        <v>1.7000000000000015E-2</v>
      </c>
      <c r="G3432">
        <f>'possible matchups template24'!H3432-'possible matchups template24'!AO3432</f>
        <v>5.0000000000000044E-3</v>
      </c>
      <c r="H3432">
        <f>'possible matchups template24'!I3432-'possible matchups template24'!AP3432</f>
        <v>-2.5000000000000022E-2</v>
      </c>
      <c r="I3432">
        <f>'possible matchups template24'!J3432-'possible matchups template24'!AQ3432</f>
        <v>0.29999999999999716</v>
      </c>
      <c r="J3432">
        <f>'possible matchups template24'!K3432-'possible matchups template24'!AR3432</f>
        <v>1.5999999999999996</v>
      </c>
      <c r="K3432">
        <f>'possible matchups template24'!L3432-'possible matchups template24'!AS3432</f>
        <v>-0.20000000000000018</v>
      </c>
      <c r="L3432">
        <f>'possible matchups template24'!M3432-'possible matchups template24'!AT3432</f>
        <v>2.0000000000000004</v>
      </c>
      <c r="M3432">
        <f>'possible matchups template24'!N3432-'possible matchups template24'!AU3432</f>
        <v>1.0999999999999996</v>
      </c>
      <c r="N3432">
        <f>'possible matchups template24'!O3432-'possible matchups template24'!AV3432</f>
        <v>-0.10000000000000142</v>
      </c>
      <c r="O3432">
        <f>'possible matchups template24'!P3432-'possible matchups template24'!AW3432</f>
        <v>-1.8999999999999915</v>
      </c>
      <c r="P3432">
        <f>'possible matchups template24'!Q3432-'possible matchups template24'!AX3432</f>
        <v>-3.3000000000000029E-2</v>
      </c>
      <c r="Q3432">
        <f>'possible matchups template24'!R3432-'possible matchups template24'!AY3432</f>
        <v>-2.2000000000000028</v>
      </c>
      <c r="R3432">
        <f>'possible matchups template24'!S3432-'possible matchups template24'!AZ3432</f>
        <v>-8.999999999999897E-3</v>
      </c>
      <c r="S3432">
        <f>'possible matchups template24'!T3432-'possible matchups template24'!BA3432</f>
        <v>-1.6000000000000014E-2</v>
      </c>
      <c r="T3432">
        <f>'possible matchups template24'!U3432-'possible matchups template24'!BB3432</f>
        <v>6.5999999999999948E-2</v>
      </c>
      <c r="U3432">
        <f>'possible matchups template24'!V3432-'possible matchups template24'!BC3432</f>
        <v>-1.2000000000000028</v>
      </c>
      <c r="V3432">
        <f>'possible matchups template24'!W3432-'possible matchups template24'!BD3432</f>
        <v>2.7000000000000024E-2</v>
      </c>
      <c r="W3432">
        <f>'possible matchups template24'!X3432-'possible matchups template24'!BE3432</f>
        <v>-0.90000000000000036</v>
      </c>
      <c r="X3432">
        <f>'possible matchups template24'!Y3432-'possible matchups template24'!BF3432</f>
        <v>0.39999999999999947</v>
      </c>
      <c r="Y3432">
        <f>'possible matchups template24'!Z3432-'possible matchups template24'!BG3432</f>
        <v>-4.4000000000000004</v>
      </c>
      <c r="Z3432">
        <f>'possible matchups template24'!AA3432-'possible matchups template24'!BH3432</f>
        <v>1.3117624792970073E-2</v>
      </c>
      <c r="AA3432">
        <f>'possible matchups template24'!AB3432-'possible matchups template24'!BI3432</f>
        <v>5.2882375207029875E-2</v>
      </c>
      <c r="AB3432">
        <f>'possible matchups template24'!AL3432-'possible matchups template24'!BS3432</f>
        <v>9.9999999999999978E-2</v>
      </c>
      <c r="AC3432">
        <f>'possible matchups template24'!AC3432-'possible matchups template24'!BJ3432</f>
        <v>-6.9610525209299965</v>
      </c>
      <c r="AD3432">
        <f>'possible matchups template24'!AD3432-'possible matchups template24'!BK3432</f>
        <v>6.1931394614599924</v>
      </c>
      <c r="AE3432">
        <f>'possible matchups template24'!AE3432-'possible matchups template24'!BL3432</f>
        <v>-13.154191982389989</v>
      </c>
      <c r="AF3432">
        <f>'possible matchups template24'!AF3432-'possible matchups template24'!BM3432</f>
        <v>-0.27064063310656006</v>
      </c>
      <c r="AG3432">
        <f>'possible matchups template24'!AG3432-'possible matchups template24'!BN3432</f>
        <v>-2.2999999999999972</v>
      </c>
      <c r="AH3432">
        <f>'possible matchups template24'!AH3432-'possible matchups template24'!BO3432</f>
        <v>-4.4426313313582995</v>
      </c>
      <c r="AI3432">
        <f>'possible matchups template24'!AI3432-'possible matchups template24'!BP3432</f>
        <v>-1.1000000000000014</v>
      </c>
      <c r="AJ3432">
        <f>'possible matchups template24'!AJ3432-'possible matchups template24'!BQ3432</f>
        <v>16.647605622267928</v>
      </c>
      <c r="AK3432">
        <f>'possible matchups template24'!AK3432-'possible matchups template24'!BR3432</f>
        <v>-0.18195244424752621</v>
      </c>
    </row>
    <row r="3433" spans="1:37" x14ac:dyDescent="0.35">
      <c r="A3433">
        <v>2024</v>
      </c>
      <c r="B3433" t="s">
        <v>213</v>
      </c>
      <c r="C3433" t="s">
        <v>148</v>
      </c>
      <c r="D3433">
        <v>14</v>
      </c>
      <c r="E3433">
        <v>10</v>
      </c>
      <c r="F3433">
        <f>'possible matchups template24'!G3433-'possible matchups template24'!AN3433</f>
        <v>-1.9999999999999962E-2</v>
      </c>
      <c r="G3433">
        <f>'possible matchups template24'!H3433-'possible matchups template24'!AO3433</f>
        <v>1.9999999999999962E-2</v>
      </c>
      <c r="H3433">
        <f>'possible matchups template24'!I3433-'possible matchups template24'!AP3433</f>
        <v>-3.8000000000000034E-2</v>
      </c>
      <c r="I3433">
        <f>'possible matchups template24'!J3433-'possible matchups template24'!AQ3433</f>
        <v>3.6000000000000014</v>
      </c>
      <c r="J3433">
        <f>'possible matchups template24'!K3433-'possible matchups template24'!AR3433</f>
        <v>-4.0999999999999996</v>
      </c>
      <c r="K3433">
        <f>'possible matchups template24'!L3433-'possible matchups template24'!AS3433</f>
        <v>-0.40000000000000036</v>
      </c>
      <c r="L3433">
        <f>'possible matchups template24'!M3433-'possible matchups template24'!AT3433</f>
        <v>1.4000000000000004</v>
      </c>
      <c r="M3433">
        <f>'possible matchups template24'!N3433-'possible matchups template24'!AU3433</f>
        <v>2.1999999999999993</v>
      </c>
      <c r="N3433">
        <f>'possible matchups template24'!O3433-'possible matchups template24'!AV3433</f>
        <v>-0.30000000000000071</v>
      </c>
      <c r="O3433">
        <f>'possible matchups template24'!P3433-'possible matchups template24'!AW3433</f>
        <v>-2.5</v>
      </c>
      <c r="P3433">
        <f>'possible matchups template24'!Q3433-'possible matchups template24'!AX3433</f>
        <v>-2.1000000000000019E-2</v>
      </c>
      <c r="Q3433">
        <f>'possible matchups template24'!R3433-'possible matchups template24'!AY3433</f>
        <v>-2.5</v>
      </c>
      <c r="R3433">
        <f>'possible matchups template24'!S3433-'possible matchups template24'!AZ3433</f>
        <v>-2.6000000000000023E-2</v>
      </c>
      <c r="S3433">
        <f>'possible matchups template24'!T3433-'possible matchups template24'!BA3433</f>
        <v>-2.9000000000000026E-2</v>
      </c>
      <c r="T3433">
        <f>'possible matchups template24'!U3433-'possible matchups template24'!BB3433</f>
        <v>3.6000000000000032E-2</v>
      </c>
      <c r="U3433">
        <f>'possible matchups template24'!V3433-'possible matchups template24'!BC3433</f>
        <v>-0.60000000000000853</v>
      </c>
      <c r="V3433">
        <f>'possible matchups template24'!W3433-'possible matchups template24'!BD3433</f>
        <v>-5.0000000000000044E-3</v>
      </c>
      <c r="W3433">
        <f>'possible matchups template24'!X3433-'possible matchups template24'!BE3433</f>
        <v>2.1999999999999993</v>
      </c>
      <c r="X3433">
        <f>'possible matchups template24'!Y3433-'possible matchups template24'!BF3433</f>
        <v>9.9999999999999645E-2</v>
      </c>
      <c r="Y3433">
        <f>'possible matchups template24'!Z3433-'possible matchups template24'!BG3433</f>
        <v>-0.30000000000000004</v>
      </c>
      <c r="Z3433">
        <f>'possible matchups template24'!AA3433-'possible matchups template24'!BH3433</f>
        <v>6.2988346051644495E-3</v>
      </c>
      <c r="AA3433">
        <f>'possible matchups template24'!AB3433-'possible matchups template24'!BI3433</f>
        <v>2.9701165394835582E-2</v>
      </c>
      <c r="AB3433">
        <f>'possible matchups template24'!AL3433-'possible matchups template24'!BS3433</f>
        <v>9.9999999999999978E-2</v>
      </c>
      <c r="AC3433">
        <f>'possible matchups template24'!AC3433-'possible matchups template24'!BJ3433</f>
        <v>-8.3248093424300009</v>
      </c>
      <c r="AD3433">
        <f>'possible matchups template24'!AD3433-'possible matchups template24'!BK3433</f>
        <v>5.8337274152529943</v>
      </c>
      <c r="AE3433">
        <f>'possible matchups template24'!AE3433-'possible matchups template24'!BL3433</f>
        <v>-14.158536757682995</v>
      </c>
      <c r="AF3433">
        <f>'possible matchups template24'!AF3433-'possible matchups template24'!BM3433</f>
        <v>-0.28195765940947004</v>
      </c>
      <c r="AG3433">
        <f>'possible matchups template24'!AG3433-'possible matchups template24'!BN3433</f>
        <v>-1.6000000000000085</v>
      </c>
      <c r="AH3433">
        <f>'possible matchups template24'!AH3433-'possible matchups template24'!BO3433</f>
        <v>-4.9859488453892</v>
      </c>
      <c r="AI3433">
        <f>'possible matchups template24'!AI3433-'possible matchups template24'!BP3433</f>
        <v>-0.90000000000000036</v>
      </c>
      <c r="AJ3433">
        <f>'possible matchups template24'!AJ3433-'possible matchups template24'!BQ3433</f>
        <v>16.928944735582519</v>
      </c>
      <c r="AK3433">
        <f>'possible matchups template24'!AK3433-'possible matchups template24'!BR3433</f>
        <v>-0.27393442622950803</v>
      </c>
    </row>
    <row r="3434" spans="1:37" x14ac:dyDescent="0.35">
      <c r="A3434">
        <v>2024</v>
      </c>
      <c r="B3434" t="s">
        <v>213</v>
      </c>
      <c r="C3434" t="s">
        <v>462</v>
      </c>
      <c r="D3434">
        <v>14</v>
      </c>
      <c r="E3434">
        <v>11</v>
      </c>
      <c r="F3434">
        <f>'possible matchups template24'!G3434-'possible matchups template24'!AN3434</f>
        <v>3.1000000000000028E-2</v>
      </c>
      <c r="G3434">
        <f>'possible matchups template24'!H3434-'possible matchups template24'!AO3434</f>
        <v>1.3999999999999957E-2</v>
      </c>
      <c r="H3434">
        <f>'possible matchups template24'!I3434-'possible matchups template24'!AP3434</f>
        <v>1.0000000000000009E-3</v>
      </c>
      <c r="I3434">
        <f>'possible matchups template24'!J3434-'possible matchups template24'!AQ3434</f>
        <v>1.7999999999999972</v>
      </c>
      <c r="J3434">
        <f>'possible matchups template24'!K3434-'possible matchups template24'!AR3434</f>
        <v>0.40000000000000036</v>
      </c>
      <c r="K3434">
        <f>'possible matchups template24'!L3434-'possible matchups template24'!AS3434</f>
        <v>-1.9000000000000004</v>
      </c>
      <c r="L3434">
        <f>'possible matchups template24'!M3434-'possible matchups template24'!AT3434</f>
        <v>0</v>
      </c>
      <c r="M3434">
        <f>'possible matchups template24'!N3434-'possible matchups template24'!AU3434</f>
        <v>0.5</v>
      </c>
      <c r="N3434">
        <f>'possible matchups template24'!O3434-'possible matchups template24'!AV3434</f>
        <v>-0.60000000000000142</v>
      </c>
      <c r="O3434">
        <f>'possible matchups template24'!P3434-'possible matchups template24'!AW3434</f>
        <v>2.3000000000000114</v>
      </c>
      <c r="P3434">
        <f>'possible matchups template24'!Q3434-'possible matchups template24'!AX3434</f>
        <v>-1.2000000000000011E-2</v>
      </c>
      <c r="Q3434">
        <f>'possible matchups template24'!R3434-'possible matchups template24'!AY3434</f>
        <v>-0.89999999999999147</v>
      </c>
      <c r="R3434">
        <f>'possible matchups template24'!S3434-'possible matchups template24'!AZ3434</f>
        <v>5.4000000000000048E-2</v>
      </c>
      <c r="S3434">
        <f>'possible matchups template24'!T3434-'possible matchups template24'!BA3434</f>
        <v>3.0000000000000027E-3</v>
      </c>
      <c r="T3434">
        <f>'possible matchups template24'!U3434-'possible matchups template24'!BB3434</f>
        <v>5.5999999999999939E-2</v>
      </c>
      <c r="U3434">
        <f>'possible matchups template24'!V3434-'possible matchups template24'!BC3434</f>
        <v>-1.2000000000000028</v>
      </c>
      <c r="V3434">
        <f>'possible matchups template24'!W3434-'possible matchups template24'!BD3434</f>
        <v>4.2000000000000037E-2</v>
      </c>
      <c r="W3434">
        <f>'possible matchups template24'!X3434-'possible matchups template24'!BE3434</f>
        <v>-9.9999999999999645E-2</v>
      </c>
      <c r="X3434">
        <f>'possible matchups template24'!Y3434-'possible matchups template24'!BF3434</f>
        <v>3.3</v>
      </c>
      <c r="Y3434">
        <f>'possible matchups template24'!Z3434-'possible matchups template24'!BG3434</f>
        <v>-2.5</v>
      </c>
      <c r="Z3434">
        <f>'possible matchups template24'!AA3434-'possible matchups template24'!BH3434</f>
        <v>9.0709187724823503E-2</v>
      </c>
      <c r="AA3434">
        <f>'possible matchups template24'!AB3434-'possible matchups template24'!BI3434</f>
        <v>-3.4709187724823565E-2</v>
      </c>
      <c r="AB3434">
        <f>'possible matchups template24'!AL3434-'possible matchups template24'!BS3434</f>
        <v>-0.20000000000000007</v>
      </c>
      <c r="AC3434">
        <f>'possible matchups template24'!AC3434-'possible matchups template24'!BJ3434</f>
        <v>-0.32239268585999525</v>
      </c>
      <c r="AD3434">
        <f>'possible matchups template24'!AD3434-'possible matchups template24'!BK3434</f>
        <v>6.4838329357609865</v>
      </c>
      <c r="AE3434">
        <f>'possible matchups template24'!AE3434-'possible matchups template24'!BL3434</f>
        <v>-6.8062256216209818</v>
      </c>
      <c r="AF3434">
        <f>'possible matchups template24'!AF3434-'possible matchups template24'!BM3434</f>
        <v>-0.16931974301993002</v>
      </c>
      <c r="AG3434">
        <f>'possible matchups template24'!AG3434-'possible matchups template24'!BN3434</f>
        <v>-2</v>
      </c>
      <c r="AH3434">
        <f>'possible matchups template24'!AH3434-'possible matchups template24'!BO3434</f>
        <v>-1.5623291050109998</v>
      </c>
      <c r="AI3434">
        <f>'possible matchups template24'!AI3434-'possible matchups template24'!BP3434</f>
        <v>-2.8000000000000007</v>
      </c>
      <c r="AJ3434">
        <f>'possible matchups template24'!AJ3434-'possible matchups template24'!BQ3434</f>
        <v>14.029927658601862</v>
      </c>
      <c r="AK3434">
        <f>'possible matchups template24'!AK3434-'possible matchups template24'!BR3434</f>
        <v>-0.27504553734061932</v>
      </c>
    </row>
    <row r="3435" spans="1:37" x14ac:dyDescent="0.35">
      <c r="A3435">
        <v>2024</v>
      </c>
      <c r="B3435" t="s">
        <v>213</v>
      </c>
      <c r="C3435" t="s">
        <v>171</v>
      </c>
      <c r="D3435">
        <v>14</v>
      </c>
      <c r="E3435">
        <v>11</v>
      </c>
      <c r="F3435">
        <f>'possible matchups template24'!G3435-'possible matchups template24'!AN3435</f>
        <v>4.0000000000000036E-3</v>
      </c>
      <c r="G3435">
        <f>'possible matchups template24'!H3435-'possible matchups template24'!AO3435</f>
        <v>1.8999999999999961E-2</v>
      </c>
      <c r="H3435">
        <f>'possible matchups template24'!I3435-'possible matchups template24'!AP3435</f>
        <v>-3.0000000000000027E-3</v>
      </c>
      <c r="I3435">
        <f>'possible matchups template24'!J3435-'possible matchups template24'!AQ3435</f>
        <v>-3</v>
      </c>
      <c r="J3435">
        <f>'possible matchups template24'!K3435-'possible matchups template24'!AR3435</f>
        <v>-1.0999999999999996</v>
      </c>
      <c r="K3435">
        <f>'possible matchups template24'!L3435-'possible matchups template24'!AS3435</f>
        <v>-3.0999999999999996</v>
      </c>
      <c r="L3435">
        <f>'possible matchups template24'!M3435-'possible matchups template24'!AT3435</f>
        <v>-0.59999999999999964</v>
      </c>
      <c r="M3435">
        <f>'possible matchups template24'!N3435-'possible matchups template24'!AU3435</f>
        <v>2.0999999999999996</v>
      </c>
      <c r="N3435">
        <f>'possible matchups template24'!O3435-'possible matchups template24'!AV3435</f>
        <v>-0.90000000000000213</v>
      </c>
      <c r="O3435">
        <f>'possible matchups template24'!P3435-'possible matchups template24'!AW3435</f>
        <v>-9.1999999999999886</v>
      </c>
      <c r="P3435">
        <f>'possible matchups template24'!Q3435-'possible matchups template24'!AX3435</f>
        <v>-1.5000000000000013E-2</v>
      </c>
      <c r="Q3435">
        <f>'possible matchups template24'!R3435-'possible matchups template24'!AY3435</f>
        <v>-5.2999999999999972</v>
      </c>
      <c r="R3435">
        <f>'possible matchups template24'!S3435-'possible matchups template24'!AZ3435</f>
        <v>-2.200000000000002E-2</v>
      </c>
      <c r="S3435">
        <f>'possible matchups template24'!T3435-'possible matchups template24'!BA3435</f>
        <v>1.9000000000000017E-2</v>
      </c>
      <c r="T3435">
        <f>'possible matchups template24'!U3435-'possible matchups template24'!BB3435</f>
        <v>-2.0000000000000018E-3</v>
      </c>
      <c r="U3435">
        <f>'possible matchups template24'!V3435-'possible matchups template24'!BC3435</f>
        <v>-7</v>
      </c>
      <c r="V3435">
        <f>'possible matchups template24'!W3435-'possible matchups template24'!BD3435</f>
        <v>3.3000000000000029E-2</v>
      </c>
      <c r="W3435">
        <f>'possible matchups template24'!X3435-'possible matchups template24'!BE3435</f>
        <v>-1.9000000000000004</v>
      </c>
      <c r="X3435">
        <f>'possible matchups template24'!Y3435-'possible matchups template24'!BF3435</f>
        <v>-3.8</v>
      </c>
      <c r="Y3435">
        <f>'possible matchups template24'!Z3435-'possible matchups template24'!BG3435</f>
        <v>-7.4</v>
      </c>
      <c r="Z3435">
        <f>'possible matchups template24'!AA3435-'possible matchups template24'!BH3435</f>
        <v>-7.1337389946765084E-2</v>
      </c>
      <c r="AA3435">
        <f>'possible matchups template24'!AB3435-'possible matchups template24'!BI3435</f>
        <v>6.9337389946765082E-2</v>
      </c>
      <c r="AB3435">
        <f>'possible matchups template24'!AL3435-'possible matchups template24'!BS3435</f>
        <v>9.9999999999999978E-2</v>
      </c>
      <c r="AC3435">
        <f>'possible matchups template24'!AC3435-'possible matchups template24'!BJ3435</f>
        <v>-8.0829924863599985</v>
      </c>
      <c r="AD3435">
        <f>'possible matchups template24'!AD3435-'possible matchups template24'!BK3435</f>
        <v>8.2380083076279931</v>
      </c>
      <c r="AE3435">
        <f>'possible matchups template24'!AE3435-'possible matchups template24'!BL3435</f>
        <v>-16.321000793987992</v>
      </c>
      <c r="AF3435">
        <f>'possible matchups template24'!AF3435-'possible matchups template24'!BM3435</f>
        <v>-0.30940578290211007</v>
      </c>
      <c r="AG3435">
        <f>'possible matchups template24'!AG3435-'possible matchups template24'!BN3435</f>
        <v>-8.5</v>
      </c>
      <c r="AH3435">
        <f>'possible matchups template24'!AH3435-'possible matchups template24'!BO3435</f>
        <v>-5.3400647143258997</v>
      </c>
      <c r="AI3435">
        <f>'possible matchups template24'!AI3435-'possible matchups template24'!BP3435</f>
        <v>-3.9000000000000004</v>
      </c>
      <c r="AJ3435">
        <f>'possible matchups template24'!AJ3435-'possible matchups template24'!BQ3435</f>
        <v>17.004124886765261</v>
      </c>
      <c r="AK3435">
        <f>'possible matchups template24'!AK3435-'possible matchups template24'!BR3435</f>
        <v>-0.5599740301899041</v>
      </c>
    </row>
    <row r="3436" spans="1:37" x14ac:dyDescent="0.35">
      <c r="A3436">
        <v>2024</v>
      </c>
      <c r="B3436" t="s">
        <v>213</v>
      </c>
      <c r="C3436" t="s">
        <v>120</v>
      </c>
      <c r="D3436">
        <v>14</v>
      </c>
      <c r="E3436">
        <v>11</v>
      </c>
      <c r="F3436">
        <f>'possible matchups template24'!G3436-'possible matchups template24'!AN3436</f>
        <v>1.4000000000000012E-2</v>
      </c>
      <c r="G3436">
        <f>'possible matchups template24'!H3436-'possible matchups template24'!AO3436</f>
        <v>6.0000000000000053E-3</v>
      </c>
      <c r="H3436">
        <f>'possible matchups template24'!I3436-'possible matchups template24'!AP3436</f>
        <v>-1.9000000000000017E-2</v>
      </c>
      <c r="I3436">
        <f>'possible matchups template24'!J3436-'possible matchups template24'!AQ3436</f>
        <v>1.5</v>
      </c>
      <c r="J3436">
        <f>'possible matchups template24'!K3436-'possible matchups template24'!AR3436</f>
        <v>0.79999999999999893</v>
      </c>
      <c r="K3436">
        <f>'possible matchups template24'!L3436-'possible matchups template24'!AS3436</f>
        <v>-1.8000000000000007</v>
      </c>
      <c r="L3436">
        <f>'possible matchups template24'!M3436-'possible matchups template24'!AT3436</f>
        <v>0.90000000000000036</v>
      </c>
      <c r="M3436">
        <f>'possible matchups template24'!N3436-'possible matchups template24'!AU3436</f>
        <v>2.5999999999999996</v>
      </c>
      <c r="N3436">
        <f>'possible matchups template24'!O3436-'possible matchups template24'!AV3436</f>
        <v>0.30000000000000071</v>
      </c>
      <c r="O3436">
        <f>'possible matchups template24'!P3436-'possible matchups template24'!AW3436</f>
        <v>-4</v>
      </c>
      <c r="P3436">
        <f>'possible matchups template24'!Q3436-'possible matchups template24'!AX3436</f>
        <v>-3.400000000000003E-2</v>
      </c>
      <c r="Q3436">
        <f>'possible matchups template24'!R3436-'possible matchups template24'!AY3436</f>
        <v>-7</v>
      </c>
      <c r="R3436">
        <f>'possible matchups template24'!S3436-'possible matchups template24'!AZ3436</f>
        <v>2.0000000000000018E-3</v>
      </c>
      <c r="S3436">
        <f>'possible matchups template24'!T3436-'possible matchups template24'!BA3436</f>
        <v>-4.7999999999999932E-2</v>
      </c>
      <c r="T3436">
        <f>'possible matchups template24'!U3436-'possible matchups template24'!BB3436</f>
        <v>0.122</v>
      </c>
      <c r="U3436">
        <f>'possible matchups template24'!V3436-'possible matchups template24'!BC3436</f>
        <v>-3.7999999999999972</v>
      </c>
      <c r="V3436">
        <f>'possible matchups template24'!W3436-'possible matchups template24'!BD3436</f>
        <v>3.5000000000000031E-2</v>
      </c>
      <c r="W3436">
        <f>'possible matchups template24'!X3436-'possible matchups template24'!BE3436</f>
        <v>-0.5</v>
      </c>
      <c r="X3436">
        <f>'possible matchups template24'!Y3436-'possible matchups template24'!BF3436</f>
        <v>3.0999999999999996</v>
      </c>
      <c r="Y3436">
        <f>'possible matchups template24'!Z3436-'possible matchups template24'!BG3436</f>
        <v>-4.5999999999999996</v>
      </c>
      <c r="Z3436">
        <f>'possible matchups template24'!AA3436-'possible matchups template24'!BH3436</f>
        <v>9.4013013417835634E-2</v>
      </c>
      <c r="AA3436">
        <f>'possible matchups template24'!AB3436-'possible matchups template24'!BI3436</f>
        <v>2.7986986582164364E-2</v>
      </c>
      <c r="AB3436">
        <f>'possible matchups template24'!AL3436-'possible matchups template24'!BS3436</f>
        <v>9.9999999999999978E-2</v>
      </c>
      <c r="AC3436">
        <f>'possible matchups template24'!AC3436-'possible matchups template24'!BJ3436</f>
        <v>-6.7038994379499997</v>
      </c>
      <c r="AD3436">
        <f>'possible matchups template24'!AD3436-'possible matchups template24'!BK3436</f>
        <v>2.4174419118199921</v>
      </c>
      <c r="AE3436">
        <f>'possible matchups template24'!AE3436-'possible matchups template24'!BL3436</f>
        <v>-9.1213413497699918</v>
      </c>
      <c r="AF3436">
        <f>'possible matchups template24'!AF3436-'possible matchups template24'!BM3436</f>
        <v>-0.20350604566002006</v>
      </c>
      <c r="AG3436">
        <f>'possible matchups template24'!AG3436-'possible matchups template24'!BN3436</f>
        <v>-3.6000000000000085</v>
      </c>
      <c r="AH3436">
        <f>'possible matchups template24'!AH3436-'possible matchups template24'!BO3436</f>
        <v>-2.5992419422445199</v>
      </c>
      <c r="AI3436">
        <f>'possible matchups template24'!AI3436-'possible matchups template24'!BP3436</f>
        <v>-2.3000000000000007</v>
      </c>
      <c r="AJ3436">
        <f>'possible matchups template24'!AJ3436-'possible matchups template24'!BQ3436</f>
        <v>15.177031203757252</v>
      </c>
      <c r="AK3436">
        <f>'possible matchups template24'!AK3436-'possible matchups template24'!BR3436</f>
        <v>-0.46601775956284164</v>
      </c>
    </row>
    <row r="3437" spans="1:37" x14ac:dyDescent="0.35">
      <c r="A3437">
        <v>2024</v>
      </c>
      <c r="B3437" t="s">
        <v>213</v>
      </c>
      <c r="C3437" t="s">
        <v>22</v>
      </c>
      <c r="D3437">
        <v>14</v>
      </c>
      <c r="E3437">
        <v>11</v>
      </c>
      <c r="F3437">
        <f>'possible matchups template24'!G3437-'possible matchups template24'!AN3437</f>
        <v>7.0000000000000062E-3</v>
      </c>
      <c r="G3437">
        <f>'possible matchups template24'!H3437-'possible matchups template24'!AO3437</f>
        <v>1.699999999999996E-2</v>
      </c>
      <c r="H3437">
        <f>'possible matchups template24'!I3437-'possible matchups template24'!AP3437</f>
        <v>0</v>
      </c>
      <c r="I3437">
        <f>'possible matchups template24'!J3437-'possible matchups template24'!AQ3437</f>
        <v>2.2999999999999972</v>
      </c>
      <c r="J3437">
        <f>'possible matchups template24'!K3437-'possible matchups template24'!AR3437</f>
        <v>-0.20000000000000107</v>
      </c>
      <c r="K3437">
        <f>'possible matchups template24'!L3437-'possible matchups template24'!AS3437</f>
        <v>-1.6000000000000005</v>
      </c>
      <c r="L3437">
        <f>'possible matchups template24'!M3437-'possible matchups template24'!AT3437</f>
        <v>0.80000000000000027</v>
      </c>
      <c r="M3437">
        <f>'possible matchups template24'!N3437-'possible matchups template24'!AU3437</f>
        <v>2</v>
      </c>
      <c r="N3437">
        <f>'possible matchups template24'!O3437-'possible matchups template24'!AV3437</f>
        <v>0.19999999999999929</v>
      </c>
      <c r="O3437">
        <f>'possible matchups template24'!P3437-'possible matchups template24'!AW3437</f>
        <v>-2.8999999999999915</v>
      </c>
      <c r="P3437">
        <f>'possible matchups template24'!Q3437-'possible matchups template24'!AX3437</f>
        <v>-4.4000000000000039E-2</v>
      </c>
      <c r="Q3437">
        <f>'possible matchups template24'!R3437-'possible matchups template24'!AY3437</f>
        <v>-6.2000000000000028</v>
      </c>
      <c r="R3437">
        <f>'possible matchups template24'!S3437-'possible matchups template24'!AZ3437</f>
        <v>7.0000000000001172E-3</v>
      </c>
      <c r="S3437">
        <f>'possible matchups template24'!T3437-'possible matchups template24'!BA3437</f>
        <v>-4.3999999999999928E-2</v>
      </c>
      <c r="T3437">
        <f>'possible matchups template24'!U3437-'possible matchups template24'!BB3437</f>
        <v>5.5999999999999939E-2</v>
      </c>
      <c r="U3437">
        <f>'possible matchups template24'!V3437-'possible matchups template24'!BC3437</f>
        <v>-3.2000000000000028</v>
      </c>
      <c r="V3437">
        <f>'possible matchups template24'!W3437-'possible matchups template24'!BD3437</f>
        <v>2.5000000000000022E-2</v>
      </c>
      <c r="W3437">
        <f>'possible matchups template24'!X3437-'possible matchups template24'!BE3437</f>
        <v>0.29999999999999893</v>
      </c>
      <c r="X3437">
        <f>'possible matchups template24'!Y3437-'possible matchups template24'!BF3437</f>
        <v>3.3</v>
      </c>
      <c r="Y3437">
        <f>'possible matchups template24'!Z3437-'possible matchups template24'!BG3437</f>
        <v>-4.2</v>
      </c>
      <c r="Z3437">
        <f>'possible matchups template24'!AA3437-'possible matchups template24'!BH3437</f>
        <v>0.10124874997580058</v>
      </c>
      <c r="AA3437">
        <f>'possible matchups template24'!AB3437-'possible matchups template24'!BI3437</f>
        <v>-4.524874997580064E-2</v>
      </c>
      <c r="AB3437">
        <f>'possible matchups template24'!AL3437-'possible matchups template24'!BS3437</f>
        <v>0</v>
      </c>
      <c r="AC3437">
        <f>'possible matchups template24'!AC3437-'possible matchups template24'!BJ3437</f>
        <v>-6.868739820939993</v>
      </c>
      <c r="AD3437">
        <f>'possible matchups template24'!AD3437-'possible matchups template24'!BK3437</f>
        <v>3.5884348344499983</v>
      </c>
      <c r="AE3437">
        <f>'possible matchups template24'!AE3437-'possible matchups template24'!BL3437</f>
        <v>-10.457174655389991</v>
      </c>
      <c r="AF3437">
        <f>'possible matchups template24'!AF3437-'possible matchups template24'!BM3437</f>
        <v>-0.22753788971694</v>
      </c>
      <c r="AG3437">
        <f>'possible matchups template24'!AG3437-'possible matchups template24'!BN3437</f>
        <v>-2.7999999999999972</v>
      </c>
      <c r="AH3437">
        <f>'possible matchups template24'!AH3437-'possible matchups template24'!BO3437</f>
        <v>-4.8245242485009996</v>
      </c>
      <c r="AI3437">
        <f>'possible matchups template24'!AI3437-'possible matchups template24'!BP3437</f>
        <v>-2.2000000000000011</v>
      </c>
      <c r="AJ3437">
        <f>'possible matchups template24'!AJ3437-'possible matchups template24'!BQ3437</f>
        <v>15.787927156912087</v>
      </c>
      <c r="AK3437">
        <f>'possible matchups template24'!AK3437-'possible matchups template24'!BR3437</f>
        <v>-0.3796207007393122</v>
      </c>
    </row>
    <row r="3438" spans="1:37" x14ac:dyDescent="0.35">
      <c r="A3438">
        <v>2024</v>
      </c>
      <c r="B3438" t="s">
        <v>213</v>
      </c>
      <c r="C3438" t="s">
        <v>153</v>
      </c>
      <c r="D3438">
        <v>14</v>
      </c>
      <c r="E3438">
        <v>12</v>
      </c>
      <c r="F3438">
        <f>'possible matchups template24'!G3438-'possible matchups template24'!AN3438</f>
        <v>1.4000000000000012E-2</v>
      </c>
      <c r="G3438">
        <f>'possible matchups template24'!H3438-'possible matchups template24'!AO3438</f>
        <v>2.2999999999999965E-2</v>
      </c>
      <c r="H3438">
        <f>'possible matchups template24'!I3438-'possible matchups template24'!AP3438</f>
        <v>-2.8000000000000025E-2</v>
      </c>
      <c r="I3438">
        <f>'possible matchups template24'!J3438-'possible matchups template24'!AQ3438</f>
        <v>-1.5</v>
      </c>
      <c r="J3438">
        <f>'possible matchups template24'!K3438-'possible matchups template24'!AR3438</f>
        <v>0.19999999999999929</v>
      </c>
      <c r="K3438">
        <f>'possible matchups template24'!L3438-'possible matchups template24'!AS3438</f>
        <v>-0.90000000000000036</v>
      </c>
      <c r="L3438">
        <f>'possible matchups template24'!M3438-'possible matchups template24'!AT3438</f>
        <v>-0.29999999999999982</v>
      </c>
      <c r="M3438">
        <f>'possible matchups template24'!N3438-'possible matchups template24'!AU3438</f>
        <v>0.59999999999999964</v>
      </c>
      <c r="N3438">
        <f>'possible matchups template24'!O3438-'possible matchups template24'!AV3438</f>
        <v>0.5</v>
      </c>
      <c r="O3438">
        <f>'possible matchups template24'!P3438-'possible matchups template24'!AW3438</f>
        <v>-5</v>
      </c>
      <c r="P3438">
        <f>'possible matchups template24'!Q3438-'possible matchups template24'!AX3438</f>
        <v>-3.7000000000000033E-2</v>
      </c>
      <c r="Q3438">
        <f>'possible matchups template24'!R3438-'possible matchups template24'!AY3438</f>
        <v>-10.099999999999994</v>
      </c>
      <c r="R3438">
        <f>'possible matchups template24'!S3438-'possible matchups template24'!AZ3438</f>
        <v>-2.0000000000000018E-3</v>
      </c>
      <c r="S3438">
        <f>'possible matchups template24'!T3438-'possible matchups template24'!BA3438</f>
        <v>-8.1000000000000072E-2</v>
      </c>
      <c r="T3438">
        <f>'possible matchups template24'!U3438-'possible matchups template24'!BB3438</f>
        <v>6.5999999999999948E-2</v>
      </c>
      <c r="U3438">
        <f>'possible matchups template24'!V3438-'possible matchups template24'!BC3438</f>
        <v>-4.5</v>
      </c>
      <c r="V3438">
        <f>'possible matchups template24'!W3438-'possible matchups template24'!BD3438</f>
        <v>4.1000000000000036E-2</v>
      </c>
      <c r="W3438">
        <f>'possible matchups template24'!X3438-'possible matchups template24'!BE3438</f>
        <v>-2.5</v>
      </c>
      <c r="X3438">
        <f>'possible matchups template24'!Y3438-'possible matchups template24'!BF3438</f>
        <v>5.1999999999999993</v>
      </c>
      <c r="Y3438">
        <f>'possible matchups template24'!Z3438-'possible matchups template24'!BG3438</f>
        <v>-3.1</v>
      </c>
      <c r="Z3438">
        <f>'possible matchups template24'!AA3438-'possible matchups template24'!BH3438</f>
        <v>0.15569395586854984</v>
      </c>
      <c r="AA3438">
        <f>'possible matchups template24'!AB3438-'possible matchups template24'!BI3438</f>
        <v>-8.9693955868549891E-2</v>
      </c>
      <c r="AB3438">
        <f>'possible matchups template24'!AL3438-'possible matchups template24'!BS3438</f>
        <v>0</v>
      </c>
      <c r="AC3438">
        <f>'possible matchups template24'!AC3438-'possible matchups template24'!BJ3438</f>
        <v>-5.7559577022399964</v>
      </c>
      <c r="AD3438">
        <f>'possible matchups template24'!AD3438-'possible matchups template24'!BK3438</f>
        <v>-3.3462031344300129</v>
      </c>
      <c r="AE3438">
        <f>'possible matchups template24'!AE3438-'possible matchups template24'!BL3438</f>
        <v>-2.4097545678099834</v>
      </c>
      <c r="AF3438">
        <f>'possible matchups template24'!AF3438-'possible matchups template24'!BM3438</f>
        <v>-5.6506240133620045E-2</v>
      </c>
      <c r="AG3438">
        <f>'possible matchups template24'!AG3438-'possible matchups template24'!BN3438</f>
        <v>-3.4000000000000057</v>
      </c>
      <c r="AH3438">
        <f>'possible matchups template24'!AH3438-'possible matchups template24'!BO3438</f>
        <v>-0.75226900064129998</v>
      </c>
      <c r="AI3438">
        <f>'possible matchups template24'!AI3438-'possible matchups template24'!BP3438</f>
        <v>-1</v>
      </c>
      <c r="AJ3438">
        <f>'possible matchups template24'!AJ3438-'possible matchups template24'!BQ3438</f>
        <v>8.4173524267451398</v>
      </c>
      <c r="AK3438">
        <f>'possible matchups template24'!AK3438-'possible matchups template24'!BR3438</f>
        <v>-0.12945166760881843</v>
      </c>
    </row>
    <row r="3439" spans="1:37" x14ac:dyDescent="0.35">
      <c r="A3439">
        <v>2024</v>
      </c>
      <c r="B3439" t="s">
        <v>213</v>
      </c>
      <c r="C3439" t="s">
        <v>238</v>
      </c>
      <c r="D3439">
        <v>14</v>
      </c>
      <c r="E3439">
        <v>12</v>
      </c>
      <c r="F3439">
        <f>'possible matchups template24'!G3439-'possible matchups template24'!AN3439</f>
        <v>-1.0999999999999954E-2</v>
      </c>
      <c r="G3439">
        <f>'possible matchups template24'!H3439-'possible matchups template24'!AO3439</f>
        <v>-1.100000000000001E-2</v>
      </c>
      <c r="H3439">
        <f>'possible matchups template24'!I3439-'possible matchups template24'!AP3439</f>
        <v>1.0000000000000009E-2</v>
      </c>
      <c r="I3439">
        <f>'possible matchups template24'!J3439-'possible matchups template24'!AQ3439</f>
        <v>-1.3999999999999986</v>
      </c>
      <c r="J3439">
        <f>'possible matchups template24'!K3439-'possible matchups template24'!AR3439</f>
        <v>-2.5000000000000018</v>
      </c>
      <c r="K3439">
        <f>'possible matchups template24'!L3439-'possible matchups template24'!AS3439</f>
        <v>-3.2000000000000011</v>
      </c>
      <c r="L3439">
        <f>'possible matchups template24'!M3439-'possible matchups template24'!AT3439</f>
        <v>1.5000000000000004</v>
      </c>
      <c r="M3439">
        <f>'possible matchups template24'!N3439-'possible matchups template24'!AU3439</f>
        <v>1.5999999999999996</v>
      </c>
      <c r="N3439">
        <f>'possible matchups template24'!O3439-'possible matchups template24'!AV3439</f>
        <v>-0.80000000000000071</v>
      </c>
      <c r="O3439">
        <f>'possible matchups template24'!P3439-'possible matchups template24'!AW3439</f>
        <v>-10.599999999999994</v>
      </c>
      <c r="P3439">
        <f>'possible matchups template24'!Q3439-'possible matchups template24'!AX3439</f>
        <v>-8.0000000000000071E-3</v>
      </c>
      <c r="Q3439">
        <f>'possible matchups template24'!R3439-'possible matchups template24'!AY3439</f>
        <v>-3.7999999999999972</v>
      </c>
      <c r="R3439">
        <f>'possible matchups template24'!S3439-'possible matchups template24'!AZ3439</f>
        <v>-4.8999999999999932E-2</v>
      </c>
      <c r="S3439">
        <f>'possible matchups template24'!T3439-'possible matchups template24'!BA3439</f>
        <v>3.3000000000000029E-2</v>
      </c>
      <c r="T3439">
        <f>'possible matchups template24'!U3439-'possible matchups template24'!BB3439</f>
        <v>-0.17600000000000005</v>
      </c>
      <c r="U3439">
        <f>'possible matchups template24'!V3439-'possible matchups template24'!BC3439</f>
        <v>-6.5</v>
      </c>
      <c r="V3439">
        <f>'possible matchups template24'!W3439-'possible matchups template24'!BD3439</f>
        <v>-1.0000000000000009E-3</v>
      </c>
      <c r="W3439">
        <f>'possible matchups template24'!X3439-'possible matchups template24'!BE3439</f>
        <v>-0.90000000000000036</v>
      </c>
      <c r="X3439">
        <f>'possible matchups template24'!Y3439-'possible matchups template24'!BF3439</f>
        <v>-6.7</v>
      </c>
      <c r="Y3439">
        <f>'possible matchups template24'!Z3439-'possible matchups template24'!BG3439</f>
        <v>-5.8000000000000007</v>
      </c>
      <c r="Z3439">
        <f>'possible matchups template24'!AA3439-'possible matchups template24'!BH3439</f>
        <v>-0.12513795770024938</v>
      </c>
      <c r="AA3439">
        <f>'possible matchups template24'!AB3439-'possible matchups template24'!BI3439</f>
        <v>-5.0862042299750665E-2</v>
      </c>
      <c r="AB3439">
        <f>'possible matchups template24'!AL3439-'possible matchups template24'!BS3439</f>
        <v>-0.30000000000000004</v>
      </c>
      <c r="AC3439">
        <f>'possible matchups template24'!AC3439-'possible matchups template24'!BJ3439</f>
        <v>-5.34874381825</v>
      </c>
      <c r="AD3439">
        <f>'possible matchups template24'!AD3439-'possible matchups template24'!BK3439</f>
        <v>2.8336605604499994</v>
      </c>
      <c r="AE3439">
        <f>'possible matchups template24'!AE3439-'possible matchups template24'!BL3439</f>
        <v>-8.1824043786999994</v>
      </c>
      <c r="AF3439">
        <f>'possible matchups template24'!AF3439-'possible matchups template24'!BM3439</f>
        <v>-0.18796089793577009</v>
      </c>
      <c r="AG3439">
        <f>'possible matchups template24'!AG3439-'possible matchups template24'!BN3439</f>
        <v>-5.5</v>
      </c>
      <c r="AH3439">
        <f>'possible matchups template24'!AH3439-'possible matchups template24'!BO3439</f>
        <v>-4.8663834224698999</v>
      </c>
      <c r="AI3439">
        <f>'possible matchups template24'!AI3439-'possible matchups template24'!BP3439</f>
        <v>-4.1000000000000014</v>
      </c>
      <c r="AJ3439">
        <f>'possible matchups template24'!AJ3439-'possible matchups template24'!BQ3439</f>
        <v>14.543227589696023</v>
      </c>
      <c r="AK3439">
        <f>'possible matchups template24'!AK3439-'possible matchups template24'!BR3439</f>
        <v>-0.5129910300030931</v>
      </c>
    </row>
    <row r="3440" spans="1:37" x14ac:dyDescent="0.35">
      <c r="A3440">
        <v>2024</v>
      </c>
      <c r="B3440" t="s">
        <v>213</v>
      </c>
      <c r="C3440" t="s">
        <v>124</v>
      </c>
      <c r="D3440">
        <v>14</v>
      </c>
      <c r="E3440">
        <v>12</v>
      </c>
      <c r="F3440">
        <f>'possible matchups template24'!G3440-'possible matchups template24'!AN3440</f>
        <v>-1.8999999999999961E-2</v>
      </c>
      <c r="G3440">
        <f>'possible matchups template24'!H3440-'possible matchups template24'!AO3440</f>
        <v>-4.1000000000000036E-2</v>
      </c>
      <c r="H3440">
        <f>'possible matchups template24'!I3440-'possible matchups template24'!AP3440</f>
        <v>2.0000000000000018E-2</v>
      </c>
      <c r="I3440">
        <f>'possible matchups template24'!J3440-'possible matchups template24'!AQ3440</f>
        <v>1.7000000000000028</v>
      </c>
      <c r="J3440">
        <f>'possible matchups template24'!K3440-'possible matchups template24'!AR3440</f>
        <v>-0.59999999999999964</v>
      </c>
      <c r="K3440">
        <f>'possible matchups template24'!L3440-'possible matchups template24'!AS3440</f>
        <v>-3.8000000000000007</v>
      </c>
      <c r="L3440">
        <f>'possible matchups template24'!M3440-'possible matchups template24'!AT3440</f>
        <v>0.80000000000000027</v>
      </c>
      <c r="M3440">
        <f>'possible matchups template24'!N3440-'possible matchups template24'!AU3440</f>
        <v>2.7999999999999989</v>
      </c>
      <c r="N3440">
        <f>'possible matchups template24'!O3440-'possible matchups template24'!AV3440</f>
        <v>-1.3000000000000007</v>
      </c>
      <c r="O3440">
        <f>'possible matchups template24'!P3440-'possible matchups template24'!AW3440</f>
        <v>-6</v>
      </c>
      <c r="P3440">
        <f>'possible matchups template24'!Q3440-'possible matchups template24'!AX3440</f>
        <v>9.9999999999999534E-3</v>
      </c>
      <c r="Q3440">
        <f>'possible matchups template24'!R3440-'possible matchups template24'!AY3440</f>
        <v>1.7000000000000028</v>
      </c>
      <c r="R3440">
        <f>'possible matchups template24'!S3440-'possible matchups template24'!AZ3440</f>
        <v>-7.6999999999999957E-2</v>
      </c>
      <c r="S3440">
        <f>'possible matchups template24'!T3440-'possible matchups template24'!BA3440</f>
        <v>3.400000000000003E-2</v>
      </c>
      <c r="T3440">
        <f>'possible matchups template24'!U3440-'possible matchups template24'!BB3440</f>
        <v>-0.16400000000000003</v>
      </c>
      <c r="U3440">
        <f>'possible matchups template24'!V3440-'possible matchups template24'!BC3440</f>
        <v>-0.70000000000000284</v>
      </c>
      <c r="V3440">
        <f>'possible matchups template24'!W3440-'possible matchups template24'!BD3440</f>
        <v>-6.0000000000000053E-3</v>
      </c>
      <c r="W3440">
        <f>'possible matchups template24'!X3440-'possible matchups template24'!BE3440</f>
        <v>-0.80000000000000071</v>
      </c>
      <c r="X3440">
        <f>'possible matchups template24'!Y3440-'possible matchups template24'!BF3440</f>
        <v>-7.6000000000000005</v>
      </c>
      <c r="Y3440">
        <f>'possible matchups template24'!Z3440-'possible matchups template24'!BG3440</f>
        <v>-7.3000000000000007</v>
      </c>
      <c r="Z3440">
        <f>'possible matchups template24'!AA3440-'possible matchups template24'!BH3440</f>
        <v>-0.15490167185021253</v>
      </c>
      <c r="AA3440">
        <f>'possible matchups template24'!AB3440-'possible matchups template24'!BI3440</f>
        <v>-9.0983281497875046E-3</v>
      </c>
      <c r="AB3440">
        <f>'possible matchups template24'!AL3440-'possible matchups template24'!BS3440</f>
        <v>-0.30000000000000004</v>
      </c>
      <c r="AC3440">
        <f>'possible matchups template24'!AC3440-'possible matchups template24'!BJ3440</f>
        <v>-5.1169483946199961</v>
      </c>
      <c r="AD3440">
        <f>'possible matchups template24'!AD3440-'possible matchups template24'!BK3440</f>
        <v>1.8462494627999888</v>
      </c>
      <c r="AE3440">
        <f>'possible matchups template24'!AE3440-'possible matchups template24'!BL3440</f>
        <v>-6.9631978574199849</v>
      </c>
      <c r="AF3440">
        <f>'possible matchups template24'!AF3440-'possible matchups template24'!BM3440</f>
        <v>-0.16320877938040002</v>
      </c>
      <c r="AG3440">
        <f>'possible matchups template24'!AG3440-'possible matchups template24'!BN3440</f>
        <v>-1</v>
      </c>
      <c r="AH3440">
        <f>'possible matchups template24'!AH3440-'possible matchups template24'!BO3440</f>
        <v>-4.0610552720297299</v>
      </c>
      <c r="AI3440">
        <f>'possible matchups template24'!AI3440-'possible matchups template24'!BP3440</f>
        <v>-5.1000000000000014</v>
      </c>
      <c r="AJ3440">
        <f>'possible matchups template24'!AJ3440-'possible matchups template24'!BQ3440</f>
        <v>14.23403548752573</v>
      </c>
      <c r="AK3440">
        <f>'possible matchups template24'!AK3440-'possible matchups template24'!BR3440</f>
        <v>-0.79159400069759323</v>
      </c>
    </row>
    <row r="3441" spans="1:37" x14ac:dyDescent="0.35">
      <c r="A3441">
        <v>2024</v>
      </c>
      <c r="B3441" t="s">
        <v>213</v>
      </c>
      <c r="C3441" t="s">
        <v>275</v>
      </c>
      <c r="D3441">
        <v>14</v>
      </c>
      <c r="E3441">
        <v>12</v>
      </c>
      <c r="F3441">
        <f>'possible matchups template24'!G3441-'possible matchups template24'!AN3441</f>
        <v>6.0000000000000053E-3</v>
      </c>
      <c r="G3441">
        <f>'possible matchups template24'!H3441-'possible matchups template24'!AO3441</f>
        <v>9.000000000000008E-3</v>
      </c>
      <c r="H3441">
        <f>'possible matchups template24'!I3441-'possible matchups template24'!AP3441</f>
        <v>-3.8000000000000034E-2</v>
      </c>
      <c r="I3441">
        <f>'possible matchups template24'!J3441-'possible matchups template24'!AQ3441</f>
        <v>-1.5</v>
      </c>
      <c r="J3441">
        <f>'possible matchups template24'!K3441-'possible matchups template24'!AR3441</f>
        <v>1.7999999999999989</v>
      </c>
      <c r="K3441">
        <f>'possible matchups template24'!L3441-'possible matchups template24'!AS3441</f>
        <v>-2.5</v>
      </c>
      <c r="L3441">
        <f>'possible matchups template24'!M3441-'possible matchups template24'!AT3441</f>
        <v>-0.69999999999999929</v>
      </c>
      <c r="M3441">
        <f>'possible matchups template24'!N3441-'possible matchups template24'!AU3441</f>
        <v>-0.20000000000000107</v>
      </c>
      <c r="N3441">
        <f>'possible matchups template24'!O3441-'possible matchups template24'!AV3441</f>
        <v>-1.5</v>
      </c>
      <c r="O3441">
        <f>'possible matchups template24'!P3441-'possible matchups template24'!AW3441</f>
        <v>-6</v>
      </c>
      <c r="P3441">
        <f>'possible matchups template24'!Q3441-'possible matchups template24'!AX3441</f>
        <v>4.9999999999999489E-3</v>
      </c>
      <c r="Q3441">
        <f>'possible matchups template24'!R3441-'possible matchups template24'!AY3441</f>
        <v>-1</v>
      </c>
      <c r="R3441">
        <f>'possible matchups template24'!S3441-'possible matchups template24'!AZ3441</f>
        <v>-1.6999999999999904E-2</v>
      </c>
      <c r="S3441">
        <f>'possible matchups template24'!T3441-'possible matchups template24'!BA3441</f>
        <v>4.4999999999999929E-2</v>
      </c>
      <c r="T3441">
        <f>'possible matchups template24'!U3441-'possible matchups template24'!BB3441</f>
        <v>-0.14200000000000002</v>
      </c>
      <c r="U3441">
        <f>'possible matchups template24'!V3441-'possible matchups template24'!BC3441</f>
        <v>-4.4000000000000057</v>
      </c>
      <c r="V3441">
        <f>'possible matchups template24'!W3441-'possible matchups template24'!BD3441</f>
        <v>2.300000000000002E-2</v>
      </c>
      <c r="W3441">
        <f>'possible matchups template24'!X3441-'possible matchups template24'!BE3441</f>
        <v>-1.3000000000000007</v>
      </c>
      <c r="X3441">
        <f>'possible matchups template24'!Y3441-'possible matchups template24'!BF3441</f>
        <v>-4.8999999999999995</v>
      </c>
      <c r="Y3441">
        <f>'possible matchups template24'!Z3441-'possible matchups template24'!BG3441</f>
        <v>-4</v>
      </c>
      <c r="Z3441">
        <f>'possible matchups template24'!AA3441-'possible matchups template24'!BH3441</f>
        <v>-0.10417076252127522</v>
      </c>
      <c r="AA3441">
        <f>'possible matchups template24'!AB3441-'possible matchups template24'!BI3441</f>
        <v>-3.7829237478724798E-2</v>
      </c>
      <c r="AB3441">
        <f>'possible matchups template24'!AL3441-'possible matchups template24'!BS3441</f>
        <v>-0.10000000000000009</v>
      </c>
      <c r="AC3441">
        <f>'possible matchups template24'!AC3441-'possible matchups template24'!BJ3441</f>
        <v>-4.7490581531399982</v>
      </c>
      <c r="AD3441">
        <f>'possible matchups template24'!AD3441-'possible matchups template24'!BK3441</f>
        <v>3.4362617137399951</v>
      </c>
      <c r="AE3441">
        <f>'possible matchups template24'!AE3441-'possible matchups template24'!BL3441</f>
        <v>-8.1853198668799934</v>
      </c>
      <c r="AF3441">
        <f>'possible matchups template24'!AF3441-'possible matchups template24'!BM3441</f>
        <v>-0.18923882333684006</v>
      </c>
      <c r="AG3441">
        <f>'possible matchups template24'!AG3441-'possible matchups template24'!BN3441</f>
        <v>-3.7000000000000028</v>
      </c>
      <c r="AH3441">
        <f>'possible matchups template24'!AH3441-'possible matchups template24'!BO3441</f>
        <v>-4.7702159200444996</v>
      </c>
      <c r="AI3441">
        <f>'possible matchups template24'!AI3441-'possible matchups template24'!BP3441</f>
        <v>-3.6000000000000014</v>
      </c>
      <c r="AJ3441">
        <f>'possible matchups template24'!AJ3441-'possible matchups template24'!BQ3441</f>
        <v>14.70377356236385</v>
      </c>
      <c r="AK3441">
        <f>'possible matchups template24'!AK3441-'possible matchups template24'!BR3441</f>
        <v>-0.27683765203595989</v>
      </c>
    </row>
    <row r="3442" spans="1:37" x14ac:dyDescent="0.35">
      <c r="A3442">
        <v>2024</v>
      </c>
      <c r="B3442" t="s">
        <v>213</v>
      </c>
      <c r="C3442" t="s">
        <v>255</v>
      </c>
      <c r="D3442">
        <v>14</v>
      </c>
      <c r="E3442">
        <v>13</v>
      </c>
      <c r="F3442">
        <f>'possible matchups template24'!G3442-'possible matchups template24'!AN3442</f>
        <v>2.0000000000000018E-3</v>
      </c>
      <c r="G3442">
        <f>'possible matchups template24'!H3442-'possible matchups template24'!AO3442</f>
        <v>7.0000000000000062E-3</v>
      </c>
      <c r="H3442">
        <f>'possible matchups template24'!I3442-'possible matchups template24'!AP3442</f>
        <v>8.0000000000000071E-3</v>
      </c>
      <c r="I3442">
        <f>'possible matchups template24'!J3442-'possible matchups template24'!AQ3442</f>
        <v>0.70000000000000284</v>
      </c>
      <c r="J3442">
        <f>'possible matchups template24'!K3442-'possible matchups template24'!AR3442</f>
        <v>-1.0999999999999996</v>
      </c>
      <c r="K3442">
        <f>'possible matchups template24'!L3442-'possible matchups template24'!AS3442</f>
        <v>-0.20000000000000018</v>
      </c>
      <c r="L3442">
        <f>'possible matchups template24'!M3442-'possible matchups template24'!AT3442</f>
        <v>1.1000000000000005</v>
      </c>
      <c r="M3442">
        <f>'possible matchups template24'!N3442-'possible matchups template24'!AU3442</f>
        <v>2.7999999999999989</v>
      </c>
      <c r="N3442">
        <f>'possible matchups template24'!O3442-'possible matchups template24'!AV3442</f>
        <v>1.2999999999999989</v>
      </c>
      <c r="O3442">
        <f>'possible matchups template24'!P3442-'possible matchups template24'!AW3442</f>
        <v>-1.1999999999999886</v>
      </c>
      <c r="P3442">
        <f>'possible matchups template24'!Q3442-'possible matchups template24'!AX3442</f>
        <v>-1.7000000000000015E-2</v>
      </c>
      <c r="Q3442">
        <f>'possible matchups template24'!R3442-'possible matchups template24'!AY3442</f>
        <v>-2.3999999999999915</v>
      </c>
      <c r="R3442">
        <f>'possible matchups template24'!S3442-'possible matchups template24'!AZ3442</f>
        <v>-2.0000000000000018E-3</v>
      </c>
      <c r="S3442">
        <f>'possible matchups template24'!T3442-'possible matchups template24'!BA3442</f>
        <v>-2.4000000000000021E-2</v>
      </c>
      <c r="T3442">
        <f>'possible matchups template24'!U3442-'possible matchups template24'!BB3442</f>
        <v>4.3000000000000038E-2</v>
      </c>
      <c r="U3442">
        <f>'possible matchups template24'!V3442-'possible matchups template24'!BC3442</f>
        <v>-0.90000000000000568</v>
      </c>
      <c r="V3442">
        <f>'possible matchups template24'!W3442-'possible matchups template24'!BD3442</f>
        <v>2.0000000000000018E-2</v>
      </c>
      <c r="W3442">
        <f>'possible matchups template24'!X3442-'possible matchups template24'!BE3442</f>
        <v>0.5</v>
      </c>
      <c r="X3442">
        <f>'possible matchups template24'!Y3442-'possible matchups template24'!BF3442</f>
        <v>1.3999999999999995</v>
      </c>
      <c r="Y3442">
        <f>'possible matchups template24'!Z3442-'possible matchups template24'!BG3442</f>
        <v>-3.7</v>
      </c>
      <c r="Z3442">
        <f>'possible matchups template24'!AA3442-'possible matchups template24'!BH3442</f>
        <v>3.7005437160187782E-2</v>
      </c>
      <c r="AA3442">
        <f>'possible matchups template24'!AB3442-'possible matchups template24'!BI3442</f>
        <v>5.9945628398122563E-3</v>
      </c>
      <c r="AB3442">
        <f>'possible matchups template24'!AL3442-'possible matchups template24'!BS3442</f>
        <v>0</v>
      </c>
      <c r="AC3442">
        <f>'possible matchups template24'!AC3442-'possible matchups template24'!BJ3442</f>
        <v>-3.2632327000299881</v>
      </c>
      <c r="AD3442">
        <f>'possible matchups template24'!AD3442-'possible matchups template24'!BK3442</f>
        <v>3.2045801532599967</v>
      </c>
      <c r="AE3442">
        <f>'possible matchups template24'!AE3442-'possible matchups template24'!BL3442</f>
        <v>-6.4678128532899848</v>
      </c>
      <c r="AF3442">
        <f>'possible matchups template24'!AF3442-'possible matchups template24'!BM3442</f>
        <v>-0.15605226875901002</v>
      </c>
      <c r="AG3442">
        <f>'possible matchups template24'!AG3442-'possible matchups template24'!BN3442</f>
        <v>-0.29999999999999716</v>
      </c>
      <c r="AH3442">
        <f>'possible matchups template24'!AH3442-'possible matchups template24'!BO3442</f>
        <v>-0.90921975662300003</v>
      </c>
      <c r="AI3442">
        <f>'possible matchups template24'!AI3442-'possible matchups template24'!BP3442</f>
        <v>-0.40000000000000036</v>
      </c>
      <c r="AJ3442">
        <f>'possible matchups template24'!AJ3442-'possible matchups template24'!BQ3442</f>
        <v>13.968536164331638</v>
      </c>
      <c r="AK3442">
        <f>'possible matchups template24'!AK3442-'possible matchups template24'!BR3442</f>
        <v>-0.29159400069759323</v>
      </c>
    </row>
    <row r="3443" spans="1:37" x14ac:dyDescent="0.35">
      <c r="A3443">
        <v>2024</v>
      </c>
      <c r="B3443" t="s">
        <v>213</v>
      </c>
      <c r="C3443" t="s">
        <v>145</v>
      </c>
      <c r="D3443">
        <v>14</v>
      </c>
      <c r="E3443">
        <v>13</v>
      </c>
      <c r="F3443">
        <f>'possible matchups template24'!G3443-'possible matchups template24'!AN3443</f>
        <v>2.0000000000000018E-2</v>
      </c>
      <c r="G3443">
        <f>'possible matchups template24'!H3443-'possible matchups template24'!AO3443</f>
        <v>1.799999999999996E-2</v>
      </c>
      <c r="H3443">
        <f>'possible matchups template24'!I3443-'possible matchups template24'!AP3443</f>
        <v>-8.0000000000000071E-3</v>
      </c>
      <c r="I3443">
        <f>'possible matchups template24'!J3443-'possible matchups template24'!AQ3443</f>
        <v>2</v>
      </c>
      <c r="J3443">
        <f>'possible matchups template24'!K3443-'possible matchups template24'!AR3443</f>
        <v>0.5</v>
      </c>
      <c r="K3443">
        <f>'possible matchups template24'!L3443-'possible matchups template24'!AS3443</f>
        <v>-0.10000000000000053</v>
      </c>
      <c r="L3443">
        <f>'possible matchups template24'!M3443-'possible matchups template24'!AT3443</f>
        <v>0.50000000000000044</v>
      </c>
      <c r="M3443">
        <f>'possible matchups template24'!N3443-'possible matchups template24'!AU3443</f>
        <v>3.0999999999999996</v>
      </c>
      <c r="N3443">
        <f>'possible matchups template24'!O3443-'possible matchups template24'!AV3443</f>
        <v>2.6999999999999993</v>
      </c>
      <c r="O3443">
        <f>'possible matchups template24'!P3443-'possible matchups template24'!AW3443</f>
        <v>1.7000000000000028</v>
      </c>
      <c r="P3443">
        <f>'possible matchups template24'!Q3443-'possible matchups template24'!AX3443</f>
        <v>-1.0000000000000009E-3</v>
      </c>
      <c r="Q3443">
        <f>'possible matchups template24'!R3443-'possible matchups template24'!AY3443</f>
        <v>1.9000000000000057</v>
      </c>
      <c r="R3443">
        <f>'possible matchups template24'!S3443-'possible matchups template24'!AZ3443</f>
        <v>1.9000000000000128E-2</v>
      </c>
      <c r="S3443">
        <f>'possible matchups template24'!T3443-'possible matchups template24'!BA3443</f>
        <v>1.9000000000000017E-2</v>
      </c>
      <c r="T3443">
        <f>'possible matchups template24'!U3443-'possible matchups template24'!BB3443</f>
        <v>-7.999999999999996E-2</v>
      </c>
      <c r="U3443">
        <f>'possible matchups template24'!V3443-'possible matchups template24'!BC3443</f>
        <v>0.5</v>
      </c>
      <c r="V3443">
        <f>'possible matchups template24'!W3443-'possible matchups template24'!BD3443</f>
        <v>2.5000000000000022E-2</v>
      </c>
      <c r="W3443">
        <f>'possible matchups template24'!X3443-'possible matchups template24'!BE3443</f>
        <v>2</v>
      </c>
      <c r="X3443">
        <f>'possible matchups template24'!Y3443-'possible matchups template24'!BF3443</f>
        <v>0</v>
      </c>
      <c r="Y3443">
        <f>'possible matchups template24'!Z3443-'possible matchups template24'!BG3443</f>
        <v>-1.4000000000000001</v>
      </c>
      <c r="Z3443">
        <f>'possible matchups template24'!AA3443-'possible matchups template24'!BH3443</f>
        <v>-1.0188149733347585E-2</v>
      </c>
      <c r="AA3443">
        <f>'possible matchups template24'!AB3443-'possible matchups template24'!BI3443</f>
        <v>-6.9811850266652375E-2</v>
      </c>
      <c r="AB3443">
        <f>'possible matchups template24'!AL3443-'possible matchups template24'!BS3443</f>
        <v>-0.30000000000000004</v>
      </c>
      <c r="AC3443">
        <f>'possible matchups template24'!AC3443-'possible matchups template24'!BJ3443</f>
        <v>1.1609203364100011</v>
      </c>
      <c r="AD3443">
        <f>'possible matchups template24'!AD3443-'possible matchups template24'!BK3443</f>
        <v>3.6881509674829971</v>
      </c>
      <c r="AE3443">
        <f>'possible matchups template24'!AE3443-'possible matchups template24'!BL3443</f>
        <v>-2.5272306310729959</v>
      </c>
      <c r="AF3443">
        <f>'possible matchups template24'!AF3443-'possible matchups template24'!BM3443</f>
        <v>-6.8543090043010069E-2</v>
      </c>
      <c r="AG3443">
        <f>'possible matchups template24'!AG3443-'possible matchups template24'!BN3443</f>
        <v>1</v>
      </c>
      <c r="AH3443">
        <f>'possible matchups template24'!AH3443-'possible matchups template24'!BO3443</f>
        <v>-2.1525075245798999</v>
      </c>
      <c r="AI3443">
        <f>'possible matchups template24'!AI3443-'possible matchups template24'!BP3443</f>
        <v>0.29999999999999893</v>
      </c>
      <c r="AJ3443">
        <f>'possible matchups template24'!AJ3443-'possible matchups template24'!BQ3443</f>
        <v>9.4503537813229102</v>
      </c>
      <c r="AK3443">
        <f>'possible matchups template24'!AK3443-'possible matchups template24'!BR3443</f>
        <v>-0.2518465141415962</v>
      </c>
    </row>
    <row r="3444" spans="1:37" x14ac:dyDescent="0.35">
      <c r="A3444">
        <v>2024</v>
      </c>
      <c r="B3444" t="s">
        <v>213</v>
      </c>
      <c r="C3444" t="s">
        <v>38</v>
      </c>
      <c r="D3444">
        <v>14</v>
      </c>
      <c r="E3444">
        <v>13</v>
      </c>
      <c r="F3444">
        <f>'possible matchups template24'!G3444-'possible matchups template24'!AN3444</f>
        <v>-2.4999999999999967E-2</v>
      </c>
      <c r="G3444">
        <f>'possible matchups template24'!H3444-'possible matchups template24'!AO3444</f>
        <v>-4.0000000000000036E-2</v>
      </c>
      <c r="H3444">
        <f>'possible matchups template24'!I3444-'possible matchups template24'!AP3444</f>
        <v>-1.100000000000001E-2</v>
      </c>
      <c r="I3444">
        <f>'possible matchups template24'!J3444-'possible matchups template24'!AQ3444</f>
        <v>1.1000000000000014</v>
      </c>
      <c r="J3444">
        <f>'possible matchups template24'!K3444-'possible matchups template24'!AR3444</f>
        <v>-3.4000000000000004</v>
      </c>
      <c r="K3444">
        <f>'possible matchups template24'!L3444-'possible matchups template24'!AS3444</f>
        <v>-3.9000000000000004</v>
      </c>
      <c r="L3444">
        <f>'possible matchups template24'!M3444-'possible matchups template24'!AT3444</f>
        <v>0.60000000000000053</v>
      </c>
      <c r="M3444">
        <f>'possible matchups template24'!N3444-'possible matchups template24'!AU3444</f>
        <v>-1.2000000000000011</v>
      </c>
      <c r="N3444">
        <f>'possible matchups template24'!O3444-'possible matchups template24'!AV3444</f>
        <v>-2.3000000000000007</v>
      </c>
      <c r="O3444">
        <f>'possible matchups template24'!P3444-'possible matchups template24'!AW3444</f>
        <v>-11.899999999999991</v>
      </c>
      <c r="P3444">
        <f>'possible matchups template24'!Q3444-'possible matchups template24'!AX3444</f>
        <v>-2.300000000000002E-2</v>
      </c>
      <c r="Q3444">
        <f>'possible matchups template24'!R3444-'possible matchups template24'!AY3444</f>
        <v>-8.7000000000000028</v>
      </c>
      <c r="R3444">
        <f>'possible matchups template24'!S3444-'possible matchups template24'!AZ3444</f>
        <v>-4.0999999999999925E-2</v>
      </c>
      <c r="S3444">
        <f>'possible matchups template24'!T3444-'possible matchups template24'!BA3444</f>
        <v>-1.0000000000000009E-2</v>
      </c>
      <c r="T3444">
        <f>'possible matchups template24'!U3444-'possible matchups template24'!BB3444</f>
        <v>-0.11099999999999999</v>
      </c>
      <c r="U3444">
        <f>'possible matchups template24'!V3444-'possible matchups template24'!BC3444</f>
        <v>-8.2000000000000028</v>
      </c>
      <c r="V3444">
        <f>'possible matchups template24'!W3444-'possible matchups template24'!BD3444</f>
        <v>-2.5999999999999912E-2</v>
      </c>
      <c r="W3444">
        <f>'possible matchups template24'!X3444-'possible matchups template24'!BE3444</f>
        <v>0.29999999999999893</v>
      </c>
      <c r="X3444">
        <f>'possible matchups template24'!Y3444-'possible matchups template24'!BF3444</f>
        <v>-3.2</v>
      </c>
      <c r="Y3444">
        <f>'possible matchups template24'!Z3444-'possible matchups template24'!BG3444</f>
        <v>-1.7000000000000002</v>
      </c>
      <c r="Z3444">
        <f>'possible matchups template24'!AA3444-'possible matchups template24'!BH3444</f>
        <v>-4.8618276698554785E-2</v>
      </c>
      <c r="AA3444">
        <f>'possible matchups template24'!AB3444-'possible matchups template24'!BI3444</f>
        <v>-6.2381723301445202E-2</v>
      </c>
      <c r="AB3444">
        <f>'possible matchups template24'!AL3444-'possible matchups template24'!BS3444</f>
        <v>-0.10000000000000009</v>
      </c>
      <c r="AC3444">
        <f>'possible matchups template24'!AC3444-'possible matchups template24'!BJ3444</f>
        <v>-5.45681557975999</v>
      </c>
      <c r="AD3444">
        <f>'possible matchups template24'!AD3444-'possible matchups template24'!BK3444</f>
        <v>0.80349150377999479</v>
      </c>
      <c r="AE3444">
        <f>'possible matchups template24'!AE3444-'possible matchups template24'!BL3444</f>
        <v>-6.2603070835399848</v>
      </c>
      <c r="AF3444">
        <f>'possible matchups template24'!AF3444-'possible matchups template24'!BM3444</f>
        <v>-0.14736748459403004</v>
      </c>
      <c r="AG3444">
        <f>'possible matchups template24'!AG3444-'possible matchups template24'!BN3444</f>
        <v>-8.2999999999999972</v>
      </c>
      <c r="AH3444">
        <f>'possible matchups template24'!AH3444-'possible matchups template24'!BO3444</f>
        <v>-3.4452499781329968</v>
      </c>
      <c r="AI3444">
        <f>'possible matchups template24'!AI3444-'possible matchups template24'!BP3444</f>
        <v>-5.8000000000000007</v>
      </c>
      <c r="AJ3444">
        <f>'possible matchups template24'!AJ3444-'possible matchups template24'!BQ3444</f>
        <v>12.966778552296848</v>
      </c>
      <c r="AK3444">
        <f>'possible matchups template24'!AK3444-'possible matchups template24'!BR3444</f>
        <v>-0.35796427697577671</v>
      </c>
    </row>
    <row r="3445" spans="1:37" x14ac:dyDescent="0.35">
      <c r="A3445">
        <v>2024</v>
      </c>
      <c r="B3445" t="s">
        <v>213</v>
      </c>
      <c r="C3445" t="s">
        <v>268</v>
      </c>
      <c r="D3445">
        <v>14</v>
      </c>
      <c r="E3445">
        <v>13</v>
      </c>
      <c r="F3445">
        <f>'possible matchups template24'!G3445-'possible matchups template24'!AN3445</f>
        <v>2.200000000000002E-2</v>
      </c>
      <c r="G3445">
        <f>'possible matchups template24'!H3445-'possible matchups template24'!AO3445</f>
        <v>5.0000000000000044E-3</v>
      </c>
      <c r="H3445">
        <f>'possible matchups template24'!I3445-'possible matchups template24'!AP3445</f>
        <v>-7.0000000000000062E-3</v>
      </c>
      <c r="I3445">
        <f>'possible matchups template24'!J3445-'possible matchups template24'!AQ3445</f>
        <v>-2.7999999999999972</v>
      </c>
      <c r="J3445">
        <f>'possible matchups template24'!K3445-'possible matchups template24'!AR3445</f>
        <v>-1.7000000000000011</v>
      </c>
      <c r="K3445">
        <f>'possible matchups template24'!L3445-'possible matchups template24'!AS3445</f>
        <v>-0.5</v>
      </c>
      <c r="L3445">
        <f>'possible matchups template24'!M3445-'possible matchups template24'!AT3445</f>
        <v>1.3000000000000003</v>
      </c>
      <c r="M3445">
        <f>'possible matchups template24'!N3445-'possible matchups template24'!AU3445</f>
        <v>2.1999999999999993</v>
      </c>
      <c r="N3445">
        <f>'possible matchups template24'!O3445-'possible matchups template24'!AV3445</f>
        <v>0.79999999999999893</v>
      </c>
      <c r="O3445">
        <f>'possible matchups template24'!P3445-'possible matchups template24'!AW3445</f>
        <v>-7.5999999999999943</v>
      </c>
      <c r="P3445">
        <f>'possible matchups template24'!Q3445-'possible matchups template24'!AX3445</f>
        <v>-3.400000000000003E-2</v>
      </c>
      <c r="Q3445">
        <f>'possible matchups template24'!R3445-'possible matchups template24'!AY3445</f>
        <v>-7.2000000000000028</v>
      </c>
      <c r="R3445">
        <f>'possible matchups template24'!S3445-'possible matchups template24'!AZ3445</f>
        <v>-4.0000000000000036E-2</v>
      </c>
      <c r="S3445">
        <f>'possible matchups template24'!T3445-'possible matchups template24'!BA3445</f>
        <v>-4.3000000000000038E-2</v>
      </c>
      <c r="T3445">
        <f>'possible matchups template24'!U3445-'possible matchups template24'!BB3445</f>
        <v>-5.5000000000000049E-2</v>
      </c>
      <c r="U3445">
        <f>'possible matchups template24'!V3445-'possible matchups template24'!BC3445</f>
        <v>-4.4000000000000057</v>
      </c>
      <c r="V3445">
        <f>'possible matchups template24'!W3445-'possible matchups template24'!BD3445</f>
        <v>1.9000000000000017E-2</v>
      </c>
      <c r="W3445">
        <f>'possible matchups template24'!X3445-'possible matchups template24'!BE3445</f>
        <v>-2.5</v>
      </c>
      <c r="X3445">
        <f>'possible matchups template24'!Y3445-'possible matchups template24'!BF3445</f>
        <v>-0.29999999999999982</v>
      </c>
      <c r="Y3445">
        <f>'possible matchups template24'!Z3445-'possible matchups template24'!BG3445</f>
        <v>-5.6999999999999993</v>
      </c>
      <c r="Z3445">
        <f>'possible matchups template24'!AA3445-'possible matchups template24'!BH3445</f>
        <v>7.7389760719510647E-3</v>
      </c>
      <c r="AA3445">
        <f>'possible matchups template24'!AB3445-'possible matchups template24'!BI3445</f>
        <v>-6.2738976071951114E-2</v>
      </c>
      <c r="AB3445">
        <f>'possible matchups template24'!AL3445-'possible matchups template24'!BS3445</f>
        <v>-0.30000000000000004</v>
      </c>
      <c r="AC3445">
        <f>'possible matchups template24'!AC3445-'possible matchups template24'!BJ3445</f>
        <v>-6.2605258442900009</v>
      </c>
      <c r="AD3445">
        <f>'possible matchups template24'!AD3445-'possible matchups template24'!BK3445</f>
        <v>-1.9448471621900012</v>
      </c>
      <c r="AE3445">
        <f>'possible matchups template24'!AE3445-'possible matchups template24'!BL3445</f>
        <v>-4.3156786820999997</v>
      </c>
      <c r="AF3445">
        <f>'possible matchups template24'!AF3445-'possible matchups template24'!BM3445</f>
        <v>-0.10179700563540006</v>
      </c>
      <c r="AG3445">
        <f>'possible matchups template24'!AG3445-'possible matchups template24'!BN3445</f>
        <v>-5.6000000000000085</v>
      </c>
      <c r="AH3445">
        <f>'possible matchups template24'!AH3445-'possible matchups template24'!BO3445</f>
        <v>-1.7811898144407998</v>
      </c>
      <c r="AI3445">
        <f>'possible matchups template24'!AI3445-'possible matchups template24'!BP3445</f>
        <v>-1.3000000000000007</v>
      </c>
      <c r="AJ3445">
        <f>'possible matchups template24'!AJ3445-'possible matchups template24'!BQ3445</f>
        <v>11.286769956853336</v>
      </c>
      <c r="AK3445">
        <f>'possible matchups template24'!AK3445-'possible matchups template24'!BR3445</f>
        <v>-0.31393442622950807</v>
      </c>
    </row>
    <row r="3446" spans="1:37" x14ac:dyDescent="0.35">
      <c r="A3446">
        <v>2024</v>
      </c>
      <c r="B3446" t="s">
        <v>213</v>
      </c>
      <c r="C3446" t="s">
        <v>213</v>
      </c>
      <c r="D3446">
        <v>14</v>
      </c>
      <c r="E3446">
        <v>14</v>
      </c>
      <c r="F3446">
        <f>'possible matchups template24'!G3446-'possible matchups template24'!AN3446</f>
        <v>0</v>
      </c>
      <c r="G3446">
        <f>'possible matchups template24'!H3446-'possible matchups template24'!AO3446</f>
        <v>0</v>
      </c>
      <c r="H3446">
        <f>'possible matchups template24'!I3446-'possible matchups template24'!AP3446</f>
        <v>0</v>
      </c>
      <c r="I3446">
        <f>'possible matchups template24'!J3446-'possible matchups template24'!AQ3446</f>
        <v>0</v>
      </c>
      <c r="J3446">
        <f>'possible matchups template24'!K3446-'possible matchups template24'!AR3446</f>
        <v>0</v>
      </c>
      <c r="K3446">
        <f>'possible matchups template24'!L3446-'possible matchups template24'!AS3446</f>
        <v>0</v>
      </c>
      <c r="L3446">
        <f>'possible matchups template24'!M3446-'possible matchups template24'!AT3446</f>
        <v>0</v>
      </c>
      <c r="M3446">
        <f>'possible matchups template24'!N3446-'possible matchups template24'!AU3446</f>
        <v>0</v>
      </c>
      <c r="N3446">
        <f>'possible matchups template24'!O3446-'possible matchups template24'!AV3446</f>
        <v>0</v>
      </c>
      <c r="O3446">
        <f>'possible matchups template24'!P3446-'possible matchups template24'!AW3446</f>
        <v>0</v>
      </c>
      <c r="P3446">
        <f>'possible matchups template24'!Q3446-'possible matchups template24'!AX3446</f>
        <v>0</v>
      </c>
      <c r="Q3446">
        <f>'possible matchups template24'!R3446-'possible matchups template24'!AY3446</f>
        <v>0</v>
      </c>
      <c r="R3446">
        <f>'possible matchups template24'!S3446-'possible matchups template24'!AZ3446</f>
        <v>0</v>
      </c>
      <c r="S3446">
        <f>'possible matchups template24'!T3446-'possible matchups template24'!BA3446</f>
        <v>0</v>
      </c>
      <c r="T3446">
        <f>'possible matchups template24'!U3446-'possible matchups template24'!BB3446</f>
        <v>0</v>
      </c>
      <c r="U3446">
        <f>'possible matchups template24'!V3446-'possible matchups template24'!BC3446</f>
        <v>0</v>
      </c>
      <c r="V3446">
        <f>'possible matchups template24'!W3446-'possible matchups template24'!BD3446</f>
        <v>0</v>
      </c>
      <c r="W3446">
        <f>'possible matchups template24'!X3446-'possible matchups template24'!BE3446</f>
        <v>0</v>
      </c>
      <c r="X3446">
        <f>'possible matchups template24'!Y3446-'possible matchups template24'!BF3446</f>
        <v>0</v>
      </c>
      <c r="Y3446">
        <f>'possible matchups template24'!Z3446-'possible matchups template24'!BG3446</f>
        <v>0</v>
      </c>
      <c r="Z3446">
        <f>'possible matchups template24'!AA3446-'possible matchups template24'!BH3446</f>
        <v>0</v>
      </c>
      <c r="AA3446">
        <f>'possible matchups template24'!AB3446-'possible matchups template24'!BI3446</f>
        <v>0</v>
      </c>
      <c r="AB3446">
        <f>'possible matchups template24'!AL3446-'possible matchups template24'!BS3446</f>
        <v>0</v>
      </c>
      <c r="AC3446">
        <f>'possible matchups template24'!AC3446-'possible matchups template24'!BJ3446</f>
        <v>0</v>
      </c>
      <c r="AD3446">
        <f>'possible matchups template24'!AD3446-'possible matchups template24'!BK3446</f>
        <v>0</v>
      </c>
      <c r="AE3446">
        <f>'possible matchups template24'!AE3446-'possible matchups template24'!BL3446</f>
        <v>0</v>
      </c>
      <c r="AF3446">
        <f>'possible matchups template24'!AF3446-'possible matchups template24'!BM3446</f>
        <v>0</v>
      </c>
      <c r="AG3446">
        <f>'possible matchups template24'!AG3446-'possible matchups template24'!BN3446</f>
        <v>0</v>
      </c>
      <c r="AH3446">
        <f>'possible matchups template24'!AH3446-'possible matchups template24'!BO3446</f>
        <v>0</v>
      </c>
      <c r="AI3446">
        <f>'possible matchups template24'!AI3446-'possible matchups template24'!BP3446</f>
        <v>0</v>
      </c>
      <c r="AJ3446">
        <f>'possible matchups template24'!AJ3446-'possible matchups template24'!BQ3446</f>
        <v>0</v>
      </c>
      <c r="AK3446">
        <f>'possible matchups template24'!AK3446-'possible matchups template24'!BR3446</f>
        <v>0</v>
      </c>
    </row>
    <row r="3447" spans="1:37" x14ac:dyDescent="0.35">
      <c r="A3447">
        <v>2024</v>
      </c>
      <c r="B3447" t="s">
        <v>213</v>
      </c>
      <c r="C3447" t="s">
        <v>168</v>
      </c>
      <c r="D3447">
        <v>14</v>
      </c>
      <c r="E3447">
        <v>14</v>
      </c>
      <c r="F3447">
        <f>'possible matchups template24'!G3447-'possible matchups template24'!AN3447</f>
        <v>1.2000000000000011E-2</v>
      </c>
      <c r="G3447">
        <f>'possible matchups template24'!H3447-'possible matchups template24'!AO3447</f>
        <v>-2.0000000000000018E-3</v>
      </c>
      <c r="H3447">
        <f>'possible matchups template24'!I3447-'possible matchups template24'!AP3447</f>
        <v>-5.0000000000000044E-2</v>
      </c>
      <c r="I3447">
        <f>'possible matchups template24'!J3447-'possible matchups template24'!AQ3447</f>
        <v>2.1000000000000014</v>
      </c>
      <c r="J3447">
        <f>'possible matchups template24'!K3447-'possible matchups template24'!AR3447</f>
        <v>-0.59999999999999964</v>
      </c>
      <c r="K3447">
        <f>'possible matchups template24'!L3447-'possible matchups template24'!AS3447</f>
        <v>-0.90000000000000036</v>
      </c>
      <c r="L3447">
        <f>'possible matchups template24'!M3447-'possible matchups template24'!AT3447</f>
        <v>1.7000000000000002</v>
      </c>
      <c r="M3447">
        <f>'possible matchups template24'!N3447-'possible matchups template24'!AU3447</f>
        <v>1</v>
      </c>
      <c r="N3447">
        <f>'possible matchups template24'!O3447-'possible matchups template24'!AV3447</f>
        <v>2.0999999999999996</v>
      </c>
      <c r="O3447">
        <f>'possible matchups template24'!P3447-'possible matchups template24'!AW3447</f>
        <v>-4</v>
      </c>
      <c r="P3447">
        <f>'possible matchups template24'!Q3447-'possible matchups template24'!AX3447</f>
        <v>-3.0000000000000027E-2</v>
      </c>
      <c r="Q3447">
        <f>'possible matchups template24'!R3447-'possible matchups template24'!AY3447</f>
        <v>-7.2000000000000028</v>
      </c>
      <c r="R3447">
        <f>'possible matchups template24'!S3447-'possible matchups template24'!AZ3447</f>
        <v>-3.8999999999999924E-2</v>
      </c>
      <c r="S3447">
        <f>'possible matchups template24'!T3447-'possible matchups template24'!BA3447</f>
        <v>-8.9000000000000079E-2</v>
      </c>
      <c r="T3447">
        <f>'possible matchups template24'!U3447-'possible matchups template24'!BB3447</f>
        <v>5.5999999999999939E-2</v>
      </c>
      <c r="U3447">
        <f>'possible matchups template24'!V3447-'possible matchups template24'!BC3447</f>
        <v>-1.2000000000000028</v>
      </c>
      <c r="V3447">
        <f>'possible matchups template24'!W3447-'possible matchups template24'!BD3447</f>
        <v>1.9000000000000017E-2</v>
      </c>
      <c r="W3447">
        <f>'possible matchups template24'!X3447-'possible matchups template24'!BE3447</f>
        <v>-0.40000000000000036</v>
      </c>
      <c r="X3447">
        <f>'possible matchups template24'!Y3447-'possible matchups template24'!BF3447</f>
        <v>3.3</v>
      </c>
      <c r="Y3447">
        <f>'possible matchups template24'!Z3447-'possible matchups template24'!BG3447</f>
        <v>-1.5</v>
      </c>
      <c r="Z3447">
        <f>'possible matchups template24'!AA3447-'possible matchups template24'!BH3447</f>
        <v>9.9792295874080228E-2</v>
      </c>
      <c r="AA3447">
        <f>'possible matchups template24'!AB3447-'possible matchups template24'!BI3447</f>
        <v>-4.3792295874080289E-2</v>
      </c>
      <c r="AB3447">
        <f>'possible matchups template24'!AL3447-'possible matchups template24'!BS3447</f>
        <v>-0.10000000000000009</v>
      </c>
      <c r="AC3447">
        <f>'possible matchups template24'!AC3447-'possible matchups template24'!BJ3447</f>
        <v>-1.3782735291199941</v>
      </c>
      <c r="AD3447">
        <f>'possible matchups template24'!AD3447-'possible matchups template24'!BK3447</f>
        <v>-1.5082877930200027</v>
      </c>
      <c r="AE3447">
        <f>'possible matchups template24'!AE3447-'possible matchups template24'!BL3447</f>
        <v>0.13001426390000859</v>
      </c>
      <c r="AF3447">
        <f>'possible matchups template24'!AF3447-'possible matchups template24'!BM3447</f>
        <v>4.5452810372199615E-3</v>
      </c>
      <c r="AG3447">
        <f>'possible matchups template24'!AG3447-'possible matchups template24'!BN3447</f>
        <v>-2.5</v>
      </c>
      <c r="AH3447">
        <f>'possible matchups template24'!AH3447-'possible matchups template24'!BO3447</f>
        <v>0.84280206930260038</v>
      </c>
      <c r="AI3447">
        <f>'possible matchups template24'!AI3447-'possible matchups template24'!BP3447</f>
        <v>-1.1000000000000014</v>
      </c>
      <c r="AJ3447">
        <f>'possible matchups template24'!AJ3447-'possible matchups template24'!BQ3447</f>
        <v>-1.7288649081289869</v>
      </c>
      <c r="AK3447">
        <f>'possible matchups template24'!AK3447-'possible matchups template24'!BR3447</f>
        <v>-0.17286299765807978</v>
      </c>
    </row>
    <row r="3448" spans="1:37" x14ac:dyDescent="0.35">
      <c r="A3448">
        <v>2024</v>
      </c>
      <c r="B3448" t="s">
        <v>213</v>
      </c>
      <c r="C3448" t="s">
        <v>220</v>
      </c>
      <c r="D3448">
        <v>14</v>
      </c>
      <c r="E3448">
        <v>14</v>
      </c>
      <c r="F3448">
        <f>'possible matchups template24'!G3448-'possible matchups template24'!AN3448</f>
        <v>1.100000000000001E-2</v>
      </c>
      <c r="G3448">
        <f>'possible matchups template24'!H3448-'possible matchups template24'!AO3448</f>
        <v>3.2999999999999974E-2</v>
      </c>
      <c r="H3448">
        <f>'possible matchups template24'!I3448-'possible matchups template24'!AP3448</f>
        <v>-9.000000000000008E-3</v>
      </c>
      <c r="I3448">
        <f>'possible matchups template24'!J3448-'possible matchups template24'!AQ3448</f>
        <v>0.5</v>
      </c>
      <c r="J3448">
        <f>'possible matchups template24'!K3448-'possible matchups template24'!AR3448</f>
        <v>1.0999999999999996</v>
      </c>
      <c r="K3448">
        <f>'possible matchups template24'!L3448-'possible matchups template24'!AS3448</f>
        <v>0.19999999999999929</v>
      </c>
      <c r="L3448">
        <f>'possible matchups template24'!M3448-'possible matchups template24'!AT3448</f>
        <v>1.5000000000000004</v>
      </c>
      <c r="M3448">
        <f>'possible matchups template24'!N3448-'possible matchups template24'!AU3448</f>
        <v>0.59999999999999964</v>
      </c>
      <c r="N3448">
        <f>'possible matchups template24'!O3448-'possible matchups template24'!AV3448</f>
        <v>-0.30000000000000071</v>
      </c>
      <c r="O3448">
        <f>'possible matchups template24'!P3448-'possible matchups template24'!AW3448</f>
        <v>0.10000000000000853</v>
      </c>
      <c r="P3448">
        <f>'possible matchups template24'!Q3448-'possible matchups template24'!AX3448</f>
        <v>-2.200000000000002E-2</v>
      </c>
      <c r="Q3448">
        <f>'possible matchups template24'!R3448-'possible matchups template24'!AY3448</f>
        <v>-1.0999999999999943</v>
      </c>
      <c r="R3448">
        <f>'possible matchups template24'!S3448-'possible matchups template24'!AZ3448</f>
        <v>2.100000000000013E-2</v>
      </c>
      <c r="S3448">
        <f>'possible matchups template24'!T3448-'possible matchups template24'!BA3448</f>
        <v>0</v>
      </c>
      <c r="T3448">
        <f>'possible matchups template24'!U3448-'possible matchups template24'!BB3448</f>
        <v>4.500000000000004E-2</v>
      </c>
      <c r="U3448">
        <f>'possible matchups template24'!V3448-'possible matchups template24'!BC3448</f>
        <v>-1.2000000000000028</v>
      </c>
      <c r="V3448">
        <f>'possible matchups template24'!W3448-'possible matchups template24'!BD3448</f>
        <v>2.4000000000000021E-2</v>
      </c>
      <c r="W3448">
        <f>'possible matchups template24'!X3448-'possible matchups template24'!BE3448</f>
        <v>0.40000000000000036</v>
      </c>
      <c r="X3448">
        <f>'possible matchups template24'!Y3448-'possible matchups template24'!BF3448</f>
        <v>1.2999999999999998</v>
      </c>
      <c r="Y3448">
        <f>'possible matchups template24'!Z3448-'possible matchups template24'!BG3448</f>
        <v>-1.3</v>
      </c>
      <c r="Z3448">
        <f>'possible matchups template24'!AA3448-'possible matchups template24'!BH3448</f>
        <v>3.4160461408463849E-2</v>
      </c>
      <c r="AA3448">
        <f>'possible matchups template24'!AB3448-'possible matchups template24'!BI3448</f>
        <v>1.0839538591536191E-2</v>
      </c>
      <c r="AB3448">
        <f>'possible matchups template24'!AL3448-'possible matchups template24'!BS3448</f>
        <v>9.9999999999999978E-2</v>
      </c>
      <c r="AC3448">
        <f>'possible matchups template24'!AC3448-'possible matchups template24'!BJ3448</f>
        <v>0.90262696665000419</v>
      </c>
      <c r="AD3448">
        <f>'possible matchups template24'!AD3448-'possible matchups template24'!BK3448</f>
        <v>1.6475994040499984</v>
      </c>
      <c r="AE3448">
        <f>'possible matchups template24'!AE3448-'possible matchups template24'!BL3448</f>
        <v>-0.74497243739999419</v>
      </c>
      <c r="AF3448">
        <f>'possible matchups template24'!AF3448-'possible matchups template24'!BM3448</f>
        <v>-2.0896986361130021E-2</v>
      </c>
      <c r="AG3448">
        <f>'possible matchups template24'!AG3448-'possible matchups template24'!BN3448</f>
        <v>-1.4000000000000057</v>
      </c>
      <c r="AH3448">
        <f>'possible matchups template24'!AH3448-'possible matchups template24'!BO3448</f>
        <v>1.1133678062623003</v>
      </c>
      <c r="AI3448">
        <f>'possible matchups template24'!AI3448-'possible matchups template24'!BP3448</f>
        <v>-0.80000000000000071</v>
      </c>
      <c r="AJ3448">
        <f>'possible matchups template24'!AJ3448-'possible matchups template24'!BQ3448</f>
        <v>3.6275094814671291</v>
      </c>
      <c r="AK3448">
        <f>'possible matchups template24'!AK3448-'possible matchups template24'!BR3448</f>
        <v>-0.11221028829847368</v>
      </c>
    </row>
    <row r="3449" spans="1:37" x14ac:dyDescent="0.35">
      <c r="A3449">
        <v>2024</v>
      </c>
      <c r="B3449" t="s">
        <v>213</v>
      </c>
      <c r="C3449" t="s">
        <v>274</v>
      </c>
      <c r="D3449">
        <v>14</v>
      </c>
      <c r="E3449">
        <v>14</v>
      </c>
      <c r="F3449">
        <f>'possible matchups template24'!G3449-'possible matchups template24'!AN3449</f>
        <v>-2.0000000000000018E-3</v>
      </c>
      <c r="G3449">
        <f>'possible matchups template24'!H3449-'possible matchups template24'!AO3449</f>
        <v>-4.0000000000000036E-3</v>
      </c>
      <c r="H3449">
        <f>'possible matchups template24'!I3449-'possible matchups template24'!AP3449</f>
        <v>3.499999999999992E-2</v>
      </c>
      <c r="I3449">
        <f>'possible matchups template24'!J3449-'possible matchups template24'!AQ3449</f>
        <v>1</v>
      </c>
      <c r="J3449">
        <f>'possible matchups template24'!K3449-'possible matchups template24'!AR3449</f>
        <v>-1.0999999999999996</v>
      </c>
      <c r="K3449">
        <f>'possible matchups template24'!L3449-'possible matchups template24'!AS3449</f>
        <v>-0.40000000000000036</v>
      </c>
      <c r="L3449">
        <f>'possible matchups template24'!M3449-'possible matchups template24'!AT3449</f>
        <v>1.0000000000000004</v>
      </c>
      <c r="M3449">
        <f>'possible matchups template24'!N3449-'possible matchups template24'!AU3449</f>
        <v>1.3999999999999986</v>
      </c>
      <c r="N3449">
        <f>'possible matchups template24'!O3449-'possible matchups template24'!AV3449</f>
        <v>3.1999999999999993</v>
      </c>
      <c r="O3449">
        <f>'possible matchups template24'!P3449-'possible matchups template24'!AW3449</f>
        <v>2.2000000000000028</v>
      </c>
      <c r="P3449">
        <f>'possible matchups template24'!Q3449-'possible matchups template24'!AX3449</f>
        <v>-3.0000000000000027E-3</v>
      </c>
      <c r="Q3449">
        <f>'possible matchups template24'!R3449-'possible matchups template24'!AY3449</f>
        <v>1.7000000000000028</v>
      </c>
      <c r="R3449">
        <f>'possible matchups template24'!S3449-'possible matchups template24'!AZ3449</f>
        <v>3.400000000000003E-2</v>
      </c>
      <c r="S3449">
        <f>'possible matchups template24'!T3449-'possible matchups template24'!BA3449</f>
        <v>2.4000000000000021E-2</v>
      </c>
      <c r="T3449">
        <f>'possible matchups template24'!U3449-'possible matchups template24'!BB3449</f>
        <v>6.0000000000000053E-3</v>
      </c>
      <c r="U3449">
        <f>'possible matchups template24'!V3449-'possible matchups template24'!BC3449</f>
        <v>-0.10000000000000853</v>
      </c>
      <c r="V3449">
        <f>'possible matchups template24'!W3449-'possible matchups template24'!BD3449</f>
        <v>9.000000000000008E-3</v>
      </c>
      <c r="W3449">
        <f>'possible matchups template24'!X3449-'possible matchups template24'!BE3449</f>
        <v>1.5</v>
      </c>
      <c r="X3449">
        <f>'possible matchups template24'!Y3449-'possible matchups template24'!BF3449</f>
        <v>0.59999999999999964</v>
      </c>
      <c r="Y3449">
        <f>'possible matchups template24'!Z3449-'possible matchups template24'!BG3449</f>
        <v>-0.60000000000000009</v>
      </c>
      <c r="Z3449">
        <f>'possible matchups template24'!AA3449-'possible matchups template24'!BH3449</f>
        <v>8.623552078698693E-3</v>
      </c>
      <c r="AA3449">
        <f>'possible matchups template24'!AB3449-'possible matchups template24'!BI3449</f>
        <v>-2.6235520786986877E-3</v>
      </c>
      <c r="AB3449">
        <f>'possible matchups template24'!AL3449-'possible matchups template24'!BS3449</f>
        <v>-0.20000000000000007</v>
      </c>
      <c r="AC3449">
        <f>'possible matchups template24'!AC3449-'possible matchups template24'!BJ3449</f>
        <v>4.3665601696500005</v>
      </c>
      <c r="AD3449">
        <f>'possible matchups template24'!AD3449-'possible matchups template24'!BK3449</f>
        <v>1.1509504253399996</v>
      </c>
      <c r="AE3449">
        <f>'possible matchups template24'!AE3449-'possible matchups template24'!BL3449</f>
        <v>3.2156097443100009</v>
      </c>
      <c r="AF3449">
        <f>'possible matchups template24'!AF3449-'possible matchups template24'!BM3449</f>
        <v>8.7198347585559943E-2</v>
      </c>
      <c r="AG3449">
        <f>'possible matchups template24'!AG3449-'possible matchups template24'!BN3449</f>
        <v>-1.9000000000000057</v>
      </c>
      <c r="AH3449">
        <f>'possible matchups template24'!AH3449-'possible matchups template24'!BO3449</f>
        <v>0.71617056261020062</v>
      </c>
      <c r="AI3449">
        <f>'possible matchups template24'!AI3449-'possible matchups template24'!BP3449</f>
        <v>-0.5</v>
      </c>
      <c r="AJ3449">
        <f>'possible matchups template24'!AJ3449-'possible matchups template24'!BQ3449</f>
        <v>909.3034461901326</v>
      </c>
      <c r="AK3449">
        <f>'possible matchups template24'!AK3449-'possible matchups template24'!BR3449</f>
        <v>-0.15467516697024875</v>
      </c>
    </row>
    <row r="3450" spans="1:37" x14ac:dyDescent="0.35">
      <c r="A3450">
        <v>2024</v>
      </c>
      <c r="B3450" t="s">
        <v>213</v>
      </c>
      <c r="C3450" t="s">
        <v>233</v>
      </c>
      <c r="D3450">
        <v>14</v>
      </c>
      <c r="E3450">
        <v>15</v>
      </c>
      <c r="F3450">
        <f>'possible matchups template24'!G3450-'possible matchups template24'!AN3450</f>
        <v>-1.799999999999996E-2</v>
      </c>
      <c r="G3450">
        <f>'possible matchups template24'!H3450-'possible matchups template24'!AO3450</f>
        <v>-1.2000000000000011E-2</v>
      </c>
      <c r="H3450">
        <f>'possible matchups template24'!I3450-'possible matchups template24'!AP3450</f>
        <v>-1.100000000000001E-2</v>
      </c>
      <c r="I3450">
        <f>'possible matchups template24'!J3450-'possible matchups template24'!AQ3450</f>
        <v>2.8999999999999986</v>
      </c>
      <c r="J3450">
        <f>'possible matchups template24'!K3450-'possible matchups template24'!AR3450</f>
        <v>1.4000000000000004</v>
      </c>
      <c r="K3450">
        <f>'possible matchups template24'!L3450-'possible matchups template24'!AS3450</f>
        <v>-0.20000000000000018</v>
      </c>
      <c r="L3450">
        <f>'possible matchups template24'!M3450-'possible matchups template24'!AT3450</f>
        <v>1.5000000000000004</v>
      </c>
      <c r="M3450">
        <f>'possible matchups template24'!N3450-'possible matchups template24'!AU3450</f>
        <v>1.3999999999999986</v>
      </c>
      <c r="N3450">
        <f>'possible matchups template24'!O3450-'possible matchups template24'!AV3450</f>
        <v>2.2999999999999989</v>
      </c>
      <c r="O3450">
        <f>'possible matchups template24'!P3450-'possible matchups template24'!AW3450</f>
        <v>-3.0999999999999943</v>
      </c>
      <c r="P3450">
        <f>'possible matchups template24'!Q3450-'possible matchups template24'!AX3450</f>
        <v>-1.100000000000001E-2</v>
      </c>
      <c r="Q3450">
        <f>'possible matchups template24'!R3450-'possible matchups template24'!AY3450</f>
        <v>-5.8999999999999915</v>
      </c>
      <c r="R3450">
        <f>'possible matchups template24'!S3450-'possible matchups template24'!AZ3450</f>
        <v>-3.8999999999999924E-2</v>
      </c>
      <c r="S3450">
        <f>'possible matchups template24'!T3450-'possible matchups template24'!BA3450</f>
        <v>-8.3000000000000074E-2</v>
      </c>
      <c r="T3450">
        <f>'possible matchups template24'!U3450-'possible matchups template24'!BB3450</f>
        <v>0.12</v>
      </c>
      <c r="U3450">
        <f>'possible matchups template24'!V3450-'possible matchups template24'!BC3450</f>
        <v>-0.40000000000000568</v>
      </c>
      <c r="V3450">
        <f>'possible matchups template24'!W3450-'possible matchups template24'!BD3450</f>
        <v>-1.100000000000001E-2</v>
      </c>
      <c r="W3450">
        <f>'possible matchups template24'!X3450-'possible matchups template24'!BE3450</f>
        <v>2.0999999999999996</v>
      </c>
      <c r="X3450">
        <f>'possible matchups template24'!Y3450-'possible matchups template24'!BF3450</f>
        <v>2.9</v>
      </c>
      <c r="Y3450">
        <f>'possible matchups template24'!Z3450-'possible matchups template24'!BG3450</f>
        <v>-0.10000000000000009</v>
      </c>
      <c r="Z3450">
        <f>'possible matchups template24'!AA3450-'possible matchups template24'!BH3450</f>
        <v>8.6909995694760211E-2</v>
      </c>
      <c r="AA3450">
        <f>'possible matchups template24'!AB3450-'possible matchups template24'!BI3450</f>
        <v>3.3090004305239784E-2</v>
      </c>
      <c r="AB3450">
        <f>'possible matchups template24'!AL3450-'possible matchups template24'!BS3450</f>
        <v>-0.20000000000000007</v>
      </c>
      <c r="AC3450">
        <f>'possible matchups template24'!AC3450-'possible matchups template24'!BJ3450</f>
        <v>-1.2258017919400004</v>
      </c>
      <c r="AD3450">
        <f>'possible matchups template24'!AD3450-'possible matchups template24'!BK3450</f>
        <v>-1.5877061866800091</v>
      </c>
      <c r="AE3450">
        <f>'possible matchups template24'!AE3450-'possible matchups template24'!BL3450</f>
        <v>0.36190439474000868</v>
      </c>
      <c r="AF3450">
        <f>'possible matchups template24'!AF3450-'possible matchups template24'!BM3450</f>
        <v>1.0628961903329959E-2</v>
      </c>
      <c r="AG3450">
        <f>'possible matchups template24'!AG3450-'possible matchups template24'!BN3450</f>
        <v>-3.6000000000000085</v>
      </c>
      <c r="AH3450">
        <f>'possible matchups template24'!AH3450-'possible matchups template24'!BO3450</f>
        <v>4.0755468314783005</v>
      </c>
      <c r="AI3450">
        <f>'possible matchups template24'!AI3450-'possible matchups template24'!BP3450</f>
        <v>-0.60000000000000142</v>
      </c>
      <c r="AJ3450">
        <f>'possible matchups template24'!AJ3450-'possible matchups template24'!BQ3450</f>
        <v>-4.0050363605943247</v>
      </c>
      <c r="AK3450">
        <f>'possible matchups template24'!AK3450-'possible matchups template24'!BR3450</f>
        <v>-0.16393442622950816</v>
      </c>
    </row>
    <row r="3451" spans="1:37" x14ac:dyDescent="0.35">
      <c r="A3451">
        <v>2024</v>
      </c>
      <c r="B3451" t="s">
        <v>213</v>
      </c>
      <c r="C3451" t="s">
        <v>102</v>
      </c>
      <c r="D3451">
        <v>14</v>
      </c>
      <c r="E3451">
        <v>15</v>
      </c>
      <c r="F3451">
        <f>'possible matchups template24'!G3451-'possible matchups template24'!AN3451</f>
        <v>-2.0000000000000018E-3</v>
      </c>
      <c r="G3451">
        <f>'possible matchups template24'!H3451-'possible matchups template24'!AO3451</f>
        <v>9.000000000000008E-3</v>
      </c>
      <c r="H3451">
        <f>'possible matchups template24'!I3451-'possible matchups template24'!AP3451</f>
        <v>-4.0000000000000036E-3</v>
      </c>
      <c r="I3451">
        <f>'possible matchups template24'!J3451-'possible matchups template24'!AQ3451</f>
        <v>-2.5</v>
      </c>
      <c r="J3451">
        <f>'possible matchups template24'!K3451-'possible matchups template24'!AR3451</f>
        <v>0.69999999999999929</v>
      </c>
      <c r="K3451">
        <f>'possible matchups template24'!L3451-'possible matchups template24'!AS3451</f>
        <v>-2.1000000000000005</v>
      </c>
      <c r="L3451">
        <f>'possible matchups template24'!M3451-'possible matchups template24'!AT3451</f>
        <v>1.2000000000000002</v>
      </c>
      <c r="M3451">
        <f>'possible matchups template24'!N3451-'possible matchups template24'!AU3451</f>
        <v>-1.6000000000000014</v>
      </c>
      <c r="N3451">
        <f>'possible matchups template24'!O3451-'possible matchups template24'!AV3451</f>
        <v>-2</v>
      </c>
      <c r="O3451">
        <f>'possible matchups template24'!P3451-'possible matchups template24'!AW3451</f>
        <v>-6.6999999999999886</v>
      </c>
      <c r="P3451">
        <f>'possible matchups template24'!Q3451-'possible matchups template24'!AX3451</f>
        <v>-9.000000000000008E-3</v>
      </c>
      <c r="Q3451">
        <f>'possible matchups template24'!R3451-'possible matchups template24'!AY3451</f>
        <v>-8.5999999999999943</v>
      </c>
      <c r="R3451">
        <f>'possible matchups template24'!S3451-'possible matchups template24'!AZ3451</f>
        <v>5.2000000000000046E-2</v>
      </c>
      <c r="S3451">
        <f>'possible matchups template24'!T3451-'possible matchups template24'!BA3451</f>
        <v>1.4000000000000012E-2</v>
      </c>
      <c r="T3451">
        <f>'possible matchups template24'!U3451-'possible matchups template24'!BB3451</f>
        <v>9.9999999999999978E-2</v>
      </c>
      <c r="U3451">
        <f>'possible matchups template24'!V3451-'possible matchups template24'!BC3451</f>
        <v>-10</v>
      </c>
      <c r="V3451">
        <f>'possible matchups template24'!W3451-'possible matchups template24'!BD3451</f>
        <v>2.4000000000000021E-2</v>
      </c>
      <c r="W3451">
        <f>'possible matchups template24'!X3451-'possible matchups template24'!BE3451</f>
        <v>9.9999999999999645E-2</v>
      </c>
      <c r="X3451">
        <f>'possible matchups template24'!Y3451-'possible matchups template24'!BF3451</f>
        <v>2</v>
      </c>
      <c r="Y3451">
        <f>'possible matchups template24'!Z3451-'possible matchups template24'!BG3451</f>
        <v>-1.2000000000000002</v>
      </c>
      <c r="Z3451">
        <f>'possible matchups template24'!AA3451-'possible matchups template24'!BH3451</f>
        <v>6.717600810405211E-2</v>
      </c>
      <c r="AA3451">
        <f>'possible matchups template24'!AB3451-'possible matchups template24'!BI3451</f>
        <v>3.2823991895947868E-2</v>
      </c>
      <c r="AB3451">
        <f>'possible matchups template24'!AL3451-'possible matchups template24'!BS3451</f>
        <v>9.9999999999999978E-2</v>
      </c>
      <c r="AC3451">
        <f>'possible matchups template24'!AC3451-'possible matchups template24'!BJ3451</f>
        <v>2.1304677551500077</v>
      </c>
      <c r="AD3451">
        <f>'possible matchups template24'!AD3451-'possible matchups template24'!BK3451</f>
        <v>2.1515977323299893</v>
      </c>
      <c r="AE3451">
        <f>'possible matchups template24'!AE3451-'possible matchups template24'!BL3451</f>
        <v>-2.1129977179981552E-2</v>
      </c>
      <c r="AF3451">
        <f>'possible matchups template24'!AF3451-'possible matchups template24'!BM3451</f>
        <v>-2.3064651186400775E-3</v>
      </c>
      <c r="AG3451">
        <f>'possible matchups template24'!AG3451-'possible matchups template24'!BN3451</f>
        <v>-10.799999999999997</v>
      </c>
      <c r="AH3451">
        <f>'possible matchups template24'!AH3451-'possible matchups template24'!BO3451</f>
        <v>3.1689303376636002</v>
      </c>
      <c r="AI3451">
        <f>'possible matchups template24'!AI3451-'possible matchups template24'!BP3451</f>
        <v>-3.8000000000000007</v>
      </c>
      <c r="AJ3451">
        <f>'possible matchups template24'!AJ3451-'possible matchups template24'!BQ3451</f>
        <v>-3.2775142582416876</v>
      </c>
      <c r="AK3451">
        <f>'possible matchups template24'!AK3451-'possible matchups template24'!BR3451</f>
        <v>-0.1784271798526964</v>
      </c>
    </row>
    <row r="3452" spans="1:37" x14ac:dyDescent="0.35">
      <c r="A3452">
        <v>2024</v>
      </c>
      <c r="B3452" t="s">
        <v>213</v>
      </c>
      <c r="C3452" t="s">
        <v>198</v>
      </c>
      <c r="D3452">
        <v>14</v>
      </c>
      <c r="E3452">
        <v>15</v>
      </c>
      <c r="F3452">
        <f>'possible matchups template24'!G3452-'possible matchups template24'!AN3452</f>
        <v>1.9000000000000017E-2</v>
      </c>
      <c r="G3452">
        <f>'possible matchups template24'!H3452-'possible matchups template24'!AO3452</f>
        <v>3.999999999999998E-2</v>
      </c>
      <c r="H3452">
        <f>'possible matchups template24'!I3452-'possible matchups template24'!AP3452</f>
        <v>5.0000000000000044E-3</v>
      </c>
      <c r="I3452">
        <f>'possible matchups template24'!J3452-'possible matchups template24'!AQ3452</f>
        <v>-0.89999999999999858</v>
      </c>
      <c r="J3452">
        <f>'possible matchups template24'!K3452-'possible matchups template24'!AR3452</f>
        <v>-1.5</v>
      </c>
      <c r="K3452">
        <f>'possible matchups template24'!L3452-'possible matchups template24'!AS3452</f>
        <v>-2</v>
      </c>
      <c r="L3452">
        <f>'possible matchups template24'!M3452-'possible matchups template24'!AT3452</f>
        <v>0.10000000000000053</v>
      </c>
      <c r="M3452">
        <f>'possible matchups template24'!N3452-'possible matchups template24'!AU3452</f>
        <v>-0.30000000000000071</v>
      </c>
      <c r="N3452">
        <f>'possible matchups template24'!O3452-'possible matchups template24'!AV3452</f>
        <v>-0.80000000000000071</v>
      </c>
      <c r="O3452">
        <f>'possible matchups template24'!P3452-'possible matchups template24'!AW3452</f>
        <v>-4.0999999999999943</v>
      </c>
      <c r="P3452">
        <f>'possible matchups template24'!Q3452-'possible matchups template24'!AX3452</f>
        <v>-2.5000000000000022E-2</v>
      </c>
      <c r="Q3452">
        <f>'possible matchups template24'!R3452-'possible matchups template24'!AY3452</f>
        <v>-10.200000000000003</v>
      </c>
      <c r="R3452">
        <f>'possible matchups template24'!S3452-'possible matchups template24'!AZ3452</f>
        <v>4.8000000000000043E-2</v>
      </c>
      <c r="S3452">
        <f>'possible matchups template24'!T3452-'possible matchups template24'!BA3452</f>
        <v>-4.500000000000004E-2</v>
      </c>
      <c r="T3452">
        <f>'possible matchups template24'!U3452-'possible matchups template24'!BB3452</f>
        <v>0.15700000000000003</v>
      </c>
      <c r="U3452">
        <f>'possible matchups template24'!V3452-'possible matchups template24'!BC3452</f>
        <v>-7.1000000000000085</v>
      </c>
      <c r="V3452">
        <f>'possible matchups template24'!W3452-'possible matchups template24'!BD3452</f>
        <v>5.4000000000000048E-2</v>
      </c>
      <c r="W3452">
        <f>'possible matchups template24'!X3452-'possible matchups template24'!BE3452</f>
        <v>-1.9000000000000004</v>
      </c>
      <c r="X3452">
        <f>'possible matchups template24'!Y3452-'possible matchups template24'!BF3452</f>
        <v>6.2</v>
      </c>
      <c r="Y3452">
        <f>'possible matchups template24'!Z3452-'possible matchups template24'!BG3452</f>
        <v>-3.9</v>
      </c>
      <c r="Z3452">
        <f>'possible matchups template24'!AA3452-'possible matchups template24'!BH3452</f>
        <v>0.18420367065113497</v>
      </c>
      <c r="AA3452">
        <f>'possible matchups template24'!AB3452-'possible matchups template24'!BI3452</f>
        <v>-2.7203670651134937E-2</v>
      </c>
      <c r="AB3452">
        <f>'possible matchups template24'!AL3452-'possible matchups template24'!BS3452</f>
        <v>0.19999999999999996</v>
      </c>
      <c r="AC3452">
        <f>'possible matchups template24'!AC3452-'possible matchups template24'!BJ3452</f>
        <v>1.262815375200006</v>
      </c>
      <c r="AD3452">
        <f>'possible matchups template24'!AD3452-'possible matchups template24'!BK3452</f>
        <v>-4.411135770890013</v>
      </c>
      <c r="AE3452">
        <f>'possible matchups template24'!AE3452-'possible matchups template24'!BL3452</f>
        <v>5.6739511460900189</v>
      </c>
      <c r="AF3452">
        <f>'possible matchups template24'!AF3452-'possible matchups template24'!BM3452</f>
        <v>0.15295553842020992</v>
      </c>
      <c r="AG3452">
        <f>'possible matchups template24'!AG3452-'possible matchups template24'!BN3452</f>
        <v>-7.1000000000000085</v>
      </c>
      <c r="AH3452">
        <f>'possible matchups template24'!AH3452-'possible matchups template24'!BO3452</f>
        <v>4.6681303690781011</v>
      </c>
      <c r="AI3452">
        <f>'possible matchups template24'!AI3452-'possible matchups template24'!BP3452</f>
        <v>-3.3000000000000007</v>
      </c>
      <c r="AJ3452">
        <f>'possible matchups template24'!AJ3452-'possible matchups template24'!BQ3452</f>
        <v>49.368051969682142</v>
      </c>
      <c r="AK3452">
        <f>'possible matchups template24'!AK3452-'possible matchups template24'!BR3452</f>
        <v>-0.24393442622950823</v>
      </c>
    </row>
    <row r="3453" spans="1:37" x14ac:dyDescent="0.35">
      <c r="A3453">
        <v>2024</v>
      </c>
      <c r="B3453" t="s">
        <v>213</v>
      </c>
      <c r="C3453" t="s">
        <v>229</v>
      </c>
      <c r="D3453">
        <v>14</v>
      </c>
      <c r="E3453">
        <v>15</v>
      </c>
      <c r="F3453">
        <f>'possible matchups template24'!G3453-'possible matchups template24'!AN3453</f>
        <v>6.6000000000000003E-2</v>
      </c>
      <c r="G3453">
        <f>'possible matchups template24'!H3453-'possible matchups template24'!AO3453</f>
        <v>1.3999999999999957E-2</v>
      </c>
      <c r="H3453">
        <f>'possible matchups template24'!I3453-'possible matchups template24'!AP3453</f>
        <v>-4.0000000000000036E-3</v>
      </c>
      <c r="I3453">
        <f>'possible matchups template24'!J3453-'possible matchups template24'!AQ3453</f>
        <v>1</v>
      </c>
      <c r="J3453">
        <f>'possible matchups template24'!K3453-'possible matchups template24'!AR3453</f>
        <v>2.7999999999999989</v>
      </c>
      <c r="K3453">
        <f>'possible matchups template24'!L3453-'possible matchups template24'!AS3453</f>
        <v>-1.4000000000000004</v>
      </c>
      <c r="L3453">
        <f>'possible matchups template24'!M3453-'possible matchups template24'!AT3453</f>
        <v>0.10000000000000053</v>
      </c>
      <c r="M3453">
        <f>'possible matchups template24'!N3453-'possible matchups template24'!AU3453</f>
        <v>-0.60000000000000142</v>
      </c>
      <c r="N3453">
        <f>'possible matchups template24'!O3453-'possible matchups template24'!AV3453</f>
        <v>-2.5</v>
      </c>
      <c r="O3453">
        <f>'possible matchups template24'!P3453-'possible matchups template24'!AW3453</f>
        <v>7.3000000000000114</v>
      </c>
      <c r="P3453">
        <f>'possible matchups template24'!Q3453-'possible matchups template24'!AX3453</f>
        <v>-3.0000000000000027E-3</v>
      </c>
      <c r="Q3453">
        <f>'possible matchups template24'!R3453-'possible matchups template24'!AY3453</f>
        <v>2.5</v>
      </c>
      <c r="R3453">
        <f>'possible matchups template24'!S3453-'possible matchups template24'!AZ3453</f>
        <v>0.1110000000000001</v>
      </c>
      <c r="S3453">
        <f>'possible matchups template24'!T3453-'possible matchups template24'!BA3453</f>
        <v>3.7000000000000033E-2</v>
      </c>
      <c r="T3453">
        <f>'possible matchups template24'!U3453-'possible matchups template24'!BB3453</f>
        <v>0.15200000000000002</v>
      </c>
      <c r="U3453">
        <f>'possible matchups template24'!V3453-'possible matchups template24'!BC3453</f>
        <v>-0.10000000000000853</v>
      </c>
      <c r="V3453">
        <f>'possible matchups template24'!W3453-'possible matchups template24'!BD3453</f>
        <v>9.3000000000000027E-2</v>
      </c>
      <c r="W3453">
        <f>'possible matchups template24'!X3453-'possible matchups template24'!BE3453</f>
        <v>-1.9000000000000004</v>
      </c>
      <c r="X3453">
        <f>'possible matchups template24'!Y3453-'possible matchups template24'!BF3453</f>
        <v>4.9000000000000004</v>
      </c>
      <c r="Y3453">
        <f>'possible matchups template24'!Z3453-'possible matchups template24'!BG3453</f>
        <v>-4.0999999999999996</v>
      </c>
      <c r="Z3453">
        <f>'possible matchups template24'!AA3453-'possible matchups template24'!BH3453</f>
        <v>0.13672158616215546</v>
      </c>
      <c r="AA3453">
        <f>'possible matchups template24'!AB3453-'possible matchups template24'!BI3453</f>
        <v>1.5278413837844562E-2</v>
      </c>
      <c r="AB3453">
        <f>'possible matchups template24'!AL3453-'possible matchups template24'!BS3453</f>
        <v>-0.10000000000000009</v>
      </c>
      <c r="AC3453">
        <f>'possible matchups template24'!AC3453-'possible matchups template24'!BJ3453</f>
        <v>9.380061337233002</v>
      </c>
      <c r="AD3453">
        <f>'possible matchups template24'!AD3453-'possible matchups template24'!BK3453</f>
        <v>2.9917212063899967</v>
      </c>
      <c r="AE3453">
        <f>'possible matchups template24'!AE3453-'possible matchups template24'!BL3453</f>
        <v>6.3883401308430052</v>
      </c>
      <c r="AF3453">
        <f>'possible matchups template24'!AF3453-'possible matchups template24'!BM3453</f>
        <v>0.17840083223974995</v>
      </c>
      <c r="AG3453">
        <f>'possible matchups template24'!AG3453-'possible matchups template24'!BN3453</f>
        <v>0.29999999999999716</v>
      </c>
      <c r="AH3453">
        <f>'possible matchups template24'!AH3453-'possible matchups template24'!BO3453</f>
        <v>5.3867313066285014</v>
      </c>
      <c r="AI3453">
        <f>'possible matchups template24'!AI3453-'possible matchups template24'!BP3453</f>
        <v>-3.1000000000000014</v>
      </c>
      <c r="AJ3453">
        <f>'possible matchups template24'!AJ3453-'possible matchups template24'!BQ3453</f>
        <v>40.806408669886551</v>
      </c>
      <c r="AK3453">
        <f>'possible matchups template24'!AK3453-'possible matchups template24'!BR3453</f>
        <v>-0.20299692622950816</v>
      </c>
    </row>
    <row r="3454" spans="1:37" x14ac:dyDescent="0.35">
      <c r="A3454">
        <v>2024</v>
      </c>
      <c r="B3454" t="s">
        <v>213</v>
      </c>
      <c r="C3454" t="s">
        <v>415</v>
      </c>
      <c r="D3454">
        <v>14</v>
      </c>
      <c r="E3454">
        <v>16</v>
      </c>
      <c r="F3454">
        <f>'possible matchups template24'!G3454-'possible matchups template24'!AN3454</f>
        <v>6.0000000000000053E-3</v>
      </c>
      <c r="G3454">
        <f>'possible matchups template24'!H3454-'possible matchups template24'!AO3454</f>
        <v>-1.2000000000000011E-2</v>
      </c>
      <c r="H3454">
        <f>'possible matchups template24'!I3454-'possible matchups template24'!AP3454</f>
        <v>-4.8000000000000043E-2</v>
      </c>
      <c r="I3454">
        <f>'possible matchups template24'!J3454-'possible matchups template24'!AQ3454</f>
        <v>4</v>
      </c>
      <c r="J3454">
        <f>'possible matchups template24'!K3454-'possible matchups template24'!AR3454</f>
        <v>0.90000000000000036</v>
      </c>
      <c r="K3454">
        <f>'possible matchups template24'!L3454-'possible matchups template24'!AS3454</f>
        <v>0.69999999999999929</v>
      </c>
      <c r="L3454">
        <f>'possible matchups template24'!M3454-'possible matchups template24'!AT3454</f>
        <v>1.4000000000000004</v>
      </c>
      <c r="M3454">
        <f>'possible matchups template24'!N3454-'possible matchups template24'!AU3454</f>
        <v>1.5999999999999996</v>
      </c>
      <c r="N3454">
        <f>'possible matchups template24'!O3454-'possible matchups template24'!AV3454</f>
        <v>1.5</v>
      </c>
      <c r="O3454">
        <f>'possible matchups template24'!P3454-'possible matchups template24'!AW3454</f>
        <v>-2.0999999999999943</v>
      </c>
      <c r="P3454">
        <f>'possible matchups template24'!Q3454-'possible matchups template24'!AX3454</f>
        <v>-4.7000000000000042E-2</v>
      </c>
      <c r="Q3454">
        <f>'possible matchups template24'!R3454-'possible matchups template24'!AY3454</f>
        <v>-9.3999999999999915</v>
      </c>
      <c r="R3454">
        <f>'possible matchups template24'!S3454-'possible matchups template24'!AZ3454</f>
        <v>-1.4999999999999902E-2</v>
      </c>
      <c r="S3454">
        <f>'possible matchups template24'!T3454-'possible matchups template24'!BA3454</f>
        <v>-0.126</v>
      </c>
      <c r="T3454">
        <f>'possible matchups template24'!U3454-'possible matchups template24'!BB3454</f>
        <v>0.12</v>
      </c>
      <c r="U3454">
        <f>'possible matchups template24'!V3454-'possible matchups template24'!BC3454</f>
        <v>-1</v>
      </c>
      <c r="V3454">
        <f>'possible matchups template24'!W3454-'possible matchups template24'!BD3454</f>
        <v>9.000000000000008E-3</v>
      </c>
      <c r="W3454">
        <f>'possible matchups template24'!X3454-'possible matchups template24'!BE3454</f>
        <v>1</v>
      </c>
      <c r="X3454">
        <f>'possible matchups template24'!Y3454-'possible matchups template24'!BF3454</f>
        <v>7.3999999999999995</v>
      </c>
      <c r="Y3454">
        <f>'possible matchups template24'!Z3454-'possible matchups template24'!BG3454</f>
        <v>2.1999999999999997</v>
      </c>
      <c r="Z3454">
        <f>'possible matchups template24'!AA3454-'possible matchups template24'!BH3454</f>
        <v>0.21915949650149885</v>
      </c>
      <c r="AA3454">
        <f>'possible matchups template24'!AB3454-'possible matchups template24'!BI3454</f>
        <v>-9.9159496501498856E-2</v>
      </c>
      <c r="AB3454">
        <f>'possible matchups template24'!AL3454-'possible matchups template24'!BS3454</f>
        <v>-0.10000000000000009</v>
      </c>
      <c r="AC3454">
        <f>'possible matchups template24'!AC3454-'possible matchups template24'!BJ3454</f>
        <v>-1.9651818908699994</v>
      </c>
      <c r="AD3454">
        <f>'possible matchups template24'!AD3454-'possible matchups template24'!BK3454</f>
        <v>-10.672524999690012</v>
      </c>
      <c r="AE3454">
        <f>'possible matchups template24'!AE3454-'possible matchups template24'!BL3454</f>
        <v>8.7073431088200124</v>
      </c>
      <c r="AF3454">
        <f>'possible matchups template24'!AF3454-'possible matchups template24'!BM3454</f>
        <v>0.22494485379361995</v>
      </c>
      <c r="AG3454">
        <f>'possible matchups template24'!AG3454-'possible matchups template24'!BN3454</f>
        <v>-1.6000000000000085</v>
      </c>
      <c r="AH3454">
        <f>'possible matchups template24'!AH3454-'possible matchups template24'!BO3454</f>
        <v>3.4551840087032999</v>
      </c>
      <c r="AI3454">
        <f>'possible matchups template24'!AI3454-'possible matchups template24'!BP3454</f>
        <v>1.1999999999999993</v>
      </c>
      <c r="AJ3454">
        <f>'possible matchups template24'!AJ3454-'possible matchups template24'!BQ3454</f>
        <v>32.812783734817899</v>
      </c>
      <c r="AK3454">
        <f>'possible matchups template24'!AK3454-'possible matchups template24'!BR3454</f>
        <v>-1.2991030003093096E-2</v>
      </c>
    </row>
    <row r="3455" spans="1:37" x14ac:dyDescent="0.35">
      <c r="A3455">
        <v>2024</v>
      </c>
      <c r="B3455" t="s">
        <v>213</v>
      </c>
      <c r="C3455" t="s">
        <v>519</v>
      </c>
      <c r="D3455">
        <v>14</v>
      </c>
      <c r="E3455">
        <v>16</v>
      </c>
      <c r="F3455">
        <f>'possible matchups template24'!G3455-'possible matchups template24'!AN3455</f>
        <v>1.8000000000000016E-2</v>
      </c>
      <c r="G3455">
        <f>'possible matchups template24'!H3455-'possible matchups template24'!AO3455</f>
        <v>1.5999999999999959E-2</v>
      </c>
      <c r="H3455">
        <f>'possible matchups template24'!I3455-'possible matchups template24'!AP3455</f>
        <v>2.7999999999999914E-2</v>
      </c>
      <c r="I3455">
        <f>'possible matchups template24'!J3455-'possible matchups template24'!AQ3455</f>
        <v>-0.60000000000000142</v>
      </c>
      <c r="J3455">
        <f>'possible matchups template24'!K3455-'possible matchups template24'!AR3455</f>
        <v>1.5999999999999996</v>
      </c>
      <c r="K3455">
        <f>'possible matchups template24'!L3455-'possible matchups template24'!AS3455</f>
        <v>-1.2000000000000002</v>
      </c>
      <c r="L3455">
        <f>'possible matchups template24'!M3455-'possible matchups template24'!AT3455</f>
        <v>2.1000000000000005</v>
      </c>
      <c r="M3455">
        <f>'possible matchups template24'!N3455-'possible matchups template24'!AU3455</f>
        <v>-0.20000000000000107</v>
      </c>
      <c r="N3455">
        <f>'possible matchups template24'!O3455-'possible matchups template24'!AV3455</f>
        <v>-1.3000000000000007</v>
      </c>
      <c r="O3455">
        <f>'possible matchups template24'!P3455-'possible matchups template24'!AW3455</f>
        <v>-1.3999999999999915</v>
      </c>
      <c r="P3455">
        <f>'possible matchups template24'!Q3455-'possible matchups template24'!AX3455</f>
        <v>-3.6000000000000032E-2</v>
      </c>
      <c r="Q3455">
        <f>'possible matchups template24'!R3455-'possible matchups template24'!AY3455</f>
        <v>-4</v>
      </c>
      <c r="R3455">
        <f>'possible matchups template24'!S3455-'possible matchups template24'!AZ3455</f>
        <v>4.0000000000000036E-3</v>
      </c>
      <c r="S3455">
        <f>'possible matchups template24'!T3455-'possible matchups template24'!BA3455</f>
        <v>-3.7999999999999923E-2</v>
      </c>
      <c r="T3455">
        <f>'possible matchups template24'!U3455-'possible matchups template24'!BB3455</f>
        <v>0.15200000000000002</v>
      </c>
      <c r="U3455">
        <f>'possible matchups template24'!V3455-'possible matchups template24'!BC3455</f>
        <v>-1.5</v>
      </c>
      <c r="V3455">
        <f>'possible matchups template24'!W3455-'possible matchups template24'!BD3455</f>
        <v>5.0000000000000044E-2</v>
      </c>
      <c r="W3455">
        <f>'possible matchups template24'!X3455-'possible matchups template24'!BE3455</f>
        <v>-2.8000000000000007</v>
      </c>
      <c r="X3455">
        <f>'possible matchups template24'!Y3455-'possible matchups template24'!BF3455</f>
        <v>2.7</v>
      </c>
      <c r="Y3455">
        <f>'possible matchups template24'!Z3455-'possible matchups template24'!BG3455</f>
        <v>-6.1999999999999993</v>
      </c>
      <c r="Z3455">
        <f>'possible matchups template24'!AA3455-'possible matchups template24'!BH3455</f>
        <v>7.8356983293561E-2</v>
      </c>
      <c r="AA3455">
        <f>'possible matchups template24'!AB3455-'possible matchups template24'!BI3455</f>
        <v>7.3643016706439024E-2</v>
      </c>
      <c r="AB3455">
        <f>'possible matchups template24'!AL3455-'possible matchups template24'!BS3455</f>
        <v>0</v>
      </c>
      <c r="AC3455">
        <f>'possible matchups template24'!AC3455-'possible matchups template24'!BJ3455</f>
        <v>3.0668541105600013</v>
      </c>
      <c r="AD3455">
        <f>'possible matchups template24'!AD3455-'possible matchups template24'!BK3455</f>
        <v>-0.66167863740000143</v>
      </c>
      <c r="AE3455">
        <f>'possible matchups template24'!AE3455-'possible matchups template24'!BL3455</f>
        <v>3.7285327479600028</v>
      </c>
      <c r="AF3455">
        <f>'possible matchups template24'!AF3455-'possible matchups template24'!BM3455</f>
        <v>0.10135564983504997</v>
      </c>
      <c r="AG3455">
        <f>'possible matchups template24'!AG3455-'possible matchups template24'!BN3455</f>
        <v>-2.5</v>
      </c>
      <c r="AH3455">
        <f>'possible matchups template24'!AH3455-'possible matchups template24'!BO3455</f>
        <v>5.2752015456083008</v>
      </c>
      <c r="AI3455">
        <f>'possible matchups template24'!AI3455-'possible matchups template24'!BP3455</f>
        <v>-3.3000000000000007</v>
      </c>
      <c r="AJ3455">
        <f>'possible matchups template24'!AJ3455-'possible matchups template24'!BQ3455</f>
        <v>135.99362379083442</v>
      </c>
      <c r="AK3455">
        <f>'possible matchups template24'!AK3455-'possible matchups template24'!BR3455</f>
        <v>-0.25264410364886292</v>
      </c>
    </row>
    <row r="3456" spans="1:37" x14ac:dyDescent="0.35">
      <c r="A3456">
        <v>2024</v>
      </c>
      <c r="B3456" t="s">
        <v>213</v>
      </c>
      <c r="C3456" t="s">
        <v>144</v>
      </c>
      <c r="D3456">
        <v>14</v>
      </c>
      <c r="E3456">
        <v>16</v>
      </c>
      <c r="F3456">
        <f>'possible matchups template24'!G3456-'possible matchups template24'!AN3456</f>
        <v>7.400000000000001E-2</v>
      </c>
      <c r="G3456">
        <f>'possible matchups template24'!H3456-'possible matchups template24'!AO3456</f>
        <v>3.2999999999999974E-2</v>
      </c>
      <c r="H3456">
        <f>'possible matchups template24'!I3456-'possible matchups template24'!AP3456</f>
        <v>1.100000000000001E-2</v>
      </c>
      <c r="I3456">
        <f>'possible matchups template24'!J3456-'possible matchups template24'!AQ3456</f>
        <v>1.5</v>
      </c>
      <c r="J3456">
        <f>'possible matchups template24'!K3456-'possible matchups template24'!AR3456</f>
        <v>1.4000000000000004</v>
      </c>
      <c r="K3456">
        <f>'possible matchups template24'!L3456-'possible matchups template24'!AS3456</f>
        <v>-0.20000000000000018</v>
      </c>
      <c r="L3456">
        <f>'possible matchups template24'!M3456-'possible matchups template24'!AT3456</f>
        <v>2.1000000000000005</v>
      </c>
      <c r="M3456">
        <f>'possible matchups template24'!N3456-'possible matchups template24'!AU3456</f>
        <v>2.1999999999999993</v>
      </c>
      <c r="N3456">
        <f>'possible matchups template24'!O3456-'possible matchups template24'!AV3456</f>
        <v>1.0999999999999996</v>
      </c>
      <c r="O3456">
        <f>'possible matchups template24'!P3456-'possible matchups template24'!AW3456</f>
        <v>10.400000000000006</v>
      </c>
      <c r="P3456">
        <f>'possible matchups template24'!Q3456-'possible matchups template24'!AX3456</f>
        <v>-1.2000000000000011E-2</v>
      </c>
      <c r="Q3456">
        <f>'possible matchups template24'!R3456-'possible matchups template24'!AY3456</f>
        <v>2.5</v>
      </c>
      <c r="R3456">
        <f>'possible matchups template24'!S3456-'possible matchups template24'!AZ3456</f>
        <v>0.12200000000000011</v>
      </c>
      <c r="S3456">
        <f>'possible matchups template24'!T3456-'possible matchups template24'!BA3456</f>
        <v>2.0000000000000018E-3</v>
      </c>
      <c r="T3456">
        <f>'possible matchups template24'!U3456-'possible matchups template24'!BB3456</f>
        <v>0.23299999999999998</v>
      </c>
      <c r="U3456">
        <f>'possible matchups template24'!V3456-'possible matchups template24'!BC3456</f>
        <v>2.2999999999999972</v>
      </c>
      <c r="V3456">
        <f>'possible matchups template24'!W3456-'possible matchups template24'!BD3456</f>
        <v>9.2000000000000026E-2</v>
      </c>
      <c r="W3456">
        <f>'possible matchups template24'!X3456-'possible matchups template24'!BE3456</f>
        <v>-0.59999999999999964</v>
      </c>
      <c r="X3456">
        <f>'possible matchups template24'!Y3456-'possible matchups template24'!BF3456</f>
        <v>8</v>
      </c>
      <c r="Y3456">
        <f>'possible matchups template24'!Z3456-'possible matchups template24'!BG3456</f>
        <v>-3.5</v>
      </c>
      <c r="Z3456">
        <f>'possible matchups template24'!AA3456-'possible matchups template24'!BH3456</f>
        <v>0.2435937507429432</v>
      </c>
      <c r="AA3456">
        <f>'possible matchups template24'!AB3456-'possible matchups template24'!BI3456</f>
        <v>-1.059375074294322E-2</v>
      </c>
      <c r="AB3456">
        <f>'possible matchups template24'!AL3456-'possible matchups template24'!BS3456</f>
        <v>9.9999999999999978E-2</v>
      </c>
      <c r="AC3456">
        <f>'possible matchups template24'!AC3456-'possible matchups template24'!BJ3456</f>
        <v>11.116149996879003</v>
      </c>
      <c r="AD3456">
        <f>'possible matchups template24'!AD3456-'possible matchups template24'!BK3456</f>
        <v>-1.8714829501500105</v>
      </c>
      <c r="AE3456">
        <f>'possible matchups template24'!AE3456-'possible matchups template24'!BL3456</f>
        <v>12.987632947029013</v>
      </c>
      <c r="AF3456">
        <f>'possible matchups template24'!AF3456-'possible matchups template24'!BM3456</f>
        <v>0.34056548446743995</v>
      </c>
      <c r="AG3456">
        <f>'possible matchups template24'!AG3456-'possible matchups template24'!BN3456</f>
        <v>3</v>
      </c>
      <c r="AH3456">
        <f>'possible matchups template24'!AH3456-'possible matchups template24'!BO3456</f>
        <v>8.2855233073857004</v>
      </c>
      <c r="AI3456">
        <f>'possible matchups template24'!AI3456-'possible matchups template24'!BP3456</f>
        <v>-0.5</v>
      </c>
      <c r="AJ3456">
        <f>'possible matchups template24'!AJ3456-'possible matchups template24'!BQ3456</f>
        <v>27.122707730619091</v>
      </c>
      <c r="AK3456">
        <f>'possible matchups template24'!AK3456-'possible matchups template24'!BR3456</f>
        <v>-0.233934426229508</v>
      </c>
    </row>
    <row r="3457" spans="1:37" x14ac:dyDescent="0.35">
      <c r="A3457">
        <v>2024</v>
      </c>
      <c r="B3457" t="s">
        <v>168</v>
      </c>
      <c r="C3457" t="s">
        <v>121</v>
      </c>
      <c r="D3457">
        <v>14</v>
      </c>
      <c r="E3457">
        <v>1</v>
      </c>
      <c r="F3457">
        <f>'possible matchups template24'!G3457-'possible matchups template24'!AN3457</f>
        <v>-4.3999999999999984E-2</v>
      </c>
      <c r="G3457">
        <f>'possible matchups template24'!H3457-'possible matchups template24'!AO3457</f>
        <v>-1.2000000000000011E-2</v>
      </c>
      <c r="H3457">
        <f>'possible matchups template24'!I3457-'possible matchups template24'!AP3457</f>
        <v>2.300000000000002E-2</v>
      </c>
      <c r="I3457">
        <f>'possible matchups template24'!J3457-'possible matchups template24'!AQ3457</f>
        <v>-4.2000000000000028</v>
      </c>
      <c r="J3457">
        <f>'possible matchups template24'!K3457-'possible matchups template24'!AR3457</f>
        <v>-4.3000000000000007</v>
      </c>
      <c r="K3457">
        <f>'possible matchups template24'!L3457-'possible matchups template24'!AS3457</f>
        <v>0.29999999999999982</v>
      </c>
      <c r="L3457">
        <f>'possible matchups template24'!M3457-'possible matchups template24'!AT3457</f>
        <v>-2.7</v>
      </c>
      <c r="M3457">
        <f>'possible matchups template24'!N3457-'possible matchups template24'!AU3457</f>
        <v>1.2999999999999989</v>
      </c>
      <c r="N3457">
        <f>'possible matchups template24'!O3457-'possible matchups template24'!AV3457</f>
        <v>-1.5999999999999996</v>
      </c>
      <c r="O3457">
        <f>'possible matchups template24'!P3457-'possible matchups template24'!AW3457</f>
        <v>-5.0999999999999943</v>
      </c>
      <c r="P3457">
        <f>'possible matchups template24'!Q3457-'possible matchups template24'!AX3457</f>
        <v>4.0999999999999981E-2</v>
      </c>
      <c r="Q3457">
        <f>'possible matchups template24'!R3457-'possible matchups template24'!AY3457</f>
        <v>8.5</v>
      </c>
      <c r="R3457">
        <f>'possible matchups template24'!S3457-'possible matchups template24'!AZ3457</f>
        <v>-8.0999999999999961E-2</v>
      </c>
      <c r="S3457">
        <f>'possible matchups template24'!T3457-'possible matchups template24'!BA3457</f>
        <v>0.1180000000000001</v>
      </c>
      <c r="T3457">
        <f>'possible matchups template24'!U3457-'possible matchups template24'!BB3457</f>
        <v>-0.23499999999999999</v>
      </c>
      <c r="U3457">
        <f>'possible matchups template24'!V3457-'possible matchups template24'!BC3457</f>
        <v>0.40000000000000568</v>
      </c>
      <c r="V3457">
        <f>'possible matchups template24'!W3457-'possible matchups template24'!BD3457</f>
        <v>-4.6999999999999931E-2</v>
      </c>
      <c r="W3457">
        <f>'possible matchups template24'!X3457-'possible matchups template24'!BE3457</f>
        <v>-1.0999999999999996</v>
      </c>
      <c r="X3457">
        <f>'possible matchups template24'!Y3457-'possible matchups template24'!BF3457</f>
        <v>-13.600000000000001</v>
      </c>
      <c r="Y3457">
        <f>'possible matchups template24'!Z3457-'possible matchups template24'!BG3457</f>
        <v>-3</v>
      </c>
      <c r="Z3457">
        <f>'possible matchups template24'!AA3457-'possible matchups template24'!BH3457</f>
        <v>-0.28645487509285195</v>
      </c>
      <c r="AA3457">
        <f>'possible matchups template24'!AB3457-'possible matchups template24'!BI3457</f>
        <v>5.1454875092851959E-2</v>
      </c>
      <c r="AB3457">
        <f>'possible matchups template24'!AL3457-'possible matchups template24'!BS3457</f>
        <v>-9.9999999999999978E-2</v>
      </c>
      <c r="AC3457">
        <f>'possible matchups template24'!AC3457-'possible matchups template24'!BJ3457</f>
        <v>-18.455203696669997</v>
      </c>
      <c r="AD3457">
        <f>'possible matchups template24'!AD3457-'possible matchups template24'!BK3457</f>
        <v>10.572331293925998</v>
      </c>
      <c r="AE3457">
        <f>'possible matchups template24'!AE3457-'possible matchups template24'!BL3457</f>
        <v>-29.027534990595996</v>
      </c>
      <c r="AF3457">
        <f>'possible matchups template24'!AF3457-'possible matchups template24'!BM3457</f>
        <v>-0.38585969903111006</v>
      </c>
      <c r="AG3457">
        <f>'possible matchups template24'!AG3457-'possible matchups template24'!BN3457</f>
        <v>2.2000000000000028</v>
      </c>
      <c r="AH3457">
        <f>'possible matchups template24'!AH3457-'possible matchups template24'!BO3457</f>
        <v>-15.223269990082901</v>
      </c>
      <c r="AI3457">
        <f>'possible matchups template24'!AI3457-'possible matchups template24'!BP3457</f>
        <v>0.60000000000000142</v>
      </c>
      <c r="AJ3457">
        <f>'possible matchups template24'!AJ3457-'possible matchups template24'!BQ3457</f>
        <v>20.477593258549881</v>
      </c>
      <c r="AK3457">
        <f>'possible matchups template24'!AK3457-'possible matchups template24'!BR3457</f>
        <v>-7.1879509379509043E-2</v>
      </c>
    </row>
    <row r="3458" spans="1:37" x14ac:dyDescent="0.35">
      <c r="A3458">
        <v>2024</v>
      </c>
      <c r="B3458" t="s">
        <v>168</v>
      </c>
      <c r="C3458" t="s">
        <v>73</v>
      </c>
      <c r="D3458">
        <v>14</v>
      </c>
      <c r="E3458">
        <v>1</v>
      </c>
      <c r="F3458">
        <f>'possible matchups template24'!G3458-'possible matchups template24'!AN3458</f>
        <v>-3.5999999999999976E-2</v>
      </c>
      <c r="G3458">
        <f>'possible matchups template24'!H3458-'possible matchups template24'!AO3458</f>
        <v>-5.2999999999999992E-2</v>
      </c>
      <c r="H3458">
        <f>'possible matchups template24'!I3458-'possible matchups template24'!AP3458</f>
        <v>4.4000000000000039E-2</v>
      </c>
      <c r="I3458">
        <f>'possible matchups template24'!J3458-'possible matchups template24'!AQ3458</f>
        <v>-6</v>
      </c>
      <c r="J3458">
        <f>'possible matchups template24'!K3458-'possible matchups template24'!AR3458</f>
        <v>-4.1999999999999993</v>
      </c>
      <c r="K3458">
        <f>'possible matchups template24'!L3458-'possible matchups template24'!AS3458</f>
        <v>0.79999999999999982</v>
      </c>
      <c r="L3458">
        <f>'possible matchups template24'!M3458-'possible matchups template24'!AT3458</f>
        <v>-1.0999999999999996</v>
      </c>
      <c r="M3458">
        <f>'possible matchups template24'!N3458-'possible matchups template24'!AU3458</f>
        <v>-0.30000000000000071</v>
      </c>
      <c r="N3458">
        <f>'possible matchups template24'!O3458-'possible matchups template24'!AV3458</f>
        <v>0.19999999999999929</v>
      </c>
      <c r="O3458">
        <f>'possible matchups template24'!P3458-'possible matchups template24'!AW3458</f>
        <v>-7</v>
      </c>
      <c r="P3458">
        <f>'possible matchups template24'!Q3458-'possible matchups template24'!AX3458</f>
        <v>2.0000000000000018E-2</v>
      </c>
      <c r="Q3458">
        <f>'possible matchups template24'!R3458-'possible matchups template24'!AY3458</f>
        <v>2.7000000000000028</v>
      </c>
      <c r="R3458">
        <f>'possible matchups template24'!S3458-'possible matchups template24'!AZ3458</f>
        <v>-6.0999999999999943E-2</v>
      </c>
      <c r="S3458">
        <f>'possible matchups template24'!T3458-'possible matchups template24'!BA3458</f>
        <v>7.4000000000000066E-2</v>
      </c>
      <c r="T3458">
        <f>'possible matchups template24'!U3458-'possible matchups template24'!BB3458</f>
        <v>-0.20199999999999996</v>
      </c>
      <c r="U3458">
        <f>'possible matchups template24'!V3458-'possible matchups template24'!BC3458</f>
        <v>-2.4000000000000057</v>
      </c>
      <c r="V3458">
        <f>'possible matchups template24'!W3458-'possible matchups template24'!BD3458</f>
        <v>-3.6000000000000032E-2</v>
      </c>
      <c r="W3458">
        <f>'possible matchups template24'!X3458-'possible matchups template24'!BE3458</f>
        <v>-2</v>
      </c>
      <c r="X3458">
        <f>'possible matchups template24'!Y3458-'possible matchups template24'!BF3458</f>
        <v>-9.6999999999999993</v>
      </c>
      <c r="Y3458">
        <f>'possible matchups template24'!Z3458-'possible matchups template24'!BG3458</f>
        <v>-0.79999999999999993</v>
      </c>
      <c r="Z3458">
        <f>'possible matchups template24'!AA3458-'possible matchups template24'!BH3458</f>
        <v>-0.21825676070971556</v>
      </c>
      <c r="AA3458">
        <f>'possible matchups template24'!AB3458-'possible matchups template24'!BI3458</f>
        <v>1.6256760709715601E-2</v>
      </c>
      <c r="AB3458">
        <f>'possible matchups template24'!AL3458-'possible matchups template24'!BS3458</f>
        <v>0</v>
      </c>
      <c r="AC3458">
        <f>'possible matchups template24'!AC3458-'possible matchups template24'!BJ3458</f>
        <v>-18.075142713770006</v>
      </c>
      <c r="AD3458">
        <f>'possible matchups template24'!AD3458-'possible matchups template24'!BK3458</f>
        <v>10.952300195047997</v>
      </c>
      <c r="AE3458">
        <f>'possible matchups template24'!AE3458-'possible matchups template24'!BL3458</f>
        <v>-29.027442908818003</v>
      </c>
      <c r="AF3458">
        <f>'possible matchups template24'!AF3458-'possible matchups template24'!BM3458</f>
        <v>-0.38623927674779002</v>
      </c>
      <c r="AG3458">
        <f>'possible matchups template24'!AG3458-'possible matchups template24'!BN3458</f>
        <v>-0.79999999999999716</v>
      </c>
      <c r="AH3458">
        <f>'possible matchups template24'!AH3458-'possible matchups template24'!BO3458</f>
        <v>-15.1546695484409</v>
      </c>
      <c r="AI3458">
        <f>'possible matchups template24'!AI3458-'possible matchups template24'!BP3458</f>
        <v>1.5</v>
      </c>
      <c r="AJ3458">
        <f>'possible matchups template24'!AJ3458-'possible matchups template24'!BQ3458</f>
        <v>20.383946833007688</v>
      </c>
      <c r="AK3458">
        <f>'possible matchups template24'!AK3458-'possible matchups template24'!BR3458</f>
        <v>0.15675465838509328</v>
      </c>
    </row>
    <row r="3459" spans="1:37" x14ac:dyDescent="0.35">
      <c r="A3459">
        <v>2024</v>
      </c>
      <c r="B3459" t="s">
        <v>168</v>
      </c>
      <c r="C3459" t="s">
        <v>52</v>
      </c>
      <c r="D3459">
        <v>14</v>
      </c>
      <c r="E3459">
        <v>1</v>
      </c>
      <c r="F3459">
        <f>'possible matchups template24'!G3459-'possible matchups template24'!AN3459</f>
        <v>3.0000000000000027E-3</v>
      </c>
      <c r="G3459">
        <f>'possible matchups template24'!H3459-'possible matchups template24'!AO3459</f>
        <v>1.0000000000000009E-3</v>
      </c>
      <c r="H3459">
        <f>'possible matchups template24'!I3459-'possible matchups template24'!AP3459</f>
        <v>1.100000000000001E-2</v>
      </c>
      <c r="I3459">
        <f>'possible matchups template24'!J3459-'possible matchups template24'!AQ3459</f>
        <v>-6.8000000000000043</v>
      </c>
      <c r="J3459">
        <f>'possible matchups template24'!K3459-'possible matchups template24'!AR3459</f>
        <v>-0.30000000000000071</v>
      </c>
      <c r="K3459">
        <f>'possible matchups template24'!L3459-'possible matchups template24'!AS3459</f>
        <v>0.70000000000000018</v>
      </c>
      <c r="L3459">
        <f>'possible matchups template24'!M3459-'possible matchups template24'!AT3459</f>
        <v>-1.3999999999999995</v>
      </c>
      <c r="M3459">
        <f>'possible matchups template24'!N3459-'possible matchups template24'!AU3459</f>
        <v>0.89999999999999858</v>
      </c>
      <c r="N3459">
        <f>'possible matchups template24'!O3459-'possible matchups template24'!AV3459</f>
        <v>-2.0000000000000018</v>
      </c>
      <c r="O3459">
        <f>'possible matchups template24'!P3459-'possible matchups template24'!AW3459</f>
        <v>-5.0999999999999943</v>
      </c>
      <c r="P3459">
        <f>'possible matchups template24'!Q3459-'possible matchups template24'!AX3459</f>
        <v>3.2000000000000028E-2</v>
      </c>
      <c r="Q3459">
        <f>'possible matchups template24'!R3459-'possible matchups template24'!AY3459</f>
        <v>2.7000000000000028</v>
      </c>
      <c r="R3459">
        <f>'possible matchups template24'!S3459-'possible matchups template24'!AZ3459</f>
        <v>6.0000000000000053E-3</v>
      </c>
      <c r="S3459">
        <f>'possible matchups template24'!T3459-'possible matchups template24'!BA3459</f>
        <v>0.1080000000000001</v>
      </c>
      <c r="T3459">
        <f>'possible matchups template24'!U3459-'possible matchups template24'!BB3459</f>
        <v>-0.11699999999999999</v>
      </c>
      <c r="U3459">
        <f>'possible matchups template24'!V3459-'possible matchups template24'!BC3459</f>
        <v>-5</v>
      </c>
      <c r="V3459">
        <f>'possible matchups template24'!W3459-'possible matchups template24'!BD3459</f>
        <v>1.100000000000001E-2</v>
      </c>
      <c r="W3459">
        <f>'possible matchups template24'!X3459-'possible matchups template24'!BE3459</f>
        <v>-1.5</v>
      </c>
      <c r="X3459">
        <f>'possible matchups template24'!Y3459-'possible matchups template24'!BF3459</f>
        <v>-7.6999999999999993</v>
      </c>
      <c r="Y3459">
        <f>'possible matchups template24'!Z3459-'possible matchups template24'!BG3459</f>
        <v>-3.5</v>
      </c>
      <c r="Z3459">
        <f>'possible matchups template24'!AA3459-'possible matchups template24'!BH3459</f>
        <v>-0.18636109254144961</v>
      </c>
      <c r="AA3459">
        <f>'possible matchups template24'!AB3459-'possible matchups template24'!BI3459</f>
        <v>6.936109254144962E-2</v>
      </c>
      <c r="AB3459">
        <f>'possible matchups template24'!AL3459-'possible matchups template24'!BS3459</f>
        <v>0</v>
      </c>
      <c r="AC3459">
        <f>'possible matchups template24'!AC3459-'possible matchups template24'!BJ3459</f>
        <v>-8.9368047391999994</v>
      </c>
      <c r="AD3459">
        <f>'possible matchups template24'!AD3459-'possible matchups template24'!BK3459</f>
        <v>11.537149903295997</v>
      </c>
      <c r="AE3459">
        <f>'possible matchups template24'!AE3459-'possible matchups template24'!BL3459</f>
        <v>-20.473954642495997</v>
      </c>
      <c r="AF3459">
        <f>'possible matchups template24'!AF3459-'possible matchups template24'!BM3459</f>
        <v>-0.34884503185746996</v>
      </c>
      <c r="AG3459">
        <f>'possible matchups template24'!AG3459-'possible matchups template24'!BN3459</f>
        <v>-3.6000000000000085</v>
      </c>
      <c r="AH3459">
        <f>'possible matchups template24'!AH3459-'possible matchups template24'!BO3459</f>
        <v>-10.6243160486808</v>
      </c>
      <c r="AI3459">
        <f>'possible matchups template24'!AI3459-'possible matchups template24'!BP3459</f>
        <v>0.60000000000000142</v>
      </c>
      <c r="AJ3459">
        <f>'possible matchups template24'!AJ3459-'possible matchups template24'!BQ3459</f>
        <v>19.484815282406768</v>
      </c>
      <c r="AK3459">
        <f>'possible matchups template24'!AK3459-'possible matchups template24'!BR3459</f>
        <v>-2.9906380027738821E-2</v>
      </c>
    </row>
    <row r="3460" spans="1:37" x14ac:dyDescent="0.35">
      <c r="A3460">
        <v>2024</v>
      </c>
      <c r="B3460" t="s">
        <v>168</v>
      </c>
      <c r="C3460" t="s">
        <v>227</v>
      </c>
      <c r="D3460">
        <v>14</v>
      </c>
      <c r="E3460">
        <v>1</v>
      </c>
      <c r="F3460">
        <f>'possible matchups template24'!G3460-'possible matchups template24'!AN3460</f>
        <v>1.8000000000000016E-2</v>
      </c>
      <c r="G3460">
        <f>'possible matchups template24'!H3460-'possible matchups template24'!AO3460</f>
        <v>8.0000000000000071E-3</v>
      </c>
      <c r="H3460">
        <f>'possible matchups template24'!I3460-'possible matchups template24'!AP3460</f>
        <v>7.1000000000000063E-2</v>
      </c>
      <c r="I3460">
        <f>'possible matchups template24'!J3460-'possible matchups template24'!AQ3460</f>
        <v>-3.2000000000000028</v>
      </c>
      <c r="J3460">
        <f>'possible matchups template24'!K3460-'possible matchups template24'!AR3460</f>
        <v>1.2999999999999989</v>
      </c>
      <c r="K3460">
        <f>'possible matchups template24'!L3460-'possible matchups template24'!AS3460</f>
        <v>-3.5</v>
      </c>
      <c r="L3460">
        <f>'possible matchups template24'!M3460-'possible matchups template24'!AT3460</f>
        <v>-2</v>
      </c>
      <c r="M3460">
        <f>'possible matchups template24'!N3460-'possible matchups template24'!AU3460</f>
        <v>2.2999999999999989</v>
      </c>
      <c r="N3460">
        <f>'possible matchups template24'!O3460-'possible matchups template24'!AV3460</f>
        <v>-3.2000000000000011</v>
      </c>
      <c r="O3460">
        <f>'possible matchups template24'!P3460-'possible matchups template24'!AW3460</f>
        <v>3.4000000000000057</v>
      </c>
      <c r="P3460">
        <f>'possible matchups template24'!Q3460-'possible matchups template24'!AX3460</f>
        <v>0.06</v>
      </c>
      <c r="Q3460">
        <f>'possible matchups template24'!R3460-'possible matchups template24'!AY3460</f>
        <v>15.900000000000006</v>
      </c>
      <c r="R3460">
        <f>'possible matchups template24'!S3460-'possible matchups template24'!AZ3460</f>
        <v>1.2999999999999901E-2</v>
      </c>
      <c r="S3460">
        <f>'possible matchups template24'!T3460-'possible matchups template24'!BA3460</f>
        <v>0.20400000000000007</v>
      </c>
      <c r="T3460">
        <f>'possible matchups template24'!U3460-'possible matchups template24'!BB3460</f>
        <v>-0.20499999999999996</v>
      </c>
      <c r="U3460">
        <f>'possible matchups template24'!V3460-'possible matchups template24'!BC3460</f>
        <v>2.2999999999999972</v>
      </c>
      <c r="V3460">
        <f>'possible matchups template24'!W3460-'possible matchups template24'!BD3460</f>
        <v>2.7000000000000024E-2</v>
      </c>
      <c r="W3460">
        <f>'possible matchups template24'!X3460-'possible matchups template24'!BE3460</f>
        <v>-3.4000000000000004</v>
      </c>
      <c r="X3460">
        <f>'possible matchups template24'!Y3460-'possible matchups template24'!BF3460</f>
        <v>-12.600000000000001</v>
      </c>
      <c r="Y3460">
        <f>'possible matchups template24'!Z3460-'possible matchups template24'!BG3460</f>
        <v>-10.6</v>
      </c>
      <c r="Z3460">
        <f>'possible matchups template24'!AA3460-'possible matchups template24'!BH3460</f>
        <v>-0.29645518766804202</v>
      </c>
      <c r="AA3460">
        <f>'possible matchups template24'!AB3460-'possible matchups template24'!BI3460</f>
        <v>9.1455187668042059E-2</v>
      </c>
      <c r="AB3460">
        <f>'possible matchups template24'!AL3460-'possible matchups template24'!BS3460</f>
        <v>-9.9999999999999978E-2</v>
      </c>
      <c r="AC3460">
        <f>'possible matchups template24'!AC3460-'possible matchups template24'!BJ3460</f>
        <v>-10.723676797379994</v>
      </c>
      <c r="AD3460">
        <f>'possible matchups template24'!AD3460-'possible matchups template24'!BK3460</f>
        <v>19.977779888394991</v>
      </c>
      <c r="AE3460">
        <f>'possible matchups template24'!AE3460-'possible matchups template24'!BL3460</f>
        <v>-30.701456685774986</v>
      </c>
      <c r="AF3460">
        <f>'possible matchups template24'!AF3460-'possible matchups template24'!BM3460</f>
        <v>-0.39842222054035004</v>
      </c>
      <c r="AG3460">
        <f>'possible matchups template24'!AG3460-'possible matchups template24'!BN3460</f>
        <v>3.5</v>
      </c>
      <c r="AH3460">
        <f>'possible matchups template24'!AH3460-'possible matchups template24'!BO3460</f>
        <v>-14.613609388799901</v>
      </c>
      <c r="AI3460">
        <f>'possible matchups template24'!AI3460-'possible matchups template24'!BP3460</f>
        <v>-4.5999999999999996</v>
      </c>
      <c r="AJ3460">
        <f>'possible matchups template24'!AJ3460-'possible matchups template24'!BQ3460</f>
        <v>20.617828321523135</v>
      </c>
      <c r="AK3460">
        <f>'possible matchups template24'!AK3460-'possible matchups template24'!BR3460</f>
        <v>-0.77758828250401257</v>
      </c>
    </row>
    <row r="3461" spans="1:37" x14ac:dyDescent="0.35">
      <c r="A3461">
        <v>2024</v>
      </c>
      <c r="B3461" t="s">
        <v>168</v>
      </c>
      <c r="C3461" t="s">
        <v>48</v>
      </c>
      <c r="D3461">
        <v>14</v>
      </c>
      <c r="E3461">
        <v>2</v>
      </c>
      <c r="F3461">
        <f>'possible matchups template24'!G3461-'possible matchups template24'!AN3461</f>
        <v>-1.2000000000000011E-2</v>
      </c>
      <c r="G3461">
        <f>'possible matchups template24'!H3461-'possible matchups template24'!AO3461</f>
        <v>6.0000000000000053E-3</v>
      </c>
      <c r="H3461">
        <f>'possible matchups template24'!I3461-'possible matchups template24'!AP3461</f>
        <v>6.800000000000006E-2</v>
      </c>
      <c r="I3461">
        <f>'possible matchups template24'!J3461-'possible matchups template24'!AQ3461</f>
        <v>0.60000000000000142</v>
      </c>
      <c r="J3461">
        <f>'possible matchups template24'!K3461-'possible matchups template24'!AR3461</f>
        <v>-1.5</v>
      </c>
      <c r="K3461">
        <f>'possible matchups template24'!L3461-'possible matchups template24'!AS3461</f>
        <v>-3.9000000000000004</v>
      </c>
      <c r="L3461">
        <f>'possible matchups template24'!M3461-'possible matchups template24'!AT3461</f>
        <v>-0.39999999999999991</v>
      </c>
      <c r="M3461">
        <f>'possible matchups template24'!N3461-'possible matchups template24'!AU3461</f>
        <v>0.59999999999999964</v>
      </c>
      <c r="N3461">
        <f>'possible matchups template24'!O3461-'possible matchups template24'!AV3461</f>
        <v>-1.7999999999999989</v>
      </c>
      <c r="O3461">
        <f>'possible matchups template24'!P3461-'possible matchups template24'!AW3461</f>
        <v>0.80000000000001137</v>
      </c>
      <c r="P3461">
        <f>'possible matchups template24'!Q3461-'possible matchups template24'!AX3461</f>
        <v>3.8999999999999979E-2</v>
      </c>
      <c r="Q3461">
        <f>'possible matchups template24'!R3461-'possible matchups template24'!AY3461</f>
        <v>11.600000000000009</v>
      </c>
      <c r="R3461">
        <f>'possible matchups template24'!S3461-'possible matchups template24'!AZ3461</f>
        <v>2.4999999999999911E-2</v>
      </c>
      <c r="S3461">
        <f>'possible matchups template24'!T3461-'possible matchups template24'!BA3461</f>
        <v>0.18000000000000005</v>
      </c>
      <c r="T3461">
        <f>'possible matchups template24'!U3461-'possible matchups template24'!BB3461</f>
        <v>-0.11699999999999999</v>
      </c>
      <c r="U3461">
        <f>'possible matchups template24'!V3461-'possible matchups template24'!BC3461</f>
        <v>-0.79999999999999716</v>
      </c>
      <c r="V3461">
        <f>'possible matchups template24'!W3461-'possible matchups template24'!BD3461</f>
        <v>5.0000000000000044E-3</v>
      </c>
      <c r="W3461">
        <f>'possible matchups template24'!X3461-'possible matchups template24'!BE3461</f>
        <v>-0.19999999999999929</v>
      </c>
      <c r="X3461">
        <f>'possible matchups template24'!Y3461-'possible matchups template24'!BF3461</f>
        <v>-10.8</v>
      </c>
      <c r="Y3461">
        <f>'possible matchups template24'!Z3461-'possible matchups template24'!BG3461</f>
        <v>-7</v>
      </c>
      <c r="Z3461">
        <f>'possible matchups template24'!AA3461-'possible matchups template24'!BH3461</f>
        <v>-0.26182959507153158</v>
      </c>
      <c r="AA3461">
        <f>'possible matchups template24'!AB3461-'possible matchups template24'!BI3461</f>
        <v>0.14482959507153159</v>
      </c>
      <c r="AB3461">
        <f>'possible matchups template24'!AL3461-'possible matchups template24'!BS3461</f>
        <v>0</v>
      </c>
      <c r="AC3461">
        <f>'possible matchups template24'!AC3461-'possible matchups template24'!BJ3461</f>
        <v>-5.646183673959996</v>
      </c>
      <c r="AD3461">
        <f>'possible matchups template24'!AD3461-'possible matchups template24'!BK3461</f>
        <v>17.635573640128996</v>
      </c>
      <c r="AE3461">
        <f>'possible matchups template24'!AE3461-'possible matchups template24'!BL3461</f>
        <v>-23.281757314088992</v>
      </c>
      <c r="AF3461">
        <f>'possible matchups template24'!AF3461-'possible matchups template24'!BM3461</f>
        <v>-0.37314903426087997</v>
      </c>
      <c r="AG3461">
        <f>'possible matchups template24'!AG3461-'possible matchups template24'!BN3461</f>
        <v>-0.79999999999999716</v>
      </c>
      <c r="AH3461">
        <f>'possible matchups template24'!AH3461-'possible matchups template24'!BO3461</f>
        <v>-10.903701937239401</v>
      </c>
      <c r="AI3461">
        <f>'possible matchups template24'!AI3461-'possible matchups template24'!BP3461</f>
        <v>-6</v>
      </c>
      <c r="AJ3461">
        <f>'possible matchups template24'!AJ3461-'possible matchups template24'!BQ3461</f>
        <v>19.91600741992433</v>
      </c>
      <c r="AK3461">
        <f>'possible matchups template24'!AK3461-'possible matchups template24'!BR3461</f>
        <v>-0.62314690026954178</v>
      </c>
    </row>
    <row r="3462" spans="1:37" x14ac:dyDescent="0.35">
      <c r="A3462">
        <v>2024</v>
      </c>
      <c r="B3462" t="s">
        <v>168</v>
      </c>
      <c r="C3462" t="s">
        <v>65</v>
      </c>
      <c r="D3462">
        <v>14</v>
      </c>
      <c r="E3462">
        <v>2</v>
      </c>
      <c r="F3462">
        <f>'possible matchups template24'!G3462-'possible matchups template24'!AN3462</f>
        <v>-3.6999999999999977E-2</v>
      </c>
      <c r="G3462">
        <f>'possible matchups template24'!H3462-'possible matchups template24'!AO3462</f>
        <v>-1.6000000000000014E-2</v>
      </c>
      <c r="H3462">
        <f>'possible matchups template24'!I3462-'possible matchups template24'!AP3462</f>
        <v>4.6000000000000041E-2</v>
      </c>
      <c r="I3462">
        <f>'possible matchups template24'!J3462-'possible matchups template24'!AQ3462</f>
        <v>-8.2000000000000028</v>
      </c>
      <c r="J3462">
        <f>'possible matchups template24'!K3462-'possible matchups template24'!AR3462</f>
        <v>-4.4000000000000021</v>
      </c>
      <c r="K3462">
        <f>'possible matchups template24'!L3462-'possible matchups template24'!AS3462</f>
        <v>-1.8000000000000007</v>
      </c>
      <c r="L3462">
        <f>'possible matchups template24'!M3462-'possible matchups template24'!AT3462</f>
        <v>-0.79999999999999982</v>
      </c>
      <c r="M3462">
        <f>'possible matchups template24'!N3462-'possible matchups template24'!AU3462</f>
        <v>-0.80000000000000071</v>
      </c>
      <c r="N3462">
        <f>'possible matchups template24'!O3462-'possible matchups template24'!AV3462</f>
        <v>-1.7000000000000011</v>
      </c>
      <c r="O3462">
        <f>'possible matchups template24'!P3462-'possible matchups template24'!AW3462</f>
        <v>-11.5</v>
      </c>
      <c r="P3462">
        <f>'possible matchups template24'!Q3462-'possible matchups template24'!AX3462</f>
        <v>1.6000000000000014E-2</v>
      </c>
      <c r="Q3462">
        <f>'possible matchups template24'!R3462-'possible matchups template24'!AY3462</f>
        <v>0.70000000000000284</v>
      </c>
      <c r="R3462">
        <f>'possible matchups template24'!S3462-'possible matchups template24'!AZ3462</f>
        <v>-3.6000000000000032E-2</v>
      </c>
      <c r="S3462">
        <f>'possible matchups template24'!T3462-'possible matchups template24'!BA3462</f>
        <v>0.1180000000000001</v>
      </c>
      <c r="T3462">
        <f>'possible matchups template24'!U3462-'possible matchups template24'!BB3462</f>
        <v>-8.0999999999999961E-2</v>
      </c>
      <c r="U3462">
        <f>'possible matchups template24'!V3462-'possible matchups template24'!BC3462</f>
        <v>-7.9000000000000057</v>
      </c>
      <c r="V3462">
        <f>'possible matchups template24'!W3462-'possible matchups template24'!BD3462</f>
        <v>-2.6000000000000023E-2</v>
      </c>
      <c r="W3462">
        <f>'possible matchups template24'!X3462-'possible matchups template24'!BE3462</f>
        <v>-2.5</v>
      </c>
      <c r="X3462">
        <f>'possible matchups template24'!Y3462-'possible matchups template24'!BF3462</f>
        <v>-12.2</v>
      </c>
      <c r="Y3462">
        <f>'possible matchups template24'!Z3462-'possible matchups template24'!BG3462</f>
        <v>-5.5</v>
      </c>
      <c r="Z3462">
        <f>'possible matchups template24'!AA3462-'possible matchups template24'!BH3462</f>
        <v>-0.24787501044797944</v>
      </c>
      <c r="AA3462">
        <f>'possible matchups template24'!AB3462-'possible matchups template24'!BI3462</f>
        <v>0.16687501044797948</v>
      </c>
      <c r="AB3462">
        <f>'possible matchups template24'!AL3462-'possible matchups template24'!BS3462</f>
        <v>0.10000000000000009</v>
      </c>
      <c r="AC3462">
        <f>'possible matchups template24'!AC3462-'possible matchups template24'!BJ3462</f>
        <v>-13.511397012459994</v>
      </c>
      <c r="AD3462">
        <f>'possible matchups template24'!AD3462-'possible matchups template24'!BK3462</f>
        <v>11.627289735356001</v>
      </c>
      <c r="AE3462">
        <f>'possible matchups template24'!AE3462-'possible matchups template24'!BL3462</f>
        <v>-25.138686747815996</v>
      </c>
      <c r="AF3462">
        <f>'possible matchups template24'!AF3462-'possible matchups template24'!BM3462</f>
        <v>-0.37335489562541002</v>
      </c>
      <c r="AG3462">
        <f>'possible matchups template24'!AG3462-'possible matchups template24'!BN3462</f>
        <v>-5.2000000000000028</v>
      </c>
      <c r="AH3462">
        <f>'possible matchups template24'!AH3462-'possible matchups template24'!BO3462</f>
        <v>-9.1173168693155002</v>
      </c>
      <c r="AI3462">
        <f>'possible matchups template24'!AI3462-'possible matchups template24'!BP3462</f>
        <v>-2.1999999999999993</v>
      </c>
      <c r="AJ3462">
        <f>'possible matchups template24'!AJ3462-'possible matchups template24'!BQ3462</f>
        <v>19.931819016364063</v>
      </c>
      <c r="AK3462">
        <f>'possible matchups template24'!AK3462-'possible matchups template24'!BR3462</f>
        <v>-0.11607142857142838</v>
      </c>
    </row>
    <row r="3463" spans="1:37" x14ac:dyDescent="0.35">
      <c r="A3463">
        <v>2024</v>
      </c>
      <c r="B3463" t="s">
        <v>168</v>
      </c>
      <c r="C3463" t="s">
        <v>116</v>
      </c>
      <c r="D3463">
        <v>14</v>
      </c>
      <c r="E3463">
        <v>2</v>
      </c>
      <c r="F3463">
        <f>'possible matchups template24'!G3463-'possible matchups template24'!AN3463</f>
        <v>-2.5999999999999968E-2</v>
      </c>
      <c r="G3463">
        <f>'possible matchups template24'!H3463-'possible matchups template24'!AO3463</f>
        <v>-3.0000000000000027E-3</v>
      </c>
      <c r="H3463">
        <f>'possible matchups template24'!I3463-'possible matchups template24'!AP3463</f>
        <v>5.0000000000000044E-2</v>
      </c>
      <c r="I3463">
        <f>'possible matchups template24'!J3463-'possible matchups template24'!AQ3463</f>
        <v>1.6000000000000014</v>
      </c>
      <c r="J3463">
        <f>'possible matchups template24'!K3463-'possible matchups template24'!AR3463</f>
        <v>-1.6000000000000014</v>
      </c>
      <c r="K3463">
        <f>'possible matchups template24'!L3463-'possible matchups template24'!AS3463</f>
        <v>-2.0999999999999996</v>
      </c>
      <c r="L3463">
        <f>'possible matchups template24'!M3463-'possible matchups template24'!AT3463</f>
        <v>-0.5</v>
      </c>
      <c r="M3463">
        <f>'possible matchups template24'!N3463-'possible matchups template24'!AU3463</f>
        <v>1.2999999999999989</v>
      </c>
      <c r="N3463">
        <f>'possible matchups template24'!O3463-'possible matchups template24'!AV3463</f>
        <v>-0.80000000000000071</v>
      </c>
      <c r="O3463">
        <f>'possible matchups template24'!P3463-'possible matchups template24'!AW3463</f>
        <v>-1.8999999999999915</v>
      </c>
      <c r="P3463">
        <f>'possible matchups template24'!Q3463-'possible matchups template24'!AX3463</f>
        <v>1.5000000000000013E-2</v>
      </c>
      <c r="Q3463">
        <f>'possible matchups template24'!R3463-'possible matchups template24'!AY3463</f>
        <v>3.2000000000000028</v>
      </c>
      <c r="R3463">
        <f>'possible matchups template24'!S3463-'possible matchups template24'!AZ3463</f>
        <v>1.0999999999999899E-2</v>
      </c>
      <c r="S3463">
        <f>'possible matchups template24'!T3463-'possible matchups template24'!BA3463</f>
        <v>8.1000000000000072E-2</v>
      </c>
      <c r="T3463">
        <f>'possible matchups template24'!U3463-'possible matchups template24'!BB3463</f>
        <v>-5.799999999999994E-2</v>
      </c>
      <c r="U3463">
        <f>'possible matchups template24'!V3463-'possible matchups template24'!BC3463</f>
        <v>-2.4000000000000057</v>
      </c>
      <c r="V3463">
        <f>'possible matchups template24'!W3463-'possible matchups template24'!BD3463</f>
        <v>-2.7000000000000024E-2</v>
      </c>
      <c r="W3463">
        <f>'possible matchups template24'!X3463-'possible matchups template24'!BE3463</f>
        <v>1.4000000000000004</v>
      </c>
      <c r="X3463">
        <f>'possible matchups template24'!Y3463-'possible matchups template24'!BF3463</f>
        <v>-5.0999999999999996</v>
      </c>
      <c r="Y3463">
        <f>'possible matchups template24'!Z3463-'possible matchups template24'!BG3463</f>
        <v>-2.9</v>
      </c>
      <c r="Z3463">
        <f>'possible matchups template24'!AA3463-'possible matchups template24'!BH3463</f>
        <v>-0.13399567091453757</v>
      </c>
      <c r="AA3463">
        <f>'possible matchups template24'!AB3463-'possible matchups template24'!BI3463</f>
        <v>7.5995670914537627E-2</v>
      </c>
      <c r="AB3463">
        <f>'possible matchups template24'!AL3463-'possible matchups template24'!BS3463</f>
        <v>0.20000000000000007</v>
      </c>
      <c r="AC3463">
        <f>'possible matchups template24'!AC3463-'possible matchups template24'!BJ3463</f>
        <v>-10.068321640939999</v>
      </c>
      <c r="AD3463">
        <f>'possible matchups template24'!AD3463-'possible matchups template24'!BK3463</f>
        <v>10.501834670782998</v>
      </c>
      <c r="AE3463">
        <f>'possible matchups template24'!AE3463-'possible matchups template24'!BL3463</f>
        <v>-20.570156311722997</v>
      </c>
      <c r="AF3463">
        <f>'possible matchups template24'!AF3463-'possible matchups template24'!BM3463</f>
        <v>-0.34779129507526996</v>
      </c>
      <c r="AG3463">
        <f>'possible matchups template24'!AG3463-'possible matchups template24'!BN3463</f>
        <v>-2.2999999999999972</v>
      </c>
      <c r="AH3463">
        <f>'possible matchups template24'!AH3463-'possible matchups template24'!BO3463</f>
        <v>-10.471860514947199</v>
      </c>
      <c r="AI3463">
        <f>'possible matchups template24'!AI3463-'possible matchups template24'!BP3463</f>
        <v>-3.3999999999999986</v>
      </c>
      <c r="AJ3463">
        <f>'possible matchups template24'!AJ3463-'possible matchups template24'!BQ3463</f>
        <v>19.552350542638809</v>
      </c>
      <c r="AK3463">
        <f>'possible matchups template24'!AK3463-'possible matchups template24'!BR3463</f>
        <v>-0.47591991341991302</v>
      </c>
    </row>
    <row r="3464" spans="1:37" x14ac:dyDescent="0.35">
      <c r="A3464">
        <v>2024</v>
      </c>
      <c r="B3464" t="s">
        <v>168</v>
      </c>
      <c r="C3464" t="s">
        <v>55</v>
      </c>
      <c r="D3464">
        <v>14</v>
      </c>
      <c r="E3464">
        <v>2</v>
      </c>
      <c r="F3464">
        <f>'possible matchups template24'!G3464-'possible matchups template24'!AN3464</f>
        <v>8.0000000000000071E-3</v>
      </c>
      <c r="G3464">
        <f>'possible matchups template24'!H3464-'possible matchups template24'!AO3464</f>
        <v>1.2999999999999956E-2</v>
      </c>
      <c r="H3464">
        <f>'possible matchups template24'!I3464-'possible matchups template24'!AP3464</f>
        <v>1.6000000000000014E-2</v>
      </c>
      <c r="I3464">
        <f>'possible matchups template24'!J3464-'possible matchups template24'!AQ3464</f>
        <v>-4.3999999999999986</v>
      </c>
      <c r="J3464">
        <f>'possible matchups template24'!K3464-'possible matchups template24'!AR3464</f>
        <v>-2.6000000000000014</v>
      </c>
      <c r="K3464">
        <f>'possible matchups template24'!L3464-'possible matchups template24'!AS3464</f>
        <v>-1.4000000000000004</v>
      </c>
      <c r="L3464">
        <f>'possible matchups template24'!M3464-'possible matchups template24'!AT3464</f>
        <v>-2</v>
      </c>
      <c r="M3464">
        <f>'possible matchups template24'!N3464-'possible matchups template24'!AU3464</f>
        <v>0.89999999999999858</v>
      </c>
      <c r="N3464">
        <f>'possible matchups template24'!O3464-'possible matchups template24'!AV3464</f>
        <v>-2.7999999999999989</v>
      </c>
      <c r="O3464">
        <f>'possible matchups template24'!P3464-'possible matchups template24'!AW3464</f>
        <v>-3.0999999999999943</v>
      </c>
      <c r="P3464">
        <f>'possible matchups template24'!Q3464-'possible matchups template24'!AX3464</f>
        <v>4.9999999999999989E-2</v>
      </c>
      <c r="Q3464">
        <f>'possible matchups template24'!R3464-'possible matchups template24'!AY3464</f>
        <v>5</v>
      </c>
      <c r="R3464">
        <f>'possible matchups template24'!S3464-'possible matchups template24'!AZ3464</f>
        <v>1.0000000000000009E-2</v>
      </c>
      <c r="S3464">
        <f>'possible matchups template24'!T3464-'possible matchups template24'!BA3464</f>
        <v>0.12000000000000011</v>
      </c>
      <c r="T3464">
        <f>'possible matchups template24'!U3464-'possible matchups template24'!BB3464</f>
        <v>-7.2999999999999954E-2</v>
      </c>
      <c r="U3464">
        <f>'possible matchups template24'!V3464-'possible matchups template24'!BC3464</f>
        <v>-3.4000000000000057</v>
      </c>
      <c r="V3464">
        <f>'possible matchups template24'!W3464-'possible matchups template24'!BD3464</f>
        <v>9.000000000000008E-3</v>
      </c>
      <c r="W3464">
        <f>'possible matchups template24'!X3464-'possible matchups template24'!BE3464</f>
        <v>-1.8000000000000007</v>
      </c>
      <c r="X3464">
        <f>'possible matchups template24'!Y3464-'possible matchups template24'!BF3464</f>
        <v>-8.1</v>
      </c>
      <c r="Y3464">
        <f>'possible matchups template24'!Z3464-'possible matchups template24'!BG3464</f>
        <v>-4</v>
      </c>
      <c r="Z3464">
        <f>'possible matchups template24'!AA3464-'possible matchups template24'!BH3464</f>
        <v>-0.19853655017639049</v>
      </c>
      <c r="AA3464">
        <f>'possible matchups template24'!AB3464-'possible matchups template24'!BI3464</f>
        <v>0.12553655017639054</v>
      </c>
      <c r="AB3464">
        <f>'possible matchups template24'!AL3464-'possible matchups template24'!BS3464</f>
        <v>0.10000000000000009</v>
      </c>
      <c r="AC3464">
        <f>'possible matchups template24'!AC3464-'possible matchups template24'!BJ3464</f>
        <v>-7.4555615262799932</v>
      </c>
      <c r="AD3464">
        <f>'possible matchups template24'!AD3464-'possible matchups template24'!BK3464</f>
        <v>13.737801391651999</v>
      </c>
      <c r="AE3464">
        <f>'possible matchups template24'!AE3464-'possible matchups template24'!BL3464</f>
        <v>-21.193362917931992</v>
      </c>
      <c r="AF3464">
        <f>'possible matchups template24'!AF3464-'possible matchups template24'!BM3464</f>
        <v>-0.35676229100974</v>
      </c>
      <c r="AG3464">
        <f>'possible matchups template24'!AG3464-'possible matchups template24'!BN3464</f>
        <v>-2.4000000000000057</v>
      </c>
      <c r="AH3464">
        <f>'possible matchups template24'!AH3464-'possible matchups template24'!BO3464</f>
        <v>-9.8819985392626002</v>
      </c>
      <c r="AI3464">
        <f>'possible matchups template24'!AI3464-'possible matchups template24'!BP3464</f>
        <v>-2</v>
      </c>
      <c r="AJ3464">
        <f>'possible matchups template24'!AJ3464-'possible matchups template24'!BQ3464</f>
        <v>19.624766027928011</v>
      </c>
      <c r="AK3464">
        <f>'possible matchups template24'!AK3464-'possible matchups template24'!BR3464</f>
        <v>-0.28233356449375835</v>
      </c>
    </row>
    <row r="3465" spans="1:37" x14ac:dyDescent="0.35">
      <c r="A3465">
        <v>2024</v>
      </c>
      <c r="B3465" t="s">
        <v>168</v>
      </c>
      <c r="C3465" t="s">
        <v>16</v>
      </c>
      <c r="D3465">
        <v>14</v>
      </c>
      <c r="E3465">
        <v>3</v>
      </c>
      <c r="F3465">
        <f>'possible matchups template24'!G3465-'possible matchups template24'!AN3465</f>
        <v>-1.8999999999999961E-2</v>
      </c>
      <c r="G3465">
        <f>'possible matchups template24'!H3465-'possible matchups template24'!AO3465</f>
        <v>5.0000000000000044E-3</v>
      </c>
      <c r="H3465">
        <f>'possible matchups template24'!I3465-'possible matchups template24'!AP3465</f>
        <v>2.0000000000000018E-2</v>
      </c>
      <c r="I3465">
        <f>'possible matchups template24'!J3465-'possible matchups template24'!AQ3465</f>
        <v>-6.8999999999999986</v>
      </c>
      <c r="J3465">
        <f>'possible matchups template24'!K3465-'possible matchups template24'!AR3465</f>
        <v>1.1999999999999993</v>
      </c>
      <c r="K3465">
        <f>'possible matchups template24'!L3465-'possible matchups template24'!AS3465</f>
        <v>2.2999999999999998</v>
      </c>
      <c r="L3465">
        <f>'possible matchups template24'!M3465-'possible matchups template24'!AT3465</f>
        <v>-1.0999999999999996</v>
      </c>
      <c r="M3465">
        <f>'possible matchups template24'!N3465-'possible matchups template24'!AU3465</f>
        <v>0.39999999999999858</v>
      </c>
      <c r="N3465">
        <f>'possible matchups template24'!O3465-'possible matchups template24'!AV3465</f>
        <v>-0.80000000000000071</v>
      </c>
      <c r="O3465">
        <f>'possible matchups template24'!P3465-'possible matchups template24'!AW3465</f>
        <v>-8</v>
      </c>
      <c r="P3465">
        <f>'possible matchups template24'!Q3465-'possible matchups template24'!AX3465</f>
        <v>7.0000000000000062E-3</v>
      </c>
      <c r="Q3465">
        <f>'possible matchups template24'!R3465-'possible matchups template24'!AY3465</f>
        <v>-0.89999999999999147</v>
      </c>
      <c r="R3465">
        <f>'possible matchups template24'!S3465-'possible matchups template24'!AZ3465</f>
        <v>-4.6000000000000041E-2</v>
      </c>
      <c r="S3465">
        <f>'possible matchups template24'!T3465-'possible matchups template24'!BA3465</f>
        <v>4.9000000000000155E-2</v>
      </c>
      <c r="T3465">
        <f>'possible matchups template24'!U3465-'possible matchups template24'!BB3465</f>
        <v>-8.7999999999999967E-2</v>
      </c>
      <c r="U3465">
        <f>'possible matchups template24'!V3465-'possible matchups template24'!BC3465</f>
        <v>-4.2000000000000028</v>
      </c>
      <c r="V3465">
        <f>'possible matchups template24'!W3465-'possible matchups template24'!BD3465</f>
        <v>-1.4000000000000012E-2</v>
      </c>
      <c r="W3465">
        <f>'possible matchups template24'!X3465-'possible matchups template24'!BE3465</f>
        <v>-2.3000000000000007</v>
      </c>
      <c r="X3465">
        <f>'possible matchups template24'!Y3465-'possible matchups template24'!BF3465</f>
        <v>-7.1</v>
      </c>
      <c r="Y3465">
        <f>'possible matchups template24'!Z3465-'possible matchups template24'!BG3465</f>
        <v>-0.6</v>
      </c>
      <c r="Z3465">
        <f>'possible matchups template24'!AA3465-'possible matchups template24'!BH3465</f>
        <v>-0.1634067102250677</v>
      </c>
      <c r="AA3465">
        <f>'possible matchups template24'!AB3465-'possible matchups template24'!BI3465</f>
        <v>7.540671022506773E-2</v>
      </c>
      <c r="AB3465">
        <f>'possible matchups template24'!AL3465-'possible matchups template24'!BS3465</f>
        <v>0</v>
      </c>
      <c r="AC3465">
        <f>'possible matchups template24'!AC3465-'possible matchups template24'!BJ3465</f>
        <v>-16.307124033779999</v>
      </c>
      <c r="AD3465">
        <f>'possible matchups template24'!AD3465-'possible matchups template24'!BK3465</f>
        <v>4.58997189902</v>
      </c>
      <c r="AE3465">
        <f>'possible matchups template24'!AE3465-'possible matchups template24'!BL3465</f>
        <v>-20.897095932799999</v>
      </c>
      <c r="AF3465">
        <f>'possible matchups template24'!AF3465-'possible matchups template24'!BM3465</f>
        <v>-0.34043367160342997</v>
      </c>
      <c r="AG3465">
        <f>'possible matchups template24'!AG3465-'possible matchups template24'!BN3465</f>
        <v>-3</v>
      </c>
      <c r="AH3465">
        <f>'possible matchups template24'!AH3465-'possible matchups template24'!BO3465</f>
        <v>-10.1620250456257</v>
      </c>
      <c r="AI3465">
        <f>'possible matchups template24'!AI3465-'possible matchups template24'!BP3465</f>
        <v>2.5</v>
      </c>
      <c r="AJ3465">
        <f>'possible matchups template24'!AJ3465-'possible matchups template24'!BQ3465</f>
        <v>19.563725436848546</v>
      </c>
      <c r="AK3465">
        <f>'possible matchups template24'!AK3465-'possible matchups template24'!BR3465</f>
        <v>0.19411375661375674</v>
      </c>
    </row>
    <row r="3466" spans="1:37" x14ac:dyDescent="0.35">
      <c r="A3466">
        <v>2024</v>
      </c>
      <c r="B3466" t="s">
        <v>168</v>
      </c>
      <c r="C3466" t="s">
        <v>34</v>
      </c>
      <c r="D3466">
        <v>14</v>
      </c>
      <c r="E3466">
        <v>3</v>
      </c>
      <c r="F3466">
        <f>'possible matchups template24'!G3466-'possible matchups template24'!AN3466</f>
        <v>-4.4999999999999984E-2</v>
      </c>
      <c r="G3466">
        <f>'possible matchups template24'!H3466-'possible matchups template24'!AO3466</f>
        <v>-5.6999999999999995E-2</v>
      </c>
      <c r="H3466">
        <f>'possible matchups template24'!I3466-'possible matchups template24'!AP3466</f>
        <v>-8.0000000000000071E-3</v>
      </c>
      <c r="I3466">
        <f>'possible matchups template24'!J3466-'possible matchups template24'!AQ3466</f>
        <v>-3.2000000000000028</v>
      </c>
      <c r="J3466">
        <f>'possible matchups template24'!K3466-'possible matchups template24'!AR3466</f>
        <v>-3.4000000000000021</v>
      </c>
      <c r="K3466">
        <f>'possible matchups template24'!L3466-'possible matchups template24'!AS3466</f>
        <v>-1.2000000000000002</v>
      </c>
      <c r="L3466">
        <f>'possible matchups template24'!M3466-'possible matchups template24'!AT3466</f>
        <v>-3.5999999999999996</v>
      </c>
      <c r="M3466">
        <f>'possible matchups template24'!N3466-'possible matchups template24'!AU3466</f>
        <v>0.5</v>
      </c>
      <c r="N3466">
        <f>'possible matchups template24'!O3466-'possible matchups template24'!AV3466</f>
        <v>-2.9000000000000004</v>
      </c>
      <c r="O3466">
        <f>'possible matchups template24'!P3466-'possible matchups template24'!AW3466</f>
        <v>-13</v>
      </c>
      <c r="P3466">
        <f>'possible matchups template24'!Q3466-'possible matchups template24'!AX3466</f>
        <v>1.0000000000000009E-2</v>
      </c>
      <c r="Q3466">
        <f>'possible matchups template24'!R3466-'possible matchups template24'!AY3466</f>
        <v>-6.7999999999999972</v>
      </c>
      <c r="R3466">
        <f>'possible matchups template24'!S3466-'possible matchups template24'!AZ3466</f>
        <v>-4.6999999999999931E-2</v>
      </c>
      <c r="S3466">
        <f>'possible matchups template24'!T3466-'possible matchups template24'!BA3466</f>
        <v>2.8000000000000025E-2</v>
      </c>
      <c r="T3466">
        <f>'possible matchups template24'!U3466-'possible matchups template24'!BB3466</f>
        <v>-4.1999999999999926E-2</v>
      </c>
      <c r="U3466">
        <f>'possible matchups template24'!V3466-'possible matchups template24'!BC3466</f>
        <v>-8.4000000000000057</v>
      </c>
      <c r="V3466">
        <f>'possible matchups template24'!W3466-'possible matchups template24'!BD3466</f>
        <v>-4.9999999999999933E-2</v>
      </c>
      <c r="W3466">
        <f>'possible matchups template24'!X3466-'possible matchups template24'!BE3466</f>
        <v>0.69999999999999929</v>
      </c>
      <c r="X3466">
        <f>'possible matchups template24'!Y3466-'possible matchups template24'!BF3466</f>
        <v>-6.3000000000000007</v>
      </c>
      <c r="Y3466">
        <f>'possible matchups template24'!Z3466-'possible matchups template24'!BG3466</f>
        <v>0.4</v>
      </c>
      <c r="Z3466">
        <f>'possible matchups template24'!AA3466-'possible matchups template24'!BH3466</f>
        <v>-0.13142772165727878</v>
      </c>
      <c r="AA3466">
        <f>'possible matchups template24'!AB3466-'possible matchups template24'!BI3466</f>
        <v>8.9427721657278858E-2</v>
      </c>
      <c r="AB3466">
        <f>'possible matchups template24'!AL3466-'possible matchups template24'!BS3466</f>
        <v>0.10000000000000009</v>
      </c>
      <c r="AC3466">
        <f>'possible matchups template24'!AC3466-'possible matchups template24'!BJ3466</f>
        <v>-14.517068586449994</v>
      </c>
      <c r="AD3466">
        <f>'possible matchups template24'!AD3466-'possible matchups template24'!BK3466</f>
        <v>2.8166739088899959</v>
      </c>
      <c r="AE3466">
        <f>'possible matchups template24'!AE3466-'possible matchups template24'!BL3466</f>
        <v>-17.33374249533999</v>
      </c>
      <c r="AF3466">
        <f>'possible matchups template24'!AF3466-'possible matchups template24'!BM3466</f>
        <v>-0.30915041884256</v>
      </c>
      <c r="AG3466">
        <f>'possible matchups template24'!AG3466-'possible matchups template24'!BN3466</f>
        <v>-5.7000000000000028</v>
      </c>
      <c r="AH3466">
        <f>'possible matchups template24'!AH3466-'possible matchups template24'!BO3466</f>
        <v>-6.9935513679556998</v>
      </c>
      <c r="AI3466">
        <f>'possible matchups template24'!AI3466-'possible matchups template24'!BP3466</f>
        <v>-0.69999999999999929</v>
      </c>
      <c r="AJ3466">
        <f>'possible matchups template24'!AJ3466-'possible matchups template24'!BQ3466</f>
        <v>18.912282725281159</v>
      </c>
      <c r="AK3466">
        <f>'possible matchups template24'!AK3466-'possible matchups template24'!BR3466</f>
        <v>-0.11256675567423224</v>
      </c>
    </row>
    <row r="3467" spans="1:37" x14ac:dyDescent="0.35">
      <c r="A3467">
        <v>2024</v>
      </c>
      <c r="B3467" t="s">
        <v>168</v>
      </c>
      <c r="C3467" t="s">
        <v>212</v>
      </c>
      <c r="D3467">
        <v>14</v>
      </c>
      <c r="E3467">
        <v>3</v>
      </c>
      <c r="F3467">
        <f>'possible matchups template24'!G3467-'possible matchups template24'!AN3467</f>
        <v>-2.7999999999999969E-2</v>
      </c>
      <c r="G3467">
        <f>'possible matchups template24'!H3467-'possible matchups template24'!AO3467</f>
        <v>-3.9000000000000035E-2</v>
      </c>
      <c r="H3467">
        <f>'possible matchups template24'!I3467-'possible matchups template24'!AP3467</f>
        <v>2.5000000000000022E-2</v>
      </c>
      <c r="I3467">
        <f>'possible matchups template24'!J3467-'possible matchups template24'!AQ3467</f>
        <v>-0.60000000000000142</v>
      </c>
      <c r="J3467">
        <f>'possible matchups template24'!K3467-'possible matchups template24'!AR3467</f>
        <v>-0.5</v>
      </c>
      <c r="K3467">
        <f>'possible matchups template24'!L3467-'possible matchups template24'!AS3467</f>
        <v>9.9999999999999645E-2</v>
      </c>
      <c r="L3467">
        <f>'possible matchups template24'!M3467-'possible matchups template24'!AT3467</f>
        <v>-0.39999999999999991</v>
      </c>
      <c r="M3467">
        <f>'possible matchups template24'!N3467-'possible matchups template24'!AU3467</f>
        <v>-0.90000000000000036</v>
      </c>
      <c r="N3467">
        <f>'possible matchups template24'!O3467-'possible matchups template24'!AV3467</f>
        <v>-2.2000000000000011</v>
      </c>
      <c r="O3467">
        <f>'possible matchups template24'!P3467-'possible matchups template24'!AW3467</f>
        <v>-3.6999999999999886</v>
      </c>
      <c r="P3467">
        <f>'possible matchups template24'!Q3467-'possible matchups template24'!AX3467</f>
        <v>-1.5000000000000013E-2</v>
      </c>
      <c r="Q3467">
        <f>'possible matchups template24'!R3467-'possible matchups template24'!AY3467</f>
        <v>1.6000000000000085</v>
      </c>
      <c r="R3467">
        <f>'possible matchups template24'!S3467-'possible matchups template24'!AZ3467</f>
        <v>-3.0999999999999917E-2</v>
      </c>
      <c r="S3467">
        <f>'possible matchups template24'!T3467-'possible matchups template24'!BA3467</f>
        <v>4.4000000000000039E-2</v>
      </c>
      <c r="T3467">
        <f>'possible matchups template24'!U3467-'possible matchups template24'!BB3467</f>
        <v>-1.0999999999999899E-2</v>
      </c>
      <c r="U3467">
        <f>'possible matchups template24'!V3467-'possible matchups template24'!BC3467</f>
        <v>-1.4000000000000057</v>
      </c>
      <c r="V3467">
        <f>'possible matchups template24'!W3467-'possible matchups template24'!BD3467</f>
        <v>-3.1000000000000028E-2</v>
      </c>
      <c r="W3467">
        <f>'possible matchups template24'!X3467-'possible matchups template24'!BE3467</f>
        <v>-0.40000000000000036</v>
      </c>
      <c r="X3467">
        <f>'possible matchups template24'!Y3467-'possible matchups template24'!BF3467</f>
        <v>-5.3000000000000007</v>
      </c>
      <c r="Y3467">
        <f>'possible matchups template24'!Z3467-'possible matchups template24'!BG3467</f>
        <v>-1.1000000000000001</v>
      </c>
      <c r="Z3467">
        <f>'possible matchups template24'!AA3467-'possible matchups template24'!BH3467</f>
        <v>-0.1340508331037189</v>
      </c>
      <c r="AA3467">
        <f>'possible matchups template24'!AB3467-'possible matchups template24'!BI3467</f>
        <v>0.123050833103719</v>
      </c>
      <c r="AB3467">
        <f>'possible matchups template24'!AL3467-'possible matchups template24'!BS3467</f>
        <v>0.20000000000000007</v>
      </c>
      <c r="AC3467">
        <f>'possible matchups template24'!AC3467-'possible matchups template24'!BJ3467</f>
        <v>-14.295480311150001</v>
      </c>
      <c r="AD3467">
        <f>'possible matchups template24'!AD3467-'possible matchups template24'!BK3467</f>
        <v>4.7679362201899949</v>
      </c>
      <c r="AE3467">
        <f>'possible matchups template24'!AE3467-'possible matchups template24'!BL3467</f>
        <v>-19.063416531339996</v>
      </c>
      <c r="AF3467">
        <f>'possible matchups template24'!AF3467-'possible matchups template24'!BM3467</f>
        <v>-0.32737645451299002</v>
      </c>
      <c r="AG3467">
        <f>'possible matchups template24'!AG3467-'possible matchups template24'!BN3467</f>
        <v>1.0999999999999943</v>
      </c>
      <c r="AH3467">
        <f>'possible matchups template24'!AH3467-'possible matchups template24'!BO3467</f>
        <v>-9.0913081956294999</v>
      </c>
      <c r="AI3467">
        <f>'possible matchups template24'!AI3467-'possible matchups template24'!BP3467</f>
        <v>-0.39999999999999858</v>
      </c>
      <c r="AJ3467">
        <f>'possible matchups template24'!AJ3467-'possible matchups template24'!BQ3467</f>
        <v>19.50345448307608</v>
      </c>
      <c r="AK3467">
        <f>'possible matchups template24'!AK3467-'possible matchups template24'!BR3467</f>
        <v>4.1986422668241041E-2</v>
      </c>
    </row>
    <row r="3468" spans="1:37" x14ac:dyDescent="0.35">
      <c r="A3468">
        <v>2024</v>
      </c>
      <c r="B3468" t="s">
        <v>168</v>
      </c>
      <c r="C3468" t="s">
        <v>47</v>
      </c>
      <c r="D3468">
        <v>14</v>
      </c>
      <c r="E3468">
        <v>3</v>
      </c>
      <c r="F3468">
        <f>'possible matchups template24'!G3468-'possible matchups template24'!AN3468</f>
        <v>-3.3999999999999975E-2</v>
      </c>
      <c r="G3468">
        <f>'possible matchups template24'!H3468-'possible matchups template24'!AO3468</f>
        <v>-6.0000000000000053E-3</v>
      </c>
      <c r="H3468">
        <f>'possible matchups template24'!I3468-'possible matchups template24'!AP3468</f>
        <v>-1.6000000000000014E-2</v>
      </c>
      <c r="I3468">
        <f>'possible matchups template24'!J3468-'possible matchups template24'!AQ3468</f>
        <v>-3.6000000000000014</v>
      </c>
      <c r="J3468">
        <f>'possible matchups template24'!K3468-'possible matchups template24'!AR3468</f>
        <v>-2.9000000000000021</v>
      </c>
      <c r="K3468">
        <f>'possible matchups template24'!L3468-'possible matchups template24'!AS3468</f>
        <v>2.5</v>
      </c>
      <c r="L3468">
        <f>'possible matchups template24'!M3468-'possible matchups template24'!AT3468</f>
        <v>-1.3999999999999995</v>
      </c>
      <c r="M3468">
        <f>'possible matchups template24'!N3468-'possible matchups template24'!AU3468</f>
        <v>0.59999999999999964</v>
      </c>
      <c r="N3468">
        <f>'possible matchups template24'!O3468-'possible matchups template24'!AV3468</f>
        <v>3.2999999999999989</v>
      </c>
      <c r="O3468">
        <f>'possible matchups template24'!P3468-'possible matchups template24'!AW3468</f>
        <v>-4.0999999999999943</v>
      </c>
      <c r="P3468">
        <f>'possible matchups template24'!Q3468-'possible matchups template24'!AX3468</f>
        <v>1.9000000000000017E-2</v>
      </c>
      <c r="Q3468">
        <f>'possible matchups template24'!R3468-'possible matchups template24'!AY3468</f>
        <v>3.2000000000000028</v>
      </c>
      <c r="R3468">
        <f>'possible matchups template24'!S3468-'possible matchups template24'!AZ3468</f>
        <v>-2.6999999999999913E-2</v>
      </c>
      <c r="S3468">
        <f>'possible matchups template24'!T3468-'possible matchups template24'!BA3468</f>
        <v>7.5000000000000067E-2</v>
      </c>
      <c r="T3468">
        <f>'possible matchups template24'!U3468-'possible matchups template24'!BB3468</f>
        <v>-4.1999999999999926E-2</v>
      </c>
      <c r="U3468">
        <f>'possible matchups template24'!V3468-'possible matchups template24'!BC3468</f>
        <v>-2</v>
      </c>
      <c r="V3468">
        <f>'possible matchups template24'!W3468-'possible matchups template24'!BD3468</f>
        <v>-5.0999999999999934E-2</v>
      </c>
      <c r="W3468">
        <f>'possible matchups template24'!X3468-'possible matchups template24'!BE3468</f>
        <v>1.9000000000000004</v>
      </c>
      <c r="X3468">
        <f>'possible matchups template24'!Y3468-'possible matchups template24'!BF3468</f>
        <v>-7.3000000000000007</v>
      </c>
      <c r="Y3468">
        <f>'possible matchups template24'!Z3468-'possible matchups template24'!BG3468</f>
        <v>4.4000000000000004</v>
      </c>
      <c r="Z3468">
        <f>'possible matchups template24'!AA3468-'possible matchups template24'!BH3468</f>
        <v>-0.17862147359142122</v>
      </c>
      <c r="AA3468">
        <f>'possible matchups template24'!AB3468-'possible matchups template24'!BI3468</f>
        <v>0.13662147359142129</v>
      </c>
      <c r="AB3468">
        <f>'possible matchups template24'!AL3468-'possible matchups template24'!BS3468</f>
        <v>0.10000000000000009</v>
      </c>
      <c r="AC3468">
        <f>'possible matchups template24'!AC3468-'possible matchups template24'!BJ3468</f>
        <v>-11.924798366779996</v>
      </c>
      <c r="AD3468">
        <f>'possible matchups template24'!AD3468-'possible matchups template24'!BK3468</f>
        <v>8.5344211387389919</v>
      </c>
      <c r="AE3468">
        <f>'possible matchups template24'!AE3468-'possible matchups template24'!BL3468</f>
        <v>-20.459219505518988</v>
      </c>
      <c r="AF3468">
        <f>'possible matchups template24'!AF3468-'possible matchups template24'!BM3468</f>
        <v>-0.34386687397960003</v>
      </c>
      <c r="AG3468">
        <f>'possible matchups template24'!AG3468-'possible matchups template24'!BN3468</f>
        <v>-0.10000000000000853</v>
      </c>
      <c r="AH3468">
        <f>'possible matchups template24'!AH3468-'possible matchups template24'!BO3468</f>
        <v>-8.4650884046921995</v>
      </c>
      <c r="AI3468">
        <f>'possible matchups template24'!AI3468-'possible matchups template24'!BP3468</f>
        <v>3.5000000000000009</v>
      </c>
      <c r="AJ3468">
        <f>'possible matchups template24'!AJ3468-'possible matchups template24'!BQ3468</f>
        <v>19.632038118350316</v>
      </c>
      <c r="AK3468">
        <f>'possible matchups template24'!AK3468-'possible matchups template24'!BR3468</f>
        <v>0.27307951482479798</v>
      </c>
    </row>
    <row r="3469" spans="1:37" x14ac:dyDescent="0.35">
      <c r="A3469">
        <v>2024</v>
      </c>
      <c r="B3469" t="s">
        <v>168</v>
      </c>
      <c r="C3469" t="s">
        <v>46</v>
      </c>
      <c r="D3469">
        <v>14</v>
      </c>
      <c r="E3469">
        <v>4</v>
      </c>
      <c r="F3469">
        <f>'possible matchups template24'!G3469-'possible matchups template24'!AN3469</f>
        <v>-2.2999999999999965E-2</v>
      </c>
      <c r="G3469">
        <f>'possible matchups template24'!H3469-'possible matchups template24'!AO3469</f>
        <v>3.0000000000000027E-3</v>
      </c>
      <c r="H3469">
        <f>'possible matchups template24'!I3469-'possible matchups template24'!AP3469</f>
        <v>1.3000000000000012E-2</v>
      </c>
      <c r="I3469">
        <f>'possible matchups template24'!J3469-'possible matchups template24'!AQ3469</f>
        <v>-3.5</v>
      </c>
      <c r="J3469">
        <f>'possible matchups template24'!K3469-'possible matchups template24'!AR3469</f>
        <v>-3.8000000000000007</v>
      </c>
      <c r="K3469">
        <f>'possible matchups template24'!L3469-'possible matchups template24'!AS3469</f>
        <v>-0.90000000000000036</v>
      </c>
      <c r="L3469">
        <f>'possible matchups template24'!M3469-'possible matchups template24'!AT3469</f>
        <v>-3.5</v>
      </c>
      <c r="M3469">
        <f>'possible matchups template24'!N3469-'possible matchups template24'!AU3469</f>
        <v>0.59999999999999964</v>
      </c>
      <c r="N3469">
        <f>'possible matchups template24'!O3469-'possible matchups template24'!AV3469</f>
        <v>-4.5999999999999996</v>
      </c>
      <c r="O3469">
        <f>'possible matchups template24'!P3469-'possible matchups template24'!AW3469</f>
        <v>-6.8999999999999915</v>
      </c>
      <c r="P3469">
        <f>'possible matchups template24'!Q3469-'possible matchups template24'!AX3469</f>
        <v>5.4999999999999993E-2</v>
      </c>
      <c r="Q3469">
        <f>'possible matchups template24'!R3469-'possible matchups template24'!AY3469</f>
        <v>4.9000000000000057</v>
      </c>
      <c r="R3469">
        <f>'possible matchups template24'!S3469-'possible matchups template24'!AZ3469</f>
        <v>-3.2999999999999918E-2</v>
      </c>
      <c r="S3469">
        <f>'possible matchups template24'!T3469-'possible matchups template24'!BA3469</f>
        <v>0.127</v>
      </c>
      <c r="T3469">
        <f>'possible matchups template24'!U3469-'possible matchups template24'!BB3469</f>
        <v>-0.11699999999999999</v>
      </c>
      <c r="U3469">
        <f>'possible matchups template24'!V3469-'possible matchups template24'!BC3469</f>
        <v>-4.0999999999999943</v>
      </c>
      <c r="V3469">
        <f>'possible matchups template24'!W3469-'possible matchups template24'!BD3469</f>
        <v>-1.7000000000000015E-2</v>
      </c>
      <c r="W3469">
        <f>'possible matchups template24'!X3469-'possible matchups template24'!BE3469</f>
        <v>-0.69999999999999929</v>
      </c>
      <c r="X3469">
        <f>'possible matchups template24'!Y3469-'possible matchups template24'!BF3469</f>
        <v>-11.8</v>
      </c>
      <c r="Y3469">
        <f>'possible matchups template24'!Z3469-'possible matchups template24'!BG3469</f>
        <v>-1.7000000000000002</v>
      </c>
      <c r="Z3469">
        <f>'possible matchups template24'!AA3469-'possible matchups template24'!BH3469</f>
        <v>-0.25469396772429287</v>
      </c>
      <c r="AA3469">
        <f>'possible matchups template24'!AB3469-'possible matchups template24'!BI3469</f>
        <v>0.13769396772429288</v>
      </c>
      <c r="AB3469">
        <f>'possible matchups template24'!AL3469-'possible matchups template24'!BS3469</f>
        <v>0</v>
      </c>
      <c r="AC3469">
        <f>'possible matchups template24'!AC3469-'possible matchups template24'!BJ3469</f>
        <v>-12.561581749270005</v>
      </c>
      <c r="AD3469">
        <f>'possible matchups template24'!AD3469-'possible matchups template24'!BK3469</f>
        <v>12.795007715544003</v>
      </c>
      <c r="AE3469">
        <f>'possible matchups template24'!AE3469-'possible matchups template24'!BL3469</f>
        <v>-25.356589464814007</v>
      </c>
      <c r="AF3469">
        <f>'possible matchups template24'!AF3469-'possible matchups template24'!BM3469</f>
        <v>-0.37569248979298997</v>
      </c>
      <c r="AG3469">
        <f>'possible matchups template24'!AG3469-'possible matchups template24'!BN3469</f>
        <v>-3</v>
      </c>
      <c r="AH3469">
        <f>'possible matchups template24'!AH3469-'possible matchups template24'!BO3469</f>
        <v>-9.6093736996726999</v>
      </c>
      <c r="AI3469">
        <f>'possible matchups template24'!AI3469-'possible matchups template24'!BP3469</f>
        <v>-1.5999999999999996</v>
      </c>
      <c r="AJ3469">
        <f>'possible matchups template24'!AJ3469-'possible matchups template24'!BQ3469</f>
        <v>20.029296615284846</v>
      </c>
      <c r="AK3469">
        <f>'possible matchups template24'!AK3469-'possible matchups template24'!BR3469</f>
        <v>-0.20805256064690014</v>
      </c>
    </row>
    <row r="3470" spans="1:37" x14ac:dyDescent="0.35">
      <c r="A3470">
        <v>2024</v>
      </c>
      <c r="B3470" t="s">
        <v>168</v>
      </c>
      <c r="C3470" t="s">
        <v>9</v>
      </c>
      <c r="D3470">
        <v>14</v>
      </c>
      <c r="E3470">
        <v>4</v>
      </c>
      <c r="F3470">
        <f>'possible matchups template24'!G3470-'possible matchups template24'!AN3470</f>
        <v>-2.9999999999999971E-2</v>
      </c>
      <c r="G3470">
        <f>'possible matchups template24'!H3470-'possible matchups template24'!AO3470</f>
        <v>-2.200000000000002E-2</v>
      </c>
      <c r="H3470">
        <f>'possible matchups template24'!I3470-'possible matchups template24'!AP3470</f>
        <v>4.3000000000000038E-2</v>
      </c>
      <c r="I3470">
        <f>'possible matchups template24'!J3470-'possible matchups template24'!AQ3470</f>
        <v>-2.1000000000000014</v>
      </c>
      <c r="J3470">
        <f>'possible matchups template24'!K3470-'possible matchups template24'!AR3470</f>
        <v>-1.2000000000000011</v>
      </c>
      <c r="K3470">
        <f>'possible matchups template24'!L3470-'possible matchups template24'!AS3470</f>
        <v>9.9999999999999645E-2</v>
      </c>
      <c r="L3470">
        <f>'possible matchups template24'!M3470-'possible matchups template24'!AT3470</f>
        <v>-1</v>
      </c>
      <c r="M3470">
        <f>'possible matchups template24'!N3470-'possible matchups template24'!AU3470</f>
        <v>1.5</v>
      </c>
      <c r="N3470">
        <f>'possible matchups template24'!O3470-'possible matchups template24'!AV3470</f>
        <v>-1.2000000000000011</v>
      </c>
      <c r="O3470">
        <f>'possible matchups template24'!P3470-'possible matchups template24'!AW3470</f>
        <v>-3.3999999999999915</v>
      </c>
      <c r="P3470">
        <f>'possible matchups template24'!Q3470-'possible matchups template24'!AX3470</f>
        <v>7.0000000000000062E-3</v>
      </c>
      <c r="Q3470">
        <f>'possible matchups template24'!R3470-'possible matchups template24'!AY3470</f>
        <v>5.5</v>
      </c>
      <c r="R3470">
        <f>'possible matchups template24'!S3470-'possible matchups template24'!AZ3470</f>
        <v>-4.0000000000000036E-2</v>
      </c>
      <c r="S3470">
        <f>'possible matchups template24'!T3470-'possible matchups template24'!BA3470</f>
        <v>8.9000000000000079E-2</v>
      </c>
      <c r="T3470">
        <f>'possible matchups template24'!U3470-'possible matchups template24'!BB3470</f>
        <v>-7.2999999999999954E-2</v>
      </c>
      <c r="U3470">
        <f>'possible matchups template24'!V3470-'possible matchups template24'!BC3470</f>
        <v>-0.70000000000000284</v>
      </c>
      <c r="V3470">
        <f>'possible matchups template24'!W3470-'possible matchups template24'!BD3470</f>
        <v>-2.8000000000000025E-2</v>
      </c>
      <c r="W3470">
        <f>'possible matchups template24'!X3470-'possible matchups template24'!BE3470</f>
        <v>0</v>
      </c>
      <c r="X3470">
        <f>'possible matchups template24'!Y3470-'possible matchups template24'!BF3470</f>
        <v>-8.9</v>
      </c>
      <c r="Y3470">
        <f>'possible matchups template24'!Z3470-'possible matchups template24'!BG3470</f>
        <v>-2.6</v>
      </c>
      <c r="Z3470">
        <f>'possible matchups template24'!AA3470-'possible matchups template24'!BH3470</f>
        <v>-0.21376942749044625</v>
      </c>
      <c r="AA3470">
        <f>'possible matchups template24'!AB3470-'possible matchups template24'!BI3470</f>
        <v>0.1407694274904463</v>
      </c>
      <c r="AB3470">
        <f>'possible matchups template24'!AL3470-'possible matchups template24'!BS3470</f>
        <v>0.10000000000000009</v>
      </c>
      <c r="AC3470">
        <f>'possible matchups template24'!AC3470-'possible matchups template24'!BJ3470</f>
        <v>-12.356606082740001</v>
      </c>
      <c r="AD3470">
        <f>'possible matchups template24'!AD3470-'possible matchups template24'!BK3470</f>
        <v>7.8313833179859955</v>
      </c>
      <c r="AE3470">
        <f>'possible matchups template24'!AE3470-'possible matchups template24'!BL3470</f>
        <v>-20.187989400725996</v>
      </c>
      <c r="AF3470">
        <f>'possible matchups template24'!AF3470-'possible matchups template24'!BM3470</f>
        <v>-0.34086686495509999</v>
      </c>
      <c r="AG3470">
        <f>'possible matchups template24'!AG3470-'possible matchups template24'!BN3470</f>
        <v>-0.10000000000000853</v>
      </c>
      <c r="AH3470">
        <f>'possible matchups template24'!AH3470-'possible matchups template24'!BO3470</f>
        <v>-7.4175787031678002</v>
      </c>
      <c r="AI3470">
        <f>'possible matchups template24'!AI3470-'possible matchups template24'!BP3470</f>
        <v>-9.9999999999999645E-2</v>
      </c>
      <c r="AJ3470">
        <f>'possible matchups template24'!AJ3470-'possible matchups template24'!BQ3470</f>
        <v>19.59821138570204</v>
      </c>
      <c r="AK3470">
        <f>'possible matchups template24'!AK3470-'possible matchups template24'!BR3470</f>
        <v>-0.16632916053019131</v>
      </c>
    </row>
    <row r="3471" spans="1:37" x14ac:dyDescent="0.35">
      <c r="A3471">
        <v>2024</v>
      </c>
      <c r="B3471" t="s">
        <v>168</v>
      </c>
      <c r="C3471" t="s">
        <v>12</v>
      </c>
      <c r="D3471">
        <v>14</v>
      </c>
      <c r="E3471">
        <v>4</v>
      </c>
      <c r="F3471">
        <f>'possible matchups template24'!G3471-'possible matchups template24'!AN3471</f>
        <v>-3.2999999999999974E-2</v>
      </c>
      <c r="G3471">
        <f>'possible matchups template24'!H3471-'possible matchups template24'!AO3471</f>
        <v>2.1999999999999964E-2</v>
      </c>
      <c r="H3471">
        <f>'possible matchups template24'!I3471-'possible matchups template24'!AP3471</f>
        <v>3.6000000000000032E-2</v>
      </c>
      <c r="I3471">
        <f>'possible matchups template24'!J3471-'possible matchups template24'!AQ3471</f>
        <v>-1.2000000000000028</v>
      </c>
      <c r="J3471">
        <f>'possible matchups template24'!K3471-'possible matchups template24'!AR3471</f>
        <v>-4.3000000000000007</v>
      </c>
      <c r="K3471">
        <f>'possible matchups template24'!L3471-'possible matchups template24'!AS3471</f>
        <v>-0.70000000000000018</v>
      </c>
      <c r="L3471">
        <f>'possible matchups template24'!M3471-'possible matchups template24'!AT3471</f>
        <v>-1.1999999999999997</v>
      </c>
      <c r="M3471">
        <f>'possible matchups template24'!N3471-'possible matchups template24'!AU3471</f>
        <v>-0.30000000000000071</v>
      </c>
      <c r="N3471">
        <f>'possible matchups template24'!O3471-'possible matchups template24'!AV3471</f>
        <v>-9.9999999999999645E-2</v>
      </c>
      <c r="O3471">
        <f>'possible matchups template24'!P3471-'possible matchups template24'!AW3471</f>
        <v>1.4000000000000057</v>
      </c>
      <c r="P3471">
        <f>'possible matchups template24'!Q3471-'possible matchups template24'!AX3471</f>
        <v>3.2999999999999974E-2</v>
      </c>
      <c r="Q3471">
        <f>'possible matchups template24'!R3471-'possible matchups template24'!AY3471</f>
        <v>3.8000000000000114</v>
      </c>
      <c r="R3471">
        <f>'possible matchups template24'!S3471-'possible matchups template24'!AZ3471</f>
        <v>6.2000000000000055E-2</v>
      </c>
      <c r="S3471">
        <f>'possible matchups template24'!T3471-'possible matchups template24'!BA3471</f>
        <v>9.4000000000000083E-2</v>
      </c>
      <c r="T3471">
        <f>'possible matchups template24'!U3471-'possible matchups template24'!BB3471</f>
        <v>0</v>
      </c>
      <c r="U3471">
        <f>'possible matchups template24'!V3471-'possible matchups template24'!BC3471</f>
        <v>-2.7000000000000028</v>
      </c>
      <c r="V3471">
        <f>'possible matchups template24'!W3471-'possible matchups template24'!BD3471</f>
        <v>-1.0000000000000009E-2</v>
      </c>
      <c r="W3471">
        <f>'possible matchups template24'!X3471-'possible matchups template24'!BE3471</f>
        <v>1.7999999999999998</v>
      </c>
      <c r="X3471">
        <f>'possible matchups template24'!Y3471-'possible matchups template24'!BF3471</f>
        <v>-2.4000000000000004</v>
      </c>
      <c r="Y3471">
        <f>'possible matchups template24'!Z3471-'possible matchups template24'!BG3471</f>
        <v>1.1000000000000001</v>
      </c>
      <c r="Z3471">
        <f>'possible matchups template24'!AA3471-'possible matchups template24'!BH3471</f>
        <v>-7.1102845537769133E-2</v>
      </c>
      <c r="AA3471">
        <f>'possible matchups template24'!AB3471-'possible matchups template24'!BI3471</f>
        <v>7.1102845537769133E-2</v>
      </c>
      <c r="AB3471">
        <f>'possible matchups template24'!AL3471-'possible matchups template24'!BS3471</f>
        <v>0.4</v>
      </c>
      <c r="AC3471">
        <f>'possible matchups template24'!AC3471-'possible matchups template24'!BJ3471</f>
        <v>-5.9037896595999939</v>
      </c>
      <c r="AD3471">
        <f>'possible matchups template24'!AD3471-'possible matchups template24'!BK3471</f>
        <v>11.818673131390995</v>
      </c>
      <c r="AE3471">
        <f>'possible matchups template24'!AE3471-'possible matchups template24'!BL3471</f>
        <v>-17.722462790990988</v>
      </c>
      <c r="AF3471">
        <f>'possible matchups template24'!AF3471-'possible matchups template24'!BM3471</f>
        <v>-0.32914625055863</v>
      </c>
      <c r="AG3471">
        <f>'possible matchups template24'!AG3471-'possible matchups template24'!BN3471</f>
        <v>-2.1000000000000085</v>
      </c>
      <c r="AH3471">
        <f>'possible matchups template24'!AH3471-'possible matchups template24'!BO3471</f>
        <v>-8.3133078731478989</v>
      </c>
      <c r="AI3471">
        <f>'possible matchups template24'!AI3471-'possible matchups template24'!BP3471</f>
        <v>-0.5</v>
      </c>
      <c r="AJ3471">
        <f>'possible matchups template24'!AJ3471-'possible matchups template24'!BQ3471</f>
        <v>19.153663639115464</v>
      </c>
      <c r="AK3471">
        <f>'possible matchups template24'!AK3471-'possible matchups template24'!BR3471</f>
        <v>-1.7158385093167583E-2</v>
      </c>
    </row>
    <row r="3472" spans="1:37" x14ac:dyDescent="0.35">
      <c r="A3472">
        <v>2024</v>
      </c>
      <c r="B3472" t="s">
        <v>168</v>
      </c>
      <c r="C3472" t="s">
        <v>127</v>
      </c>
      <c r="D3472">
        <v>14</v>
      </c>
      <c r="E3472">
        <v>4</v>
      </c>
      <c r="F3472">
        <f>'possible matchups template24'!G3472-'possible matchups template24'!AN3472</f>
        <v>-2.4999999999999967E-2</v>
      </c>
      <c r="G3472">
        <f>'possible matchups template24'!H3472-'possible matchups template24'!AO3472</f>
        <v>-1.0000000000000009E-2</v>
      </c>
      <c r="H3472">
        <f>'possible matchups template24'!I3472-'possible matchups template24'!AP3472</f>
        <v>-1.9000000000000017E-2</v>
      </c>
      <c r="I3472">
        <f>'possible matchups template24'!J3472-'possible matchups template24'!AQ3472</f>
        <v>-5.2000000000000028</v>
      </c>
      <c r="J3472">
        <f>'possible matchups template24'!K3472-'possible matchups template24'!AR3472</f>
        <v>-1.9000000000000021</v>
      </c>
      <c r="K3472">
        <f>'possible matchups template24'!L3472-'possible matchups template24'!AS3472</f>
        <v>-0.79999999999999982</v>
      </c>
      <c r="L3472">
        <f>'possible matchups template24'!M3472-'possible matchups template24'!AT3472</f>
        <v>-1.5</v>
      </c>
      <c r="M3472">
        <f>'possible matchups template24'!N3472-'possible matchups template24'!AU3472</f>
        <v>-0.80000000000000071</v>
      </c>
      <c r="N3472">
        <f>'possible matchups template24'!O3472-'possible matchups template24'!AV3472</f>
        <v>-5.2999999999999989</v>
      </c>
      <c r="O3472">
        <f>'possible matchups template24'!P3472-'possible matchups template24'!AW3472</f>
        <v>-14.399999999999991</v>
      </c>
      <c r="P3472">
        <f>'possible matchups template24'!Q3472-'possible matchups template24'!AX3472</f>
        <v>-1.0000000000000009E-3</v>
      </c>
      <c r="Q3472">
        <f>'possible matchups template24'!R3472-'possible matchups template24'!AY3472</f>
        <v>-8.1999999999999886</v>
      </c>
      <c r="R3472">
        <f>'possible matchups template24'!S3472-'possible matchups template24'!AZ3472</f>
        <v>-7.0999999999999952E-2</v>
      </c>
      <c r="S3472">
        <f>'possible matchups template24'!T3472-'possible matchups template24'!BA3472</f>
        <v>5.0000000000001155E-3</v>
      </c>
      <c r="T3472">
        <f>'possible matchups template24'!U3472-'possible matchups template24'!BB3472</f>
        <v>2.1000000000000019E-2</v>
      </c>
      <c r="U3472">
        <f>'possible matchups template24'!V3472-'possible matchups template24'!BC3472</f>
        <v>-8</v>
      </c>
      <c r="V3472">
        <f>'possible matchups template24'!W3472-'possible matchups template24'!BD3472</f>
        <v>-3.8000000000000034E-2</v>
      </c>
      <c r="W3472">
        <f>'possible matchups template24'!X3472-'possible matchups template24'!BE3472</f>
        <v>-2.0999999999999996</v>
      </c>
      <c r="X3472">
        <f>'possible matchups template24'!Y3472-'possible matchups template24'!BF3472</f>
        <v>-6.1999999999999993</v>
      </c>
      <c r="Y3472">
        <f>'possible matchups template24'!Z3472-'possible matchups template24'!BG3472</f>
        <v>-0.70000000000000007</v>
      </c>
      <c r="Z3472">
        <f>'possible matchups template24'!AA3472-'possible matchups template24'!BH3472</f>
        <v>-0.12818768616752185</v>
      </c>
      <c r="AA3472">
        <f>'possible matchups template24'!AB3472-'possible matchups template24'!BI3472</f>
        <v>0.14918768616752187</v>
      </c>
      <c r="AB3472">
        <f>'possible matchups template24'!AL3472-'possible matchups template24'!BS3472</f>
        <v>0.30000000000000004</v>
      </c>
      <c r="AC3472">
        <f>'possible matchups template24'!AC3472-'possible matchups template24'!BJ3472</f>
        <v>-17.503028880290003</v>
      </c>
      <c r="AD3472">
        <f>'possible matchups template24'!AD3472-'possible matchups template24'!BK3472</f>
        <v>3.5372714016099991</v>
      </c>
      <c r="AE3472">
        <f>'possible matchups template24'!AE3472-'possible matchups template24'!BL3472</f>
        <v>-21.040300281900002</v>
      </c>
      <c r="AF3472">
        <f>'possible matchups template24'!AF3472-'possible matchups template24'!BM3472</f>
        <v>-0.33971507816392998</v>
      </c>
      <c r="AG3472">
        <f>'possible matchups template24'!AG3472-'possible matchups template24'!BN3472</f>
        <v>-5.7000000000000028</v>
      </c>
      <c r="AH3472">
        <f>'possible matchups template24'!AH3472-'possible matchups template24'!BO3472</f>
        <v>-7.5590220286720999</v>
      </c>
      <c r="AI3472">
        <f>'possible matchups template24'!AI3472-'possible matchups template24'!BP3472</f>
        <v>-0.39999999999999858</v>
      </c>
      <c r="AJ3472">
        <f>'possible matchups template24'!AJ3472-'possible matchups template24'!BQ3472</f>
        <v>19.469094254795706</v>
      </c>
      <c r="AK3472">
        <f>'possible matchups template24'!AK3472-'possible matchups template24'!BR3472</f>
        <v>3.3928571428571641E-2</v>
      </c>
    </row>
    <row r="3473" spans="1:37" x14ac:dyDescent="0.35">
      <c r="A3473">
        <v>2024</v>
      </c>
      <c r="B3473" t="s">
        <v>168</v>
      </c>
      <c r="C3473" t="s">
        <v>122</v>
      </c>
      <c r="D3473">
        <v>14</v>
      </c>
      <c r="E3473">
        <v>5</v>
      </c>
      <c r="F3473">
        <f>'possible matchups template24'!G3473-'possible matchups template24'!AN3473</f>
        <v>1.3000000000000012E-2</v>
      </c>
      <c r="G3473">
        <f>'possible matchups template24'!H3473-'possible matchups template24'!AO3473</f>
        <v>4.1999999999999982E-2</v>
      </c>
      <c r="H3473">
        <f>'possible matchups template24'!I3473-'possible matchups template24'!AP3473</f>
        <v>3.6000000000000032E-2</v>
      </c>
      <c r="I3473">
        <f>'possible matchups template24'!J3473-'possible matchups template24'!AQ3473</f>
        <v>-3.2000000000000028</v>
      </c>
      <c r="J3473">
        <f>'possible matchups template24'!K3473-'possible matchups template24'!AR3473</f>
        <v>1.1999999999999993</v>
      </c>
      <c r="K3473">
        <f>'possible matchups template24'!L3473-'possible matchups template24'!AS3473</f>
        <v>-0.79999999999999982</v>
      </c>
      <c r="L3473">
        <f>'possible matchups template24'!M3473-'possible matchups template24'!AT3473</f>
        <v>-1.3999999999999995</v>
      </c>
      <c r="M3473">
        <f>'possible matchups template24'!N3473-'possible matchups template24'!AU3473</f>
        <v>0.29999999999999893</v>
      </c>
      <c r="N3473">
        <f>'possible matchups template24'!O3473-'possible matchups template24'!AV3473</f>
        <v>-3.0999999999999996</v>
      </c>
      <c r="O3473">
        <f>'possible matchups template24'!P3473-'possible matchups template24'!AW3473</f>
        <v>2.2000000000000028</v>
      </c>
      <c r="P3473">
        <f>'possible matchups template24'!Q3473-'possible matchups template24'!AX3473</f>
        <v>2.8000000000000025E-2</v>
      </c>
      <c r="Q3473">
        <f>'possible matchups template24'!R3473-'possible matchups template24'!AY3473</f>
        <v>5.6000000000000085</v>
      </c>
      <c r="R3473">
        <f>'possible matchups template24'!S3473-'possible matchups template24'!AZ3473</f>
        <v>5.4000000000000048E-2</v>
      </c>
      <c r="S3473">
        <f>'possible matchups template24'!T3473-'possible matchups template24'!BA3473</f>
        <v>0.10100000000000009</v>
      </c>
      <c r="T3473">
        <f>'possible matchups template24'!U3473-'possible matchups template24'!BB3473</f>
        <v>-1.0999999999999899E-2</v>
      </c>
      <c r="U3473">
        <f>'possible matchups template24'!V3473-'possible matchups template24'!BC3473</f>
        <v>-1.4000000000000057</v>
      </c>
      <c r="V3473">
        <f>'possible matchups template24'!W3473-'possible matchups template24'!BD3473</f>
        <v>2.6000000000000023E-2</v>
      </c>
      <c r="W3473">
        <f>'possible matchups template24'!X3473-'possible matchups template24'!BE3473</f>
        <v>-0.80000000000000071</v>
      </c>
      <c r="X3473">
        <f>'possible matchups template24'!Y3473-'possible matchups template24'!BF3473</f>
        <v>-3.3</v>
      </c>
      <c r="Y3473">
        <f>'possible matchups template24'!Z3473-'possible matchups template24'!BG3473</f>
        <v>-2.1</v>
      </c>
      <c r="Z3473">
        <f>'possible matchups template24'!AA3473-'possible matchups template24'!BH3473</f>
        <v>-0.10070642850616729</v>
      </c>
      <c r="AA3473">
        <f>'possible matchups template24'!AB3473-'possible matchups template24'!BI3473</f>
        <v>8.9706428506167391E-2</v>
      </c>
      <c r="AB3473">
        <f>'possible matchups template24'!AL3473-'possible matchups template24'!BS3473</f>
        <v>0.20000000000000007</v>
      </c>
      <c r="AC3473">
        <f>'possible matchups template24'!AC3473-'possible matchups template24'!BJ3473</f>
        <v>-4.0117238953600065</v>
      </c>
      <c r="AD3473">
        <f>'possible matchups template24'!AD3473-'possible matchups template24'!BK3473</f>
        <v>10.984414224551998</v>
      </c>
      <c r="AE3473">
        <f>'possible matchups template24'!AE3473-'possible matchups template24'!BL3473</f>
        <v>-14.996138119912004</v>
      </c>
      <c r="AF3473">
        <f>'possible matchups template24'!AF3473-'possible matchups template24'!BM3473</f>
        <v>-0.30179601974602999</v>
      </c>
      <c r="AG3473">
        <f>'possible matchups template24'!AG3473-'possible matchups template24'!BN3473</f>
        <v>0.70000000000000284</v>
      </c>
      <c r="AH3473">
        <f>'possible matchups template24'!AH3473-'possible matchups template24'!BO3473</f>
        <v>-6.9993404781122006</v>
      </c>
      <c r="AI3473">
        <f>'possible matchups template24'!AI3473-'possible matchups template24'!BP3473</f>
        <v>-1</v>
      </c>
      <c r="AJ3473">
        <f>'possible matchups template24'!AJ3473-'possible matchups template24'!BQ3473</f>
        <v>18.798679183209362</v>
      </c>
      <c r="AK3473">
        <f>'possible matchups template24'!AK3473-'possible matchups template24'!BR3473</f>
        <v>-0.11951179554390556</v>
      </c>
    </row>
    <row r="3474" spans="1:37" x14ac:dyDescent="0.35">
      <c r="A3474">
        <v>2024</v>
      </c>
      <c r="B3474" t="s">
        <v>168</v>
      </c>
      <c r="C3474" t="s">
        <v>67</v>
      </c>
      <c r="D3474">
        <v>14</v>
      </c>
      <c r="E3474">
        <v>5</v>
      </c>
      <c r="F3474">
        <f>'possible matchups template24'!G3474-'possible matchups template24'!AN3474</f>
        <v>-1.100000000000001E-2</v>
      </c>
      <c r="G3474">
        <f>'possible matchups template24'!H3474-'possible matchups template24'!AO3474</f>
        <v>7.0000000000000062E-3</v>
      </c>
      <c r="H3474">
        <f>'possible matchups template24'!I3474-'possible matchups template24'!AP3474</f>
        <v>6.0000000000000053E-3</v>
      </c>
      <c r="I3474">
        <f>'possible matchups template24'!J3474-'possible matchups template24'!AQ3474</f>
        <v>0.5</v>
      </c>
      <c r="J3474">
        <f>'possible matchups template24'!K3474-'possible matchups template24'!AR3474</f>
        <v>1.5</v>
      </c>
      <c r="K3474">
        <f>'possible matchups template24'!L3474-'possible matchups template24'!AS3474</f>
        <v>0.29999999999999982</v>
      </c>
      <c r="L3474">
        <f>'possible matchups template24'!M3474-'possible matchups template24'!AT3474</f>
        <v>1.1000000000000001</v>
      </c>
      <c r="M3474">
        <f>'possible matchups template24'!N3474-'possible matchups template24'!AU3474</f>
        <v>1.5</v>
      </c>
      <c r="N3474">
        <f>'possible matchups template24'!O3474-'possible matchups template24'!AV3474</f>
        <v>-1.7999999999999989</v>
      </c>
      <c r="O3474">
        <f>'possible matchups template24'!P3474-'possible matchups template24'!AW3474</f>
        <v>1.3000000000000114</v>
      </c>
      <c r="P3474">
        <f>'possible matchups template24'!Q3474-'possible matchups template24'!AX3474</f>
        <v>-1.9000000000000017E-2</v>
      </c>
      <c r="Q3474">
        <f>'possible matchups template24'!R3474-'possible matchups template24'!AY3474</f>
        <v>3</v>
      </c>
      <c r="R3474">
        <f>'possible matchups template24'!S3474-'possible matchups template24'!AZ3474</f>
        <v>8.999999999999897E-3</v>
      </c>
      <c r="S3474">
        <f>'possible matchups template24'!T3474-'possible matchups template24'!BA3474</f>
        <v>3.300000000000014E-2</v>
      </c>
      <c r="T3474">
        <f>'possible matchups template24'!U3474-'possible matchups template24'!BB3474</f>
        <v>4.8000000000000043E-2</v>
      </c>
      <c r="U3474">
        <f>'possible matchups template24'!V3474-'possible matchups template24'!BC3474</f>
        <v>0.59999999999999432</v>
      </c>
      <c r="V3474">
        <f>'possible matchups template24'!W3474-'possible matchups template24'!BD3474</f>
        <v>0</v>
      </c>
      <c r="W3474">
        <f>'possible matchups template24'!X3474-'possible matchups template24'!BE3474</f>
        <v>0.40000000000000036</v>
      </c>
      <c r="X3474">
        <f>'possible matchups template24'!Y3474-'possible matchups template24'!BF3474</f>
        <v>-1.5999999999999996</v>
      </c>
      <c r="Y3474">
        <f>'possible matchups template24'!Z3474-'possible matchups template24'!BG3474</f>
        <v>-3.4</v>
      </c>
      <c r="Z3474">
        <f>'possible matchups template24'!AA3474-'possible matchups template24'!BH3474</f>
        <v>-5.1089261081299187E-2</v>
      </c>
      <c r="AA3474">
        <f>'possible matchups template24'!AB3474-'possible matchups template24'!BI3474</f>
        <v>9.9089261081299229E-2</v>
      </c>
      <c r="AB3474">
        <f>'possible matchups template24'!AL3474-'possible matchups template24'!BS3474</f>
        <v>0.30000000000000004</v>
      </c>
      <c r="AC3474">
        <f>'possible matchups template24'!AC3474-'possible matchups template24'!BJ3474</f>
        <v>-11.914529645030001</v>
      </c>
      <c r="AD3474">
        <f>'possible matchups template24'!AD3474-'possible matchups template24'!BK3474</f>
        <v>6.1184686401900024</v>
      </c>
      <c r="AE3474">
        <f>'possible matchups template24'!AE3474-'possible matchups template24'!BL3474</f>
        <v>-18.032998285220003</v>
      </c>
      <c r="AF3474">
        <f>'possible matchups template24'!AF3474-'possible matchups template24'!BM3474</f>
        <v>-0.32134797584019004</v>
      </c>
      <c r="AG3474">
        <f>'possible matchups template24'!AG3474-'possible matchups template24'!BN3474</f>
        <v>1.7999999999999972</v>
      </c>
      <c r="AH3474">
        <f>'possible matchups template24'!AH3474-'possible matchups template24'!BO3474</f>
        <v>-7.4225895481863002</v>
      </c>
      <c r="AI3474">
        <f>'possible matchups template24'!AI3474-'possible matchups template24'!BP3474</f>
        <v>0</v>
      </c>
      <c r="AJ3474">
        <f>'possible matchups template24'!AJ3474-'possible matchups template24'!BQ3474</f>
        <v>19.388753165523916</v>
      </c>
      <c r="AK3474">
        <f>'possible matchups template24'!AK3474-'possible matchups template24'!BR3474</f>
        <v>-0.15601988217967588</v>
      </c>
    </row>
    <row r="3475" spans="1:37" x14ac:dyDescent="0.35">
      <c r="A3475">
        <v>2024</v>
      </c>
      <c r="B3475" t="s">
        <v>168</v>
      </c>
      <c r="C3475" t="s">
        <v>78</v>
      </c>
      <c r="D3475">
        <v>14</v>
      </c>
      <c r="E3475">
        <v>5</v>
      </c>
      <c r="F3475">
        <f>'possible matchups template24'!G3475-'possible matchups template24'!AN3475</f>
        <v>-5.8999999999999997E-2</v>
      </c>
      <c r="G3475">
        <f>'possible matchups template24'!H3475-'possible matchups template24'!AO3475</f>
        <v>0</v>
      </c>
      <c r="H3475">
        <f>'possible matchups template24'!I3475-'possible matchups template24'!AP3475</f>
        <v>3.9000000000000035E-2</v>
      </c>
      <c r="I3475">
        <f>'possible matchups template24'!J3475-'possible matchups template24'!AQ3475</f>
        <v>-3.8000000000000043</v>
      </c>
      <c r="J3475">
        <f>'possible matchups template24'!K3475-'possible matchups template24'!AR3475</f>
        <v>-2.1999999999999993</v>
      </c>
      <c r="K3475">
        <f>'possible matchups template24'!L3475-'possible matchups template24'!AS3475</f>
        <v>-0.40000000000000036</v>
      </c>
      <c r="L3475">
        <f>'possible matchups template24'!M3475-'possible matchups template24'!AT3475</f>
        <v>-1.1999999999999997</v>
      </c>
      <c r="M3475">
        <f>'possible matchups template24'!N3475-'possible matchups template24'!AU3475</f>
        <v>1.5</v>
      </c>
      <c r="N3475">
        <f>'possible matchups template24'!O3475-'possible matchups template24'!AV3475</f>
        <v>-1.0999999999999996</v>
      </c>
      <c r="O3475">
        <f>'possible matchups template24'!P3475-'possible matchups template24'!AW3475</f>
        <v>-7.1999999999999886</v>
      </c>
      <c r="P3475">
        <f>'possible matchups template24'!Q3475-'possible matchups template24'!AX3475</f>
        <v>2.9000000000000026E-2</v>
      </c>
      <c r="Q3475">
        <f>'possible matchups template24'!R3475-'possible matchups template24'!AY3475</f>
        <v>3.5</v>
      </c>
      <c r="R3475">
        <f>'possible matchups template24'!S3475-'possible matchups template24'!AZ3475</f>
        <v>-6.0999999999999943E-2</v>
      </c>
      <c r="S3475">
        <f>'possible matchups template24'!T3475-'possible matchups template24'!BA3475</f>
        <v>8.9000000000000079E-2</v>
      </c>
      <c r="T3475">
        <f>'possible matchups template24'!U3475-'possible matchups template24'!BB3475</f>
        <v>-9.6999999999999975E-2</v>
      </c>
      <c r="U3475">
        <f>'possible matchups template24'!V3475-'possible matchups template24'!BC3475</f>
        <v>-2.5999999999999943</v>
      </c>
      <c r="V3475">
        <f>'possible matchups template24'!W3475-'possible matchups template24'!BD3475</f>
        <v>-4.2999999999999927E-2</v>
      </c>
      <c r="W3475">
        <f>'possible matchups template24'!X3475-'possible matchups template24'!BE3475</f>
        <v>-0.40000000000000036</v>
      </c>
      <c r="X3475">
        <f>'possible matchups template24'!Y3475-'possible matchups template24'!BF3475</f>
        <v>-10.8</v>
      </c>
      <c r="Y3475">
        <f>'possible matchups template24'!Z3475-'possible matchups template24'!BG3475</f>
        <v>-1.7000000000000002</v>
      </c>
      <c r="Z3475">
        <f>'possible matchups template24'!AA3475-'possible matchups template24'!BH3475</f>
        <v>-0.2355595678695388</v>
      </c>
      <c r="AA3475">
        <f>'possible matchups template24'!AB3475-'possible matchups template24'!BI3475</f>
        <v>0.13855956786953882</v>
      </c>
      <c r="AB3475">
        <f>'possible matchups template24'!AL3475-'possible matchups template24'!BS3475</f>
        <v>-9.9999999999999978E-2</v>
      </c>
      <c r="AC3475">
        <f>'possible matchups template24'!AC3475-'possible matchups template24'!BJ3475</f>
        <v>-12.371566274399996</v>
      </c>
      <c r="AD3475">
        <f>'possible matchups template24'!AD3475-'possible matchups template24'!BK3475</f>
        <v>6.8473848754439928</v>
      </c>
      <c r="AE3475">
        <f>'possible matchups template24'!AE3475-'possible matchups template24'!BL3475</f>
        <v>-19.218951149843988</v>
      </c>
      <c r="AF3475">
        <f>'possible matchups template24'!AF3475-'possible matchups template24'!BM3475</f>
        <v>-0.33217081852516006</v>
      </c>
      <c r="AG3475">
        <f>'possible matchups template24'!AG3475-'possible matchups template24'!BN3475</f>
        <v>-2.2999999999999972</v>
      </c>
      <c r="AH3475">
        <f>'possible matchups template24'!AH3475-'possible matchups template24'!BO3475</f>
        <v>-6.7155278478330001</v>
      </c>
      <c r="AI3475">
        <f>'possible matchups template24'!AI3475-'possible matchups template24'!BP3475</f>
        <v>-0.19999999999999929</v>
      </c>
      <c r="AJ3475">
        <f>'possible matchups template24'!AJ3475-'possible matchups template24'!BQ3475</f>
        <v>19.371643504807729</v>
      </c>
      <c r="AK3475">
        <f>'possible matchups template24'!AK3475-'possible matchups template24'!BR3475</f>
        <v>-0.17663843888070674</v>
      </c>
    </row>
    <row r="3476" spans="1:37" x14ac:dyDescent="0.35">
      <c r="A3476">
        <v>2024</v>
      </c>
      <c r="B3476" t="s">
        <v>168</v>
      </c>
      <c r="C3476" t="s">
        <v>182</v>
      </c>
      <c r="D3476">
        <v>14</v>
      </c>
      <c r="E3476">
        <v>5</v>
      </c>
      <c r="F3476">
        <f>'possible matchups template24'!G3476-'possible matchups template24'!AN3476</f>
        <v>-1.4000000000000012E-2</v>
      </c>
      <c r="G3476">
        <f>'possible matchups template24'!H3476-'possible matchups template24'!AO3476</f>
        <v>0</v>
      </c>
      <c r="H3476">
        <f>'possible matchups template24'!I3476-'possible matchups template24'!AP3476</f>
        <v>9.099999999999997E-2</v>
      </c>
      <c r="I3476">
        <f>'possible matchups template24'!J3476-'possible matchups template24'!AQ3476</f>
        <v>-4.5</v>
      </c>
      <c r="J3476">
        <f>'possible matchups template24'!K3476-'possible matchups template24'!AR3476</f>
        <v>-1.8000000000000007</v>
      </c>
      <c r="K3476">
        <f>'possible matchups template24'!L3476-'possible matchups template24'!AS3476</f>
        <v>9.9999999999999645E-2</v>
      </c>
      <c r="L3476">
        <f>'possible matchups template24'!M3476-'possible matchups template24'!AT3476</f>
        <v>-1.0999999999999996</v>
      </c>
      <c r="M3476">
        <f>'possible matchups template24'!N3476-'possible matchups template24'!AU3476</f>
        <v>1</v>
      </c>
      <c r="N3476">
        <f>'possible matchups template24'!O3476-'possible matchups template24'!AV3476</f>
        <v>-1.7999999999999989</v>
      </c>
      <c r="O3476">
        <f>'possible matchups template24'!P3476-'possible matchups template24'!AW3476</f>
        <v>3.2000000000000028</v>
      </c>
      <c r="P3476">
        <f>'possible matchups template24'!Q3476-'possible matchups template24'!AX3476</f>
        <v>3.4999999999999976E-2</v>
      </c>
      <c r="Q3476">
        <f>'possible matchups template24'!R3476-'possible matchups template24'!AY3476</f>
        <v>13.200000000000003</v>
      </c>
      <c r="R3476">
        <f>'possible matchups template24'!S3476-'possible matchups template24'!AZ3476</f>
        <v>2.0000000000000018E-3</v>
      </c>
      <c r="S3476">
        <f>'possible matchups template24'!T3476-'possible matchups template24'!BA3476</f>
        <v>0.15700000000000003</v>
      </c>
      <c r="T3476">
        <f>'possible matchups template24'!U3476-'possible matchups template24'!BB3476</f>
        <v>-0.10399999999999998</v>
      </c>
      <c r="U3476">
        <f>'possible matchups template24'!V3476-'possible matchups template24'!BC3476</f>
        <v>2.7000000000000028</v>
      </c>
      <c r="V3476">
        <f>'possible matchups template24'!W3476-'possible matchups template24'!BD3476</f>
        <v>-7.0000000000000062E-3</v>
      </c>
      <c r="W3476">
        <f>'possible matchups template24'!X3476-'possible matchups template24'!BE3476</f>
        <v>-1.9000000000000004</v>
      </c>
      <c r="X3476">
        <f>'possible matchups template24'!Y3476-'possible matchups template24'!BF3476</f>
        <v>-10</v>
      </c>
      <c r="Y3476">
        <f>'possible matchups template24'!Z3476-'possible matchups template24'!BG3476</f>
        <v>-5.3999999999999995</v>
      </c>
      <c r="Z3476">
        <f>'possible matchups template24'!AA3476-'possible matchups template24'!BH3476</f>
        <v>-0.25568936355482985</v>
      </c>
      <c r="AA3476">
        <f>'possible matchups template24'!AB3476-'possible matchups template24'!BI3476</f>
        <v>0.15168936355482987</v>
      </c>
      <c r="AB3476">
        <f>'possible matchups template24'!AL3476-'possible matchups template24'!BS3476</f>
        <v>-9.9999999999999978E-2</v>
      </c>
      <c r="AC3476">
        <f>'possible matchups template24'!AC3476-'possible matchups template24'!BJ3476</f>
        <v>-6.9387520628499999</v>
      </c>
      <c r="AD3476">
        <f>'possible matchups template24'!AD3476-'possible matchups template24'!BK3476</f>
        <v>11.589909205368997</v>
      </c>
      <c r="AE3476">
        <f>'possible matchups template24'!AE3476-'possible matchups template24'!BL3476</f>
        <v>-18.528661268218997</v>
      </c>
      <c r="AF3476">
        <f>'possible matchups template24'!AF3476-'possible matchups template24'!BM3476</f>
        <v>-0.33518382805339997</v>
      </c>
      <c r="AG3476">
        <f>'possible matchups template24'!AG3476-'possible matchups template24'!BN3476</f>
        <v>4.6999999999999957</v>
      </c>
      <c r="AH3476">
        <f>'possible matchups template24'!AH3476-'possible matchups template24'!BO3476</f>
        <v>-5.7329390062445</v>
      </c>
      <c r="AI3476">
        <f>'possible matchups template24'!AI3476-'possible matchups template24'!BP3476</f>
        <v>0.60000000000000142</v>
      </c>
      <c r="AJ3476">
        <f>'possible matchups template24'!AJ3476-'possible matchups template24'!BQ3476</f>
        <v>19.595573131995685</v>
      </c>
      <c r="AK3476">
        <f>'possible matchups template24'!AK3476-'possible matchups template24'!BR3476</f>
        <v>-4.0091036414565684E-2</v>
      </c>
    </row>
    <row r="3477" spans="1:37" x14ac:dyDescent="0.35">
      <c r="A3477">
        <v>2024</v>
      </c>
      <c r="B3477" t="s">
        <v>168</v>
      </c>
      <c r="C3477" t="s">
        <v>204</v>
      </c>
      <c r="D3477">
        <v>14</v>
      </c>
      <c r="E3477">
        <v>6</v>
      </c>
      <c r="F3477">
        <f>'possible matchups template24'!G3477-'possible matchups template24'!AN3477</f>
        <v>-1.6000000000000014E-2</v>
      </c>
      <c r="G3477">
        <f>'possible matchups template24'!H3477-'possible matchups template24'!AO3477</f>
        <v>1.0000000000000009E-3</v>
      </c>
      <c r="H3477">
        <f>'possible matchups template24'!I3477-'possible matchups template24'!AP3477</f>
        <v>-2.5000000000000022E-2</v>
      </c>
      <c r="I3477">
        <f>'possible matchups template24'!J3477-'possible matchups template24'!AQ3477</f>
        <v>-2</v>
      </c>
      <c r="J3477">
        <f>'possible matchups template24'!K3477-'possible matchups template24'!AR3477</f>
        <v>-0.5</v>
      </c>
      <c r="K3477">
        <f>'possible matchups template24'!L3477-'possible matchups template24'!AS3477</f>
        <v>2</v>
      </c>
      <c r="L3477">
        <f>'possible matchups template24'!M3477-'possible matchups template24'!AT3477</f>
        <v>-1.1999999999999997</v>
      </c>
      <c r="M3477">
        <f>'possible matchups template24'!N3477-'possible matchups template24'!AU3477</f>
        <v>1</v>
      </c>
      <c r="N3477">
        <f>'possible matchups template24'!O3477-'possible matchups template24'!AV3477</f>
        <v>-1.2000000000000011</v>
      </c>
      <c r="O3477">
        <f>'possible matchups template24'!P3477-'possible matchups template24'!AW3477</f>
        <v>-1</v>
      </c>
      <c r="P3477">
        <f>'possible matchups template24'!Q3477-'possible matchups template24'!AX3477</f>
        <v>2.1000000000000019E-2</v>
      </c>
      <c r="Q3477">
        <f>'possible matchups template24'!R3477-'possible matchups template24'!AY3477</f>
        <v>1.6000000000000085</v>
      </c>
      <c r="R3477">
        <f>'possible matchups template24'!S3477-'possible matchups template24'!AZ3477</f>
        <v>9.9999999999988987E-4</v>
      </c>
      <c r="S3477">
        <f>'possible matchups template24'!T3477-'possible matchups template24'!BA3477</f>
        <v>3.8000000000000034E-2</v>
      </c>
      <c r="T3477">
        <f>'possible matchups template24'!U3477-'possible matchups template24'!BB3477</f>
        <v>2.1000000000000019E-2</v>
      </c>
      <c r="U3477">
        <f>'possible matchups template24'!V3477-'possible matchups template24'!BC3477</f>
        <v>-1</v>
      </c>
      <c r="V3477">
        <f>'possible matchups template24'!W3477-'possible matchups template24'!BD3477</f>
        <v>-1.5000000000000013E-2</v>
      </c>
      <c r="W3477">
        <f>'possible matchups template24'!X3477-'possible matchups template24'!BE3477</f>
        <v>1</v>
      </c>
      <c r="X3477">
        <f>'possible matchups template24'!Y3477-'possible matchups template24'!BF3477</f>
        <v>-2.5999999999999996</v>
      </c>
      <c r="Y3477">
        <f>'possible matchups template24'!Z3477-'possible matchups template24'!BG3477</f>
        <v>0.8</v>
      </c>
      <c r="Z3477">
        <f>'possible matchups template24'!AA3477-'possible matchups template24'!BH3477</f>
        <v>-7.1407040435777391E-2</v>
      </c>
      <c r="AA3477">
        <f>'possible matchups template24'!AB3477-'possible matchups template24'!BI3477</f>
        <v>9.240704043577741E-2</v>
      </c>
      <c r="AB3477">
        <f>'possible matchups template24'!AL3477-'possible matchups template24'!BS3477</f>
        <v>0.20000000000000007</v>
      </c>
      <c r="AC3477">
        <f>'possible matchups template24'!AC3477-'possible matchups template24'!BJ3477</f>
        <v>-9.063948815469999</v>
      </c>
      <c r="AD3477">
        <f>'possible matchups template24'!AD3477-'possible matchups template24'!BK3477</f>
        <v>5.4658968967790003</v>
      </c>
      <c r="AE3477">
        <f>'possible matchups template24'!AE3477-'possible matchups template24'!BL3477</f>
        <v>-14.529845712248999</v>
      </c>
      <c r="AF3477">
        <f>'possible matchups template24'!AF3477-'possible matchups template24'!BM3477</f>
        <v>-0.28547040039121996</v>
      </c>
      <c r="AG3477">
        <f>'possible matchups template24'!AG3477-'possible matchups template24'!BN3477</f>
        <v>0.59999999999999432</v>
      </c>
      <c r="AH3477">
        <f>'possible matchups template24'!AH3477-'possible matchups template24'!BO3477</f>
        <v>-5.0651534348418306</v>
      </c>
      <c r="AI3477">
        <f>'possible matchups template24'!AI3477-'possible matchups template24'!BP3477</f>
        <v>2</v>
      </c>
      <c r="AJ3477">
        <f>'possible matchups template24'!AJ3477-'possible matchups template24'!BQ3477</f>
        <v>18.693909198019412</v>
      </c>
      <c r="AK3477">
        <f>'possible matchups template24'!AK3477-'possible matchups template24'!BR3477</f>
        <v>9.7163865546218586E-2</v>
      </c>
    </row>
    <row r="3478" spans="1:37" x14ac:dyDescent="0.35">
      <c r="A3478">
        <v>2024</v>
      </c>
      <c r="B3478" t="s">
        <v>168</v>
      </c>
      <c r="C3478" t="s">
        <v>162</v>
      </c>
      <c r="D3478">
        <v>14</v>
      </c>
      <c r="E3478">
        <v>6</v>
      </c>
      <c r="F3478">
        <f>'possible matchups template24'!G3478-'possible matchups template24'!AN3478</f>
        <v>1.3000000000000012E-2</v>
      </c>
      <c r="G3478">
        <f>'possible matchups template24'!H3478-'possible matchups template24'!AO3478</f>
        <v>1.9999999999999962E-2</v>
      </c>
      <c r="H3478">
        <f>'possible matchups template24'!I3478-'possible matchups template24'!AP3478</f>
        <v>5.1000000000000045E-2</v>
      </c>
      <c r="I3478">
        <f>'possible matchups template24'!J3478-'possible matchups template24'!AQ3478</f>
        <v>-1.5</v>
      </c>
      <c r="J3478">
        <f>'possible matchups template24'!K3478-'possible matchups template24'!AR3478</f>
        <v>-1.2000000000000011</v>
      </c>
      <c r="K3478">
        <f>'possible matchups template24'!L3478-'possible matchups template24'!AS3478</f>
        <v>1.7000000000000002</v>
      </c>
      <c r="L3478">
        <f>'possible matchups template24'!M3478-'possible matchups template24'!AT3478</f>
        <v>-0.5</v>
      </c>
      <c r="M3478">
        <f>'possible matchups template24'!N3478-'possible matchups template24'!AU3478</f>
        <v>1.0999999999999996</v>
      </c>
      <c r="N3478">
        <f>'possible matchups template24'!O3478-'possible matchups template24'!AV3478</f>
        <v>-1.4000000000000004</v>
      </c>
      <c r="O3478">
        <f>'possible matchups template24'!P3478-'possible matchups template24'!AW3478</f>
        <v>4.4000000000000057</v>
      </c>
      <c r="P3478">
        <f>'possible matchups template24'!Q3478-'possible matchups template24'!AX3478</f>
        <v>1.2000000000000011E-2</v>
      </c>
      <c r="Q3478">
        <f>'possible matchups template24'!R3478-'possible matchups template24'!AY3478</f>
        <v>5.9000000000000057</v>
      </c>
      <c r="R3478">
        <f>'possible matchups template24'!S3478-'possible matchups template24'!AZ3478</f>
        <v>4.2999999999999927E-2</v>
      </c>
      <c r="S3478">
        <f>'possible matchups template24'!T3478-'possible matchups template24'!BA3478</f>
        <v>6.700000000000006E-2</v>
      </c>
      <c r="T3478">
        <f>'possible matchups template24'!U3478-'possible matchups template24'!BB3478</f>
        <v>-0.11099999999999999</v>
      </c>
      <c r="U3478">
        <f>'possible matchups template24'!V3478-'possible matchups template24'!BC3478</f>
        <v>1.2999999999999972</v>
      </c>
      <c r="V3478">
        <f>'possible matchups template24'!W3478-'possible matchups template24'!BD3478</f>
        <v>1.6000000000000014E-2</v>
      </c>
      <c r="W3478">
        <f>'possible matchups template24'!X3478-'possible matchups template24'!BE3478</f>
        <v>-0.40000000000000036</v>
      </c>
      <c r="X3478">
        <f>'possible matchups template24'!Y3478-'possible matchups template24'!BF3478</f>
        <v>-1.5999999999999996</v>
      </c>
      <c r="Y3478">
        <f>'possible matchups template24'!Z3478-'possible matchups template24'!BG3478</f>
        <v>-0.99999999999999989</v>
      </c>
      <c r="Z3478">
        <f>'possible matchups template24'!AA3478-'possible matchups template24'!BH3478</f>
        <v>-5.152510951920164E-2</v>
      </c>
      <c r="AA3478">
        <f>'possible matchups template24'!AB3478-'possible matchups template24'!BI3478</f>
        <v>-5.9474890480798348E-2</v>
      </c>
      <c r="AB3478">
        <f>'possible matchups template24'!AL3478-'possible matchups template24'!BS3478</f>
        <v>0.20000000000000007</v>
      </c>
      <c r="AC3478">
        <f>'possible matchups template24'!AC3478-'possible matchups template24'!BJ3478</f>
        <v>-6.1141532320799996</v>
      </c>
      <c r="AD3478">
        <f>'possible matchups template24'!AD3478-'possible matchups template24'!BK3478</f>
        <v>5.7568117004859971</v>
      </c>
      <c r="AE3478">
        <f>'possible matchups template24'!AE3478-'possible matchups template24'!BL3478</f>
        <v>-11.870964932565997</v>
      </c>
      <c r="AF3478">
        <f>'possible matchups template24'!AF3478-'possible matchups template24'!BM3478</f>
        <v>-0.25236713032937996</v>
      </c>
      <c r="AG3478">
        <f>'possible matchups template24'!AG3478-'possible matchups template24'!BN3478</f>
        <v>3.7999999999999972</v>
      </c>
      <c r="AH3478">
        <f>'possible matchups template24'!AH3478-'possible matchups template24'!BO3478</f>
        <v>-8.9123226677447001</v>
      </c>
      <c r="AI3478">
        <f>'possible matchups template24'!AI3478-'possible matchups template24'!BP3478</f>
        <v>1.5</v>
      </c>
      <c r="AJ3478">
        <f>'possible matchups template24'!AJ3478-'possible matchups template24'!BQ3478</f>
        <v>18.224386788520974</v>
      </c>
      <c r="AK3478">
        <f>'possible matchups template24'!AK3478-'possible matchups template24'!BR3478</f>
        <v>3.8631541725601237E-2</v>
      </c>
    </row>
    <row r="3479" spans="1:37" x14ac:dyDescent="0.35">
      <c r="A3479">
        <v>2024</v>
      </c>
      <c r="B3479" t="s">
        <v>168</v>
      </c>
      <c r="C3479" t="s">
        <v>117</v>
      </c>
      <c r="D3479">
        <v>14</v>
      </c>
      <c r="E3479">
        <v>6</v>
      </c>
      <c r="F3479">
        <f>'possible matchups template24'!G3479-'possible matchups template24'!AN3479</f>
        <v>-1.0000000000000009E-3</v>
      </c>
      <c r="G3479">
        <f>'possible matchups template24'!H3479-'possible matchups template24'!AO3479</f>
        <v>-1.0000000000000009E-2</v>
      </c>
      <c r="H3479">
        <f>'possible matchups template24'!I3479-'possible matchups template24'!AP3479</f>
        <v>-1.3000000000000012E-2</v>
      </c>
      <c r="I3479">
        <f>'possible matchups template24'!J3479-'possible matchups template24'!AQ3479</f>
        <v>-0.60000000000000142</v>
      </c>
      <c r="J3479">
        <f>'possible matchups template24'!K3479-'possible matchups template24'!AR3479</f>
        <v>-0.5</v>
      </c>
      <c r="K3479">
        <f>'possible matchups template24'!L3479-'possible matchups template24'!AS3479</f>
        <v>0.40000000000000036</v>
      </c>
      <c r="L3479">
        <f>'possible matchups template24'!M3479-'possible matchups template24'!AT3479</f>
        <v>0.20000000000000018</v>
      </c>
      <c r="M3479">
        <f>'possible matchups template24'!N3479-'possible matchups template24'!AU3479</f>
        <v>0</v>
      </c>
      <c r="N3479">
        <f>'possible matchups template24'!O3479-'possible matchups template24'!AV3479</f>
        <v>-0.20000000000000107</v>
      </c>
      <c r="O3479">
        <f>'possible matchups template24'!P3479-'possible matchups template24'!AW3479</f>
        <v>0.80000000000001137</v>
      </c>
      <c r="P3479">
        <f>'possible matchups template24'!Q3479-'possible matchups template24'!AX3479</f>
        <v>1.100000000000001E-2</v>
      </c>
      <c r="Q3479">
        <f>'possible matchups template24'!R3479-'possible matchups template24'!AY3479</f>
        <v>3.6000000000000085</v>
      </c>
      <c r="R3479">
        <f>'possible matchups template24'!S3479-'possible matchups template24'!AZ3479</f>
        <v>1.6999999999999904E-2</v>
      </c>
      <c r="S3479">
        <f>'possible matchups template24'!T3479-'possible matchups template24'!BA3479</f>
        <v>5.7000000000000162E-2</v>
      </c>
      <c r="T3479">
        <f>'possible matchups template24'!U3479-'possible matchups template24'!BB3479</f>
        <v>-1.9999999999999907E-2</v>
      </c>
      <c r="U3479">
        <f>'possible matchups template24'!V3479-'possible matchups template24'!BC3479</f>
        <v>-0.29999999999999716</v>
      </c>
      <c r="V3479">
        <f>'possible matchups template24'!W3479-'possible matchups template24'!BD3479</f>
        <v>-4.0000000000000036E-3</v>
      </c>
      <c r="W3479">
        <f>'possible matchups template24'!X3479-'possible matchups template24'!BE3479</f>
        <v>0.40000000000000036</v>
      </c>
      <c r="X3479">
        <f>'possible matchups template24'!Y3479-'possible matchups template24'!BF3479</f>
        <v>-2.7</v>
      </c>
      <c r="Y3479">
        <f>'possible matchups template24'!Z3479-'possible matchups template24'!BG3479</f>
        <v>1</v>
      </c>
      <c r="Z3479">
        <f>'possible matchups template24'!AA3479-'possible matchups template24'!BH3479</f>
        <v>-8.086263851335096E-2</v>
      </c>
      <c r="AA3479">
        <f>'possible matchups template24'!AB3479-'possible matchups template24'!BI3479</f>
        <v>6.0862638513351053E-2</v>
      </c>
      <c r="AB3479">
        <f>'possible matchups template24'!AL3479-'possible matchups template24'!BS3479</f>
        <v>0.20000000000000007</v>
      </c>
      <c r="AC3479">
        <f>'possible matchups template24'!AC3479-'possible matchups template24'!BJ3479</f>
        <v>-9.3564980117299967</v>
      </c>
      <c r="AD3479">
        <f>'possible matchups template24'!AD3479-'possible matchups template24'!BK3479</f>
        <v>6.1433556825570008</v>
      </c>
      <c r="AE3479">
        <f>'possible matchups template24'!AE3479-'possible matchups template24'!BL3479</f>
        <v>-15.499853694286998</v>
      </c>
      <c r="AF3479">
        <f>'possible matchups template24'!AF3479-'possible matchups template24'!BM3479</f>
        <v>-0.29743107476596997</v>
      </c>
      <c r="AG3479">
        <f>'possible matchups template24'!AG3479-'possible matchups template24'!BN3479</f>
        <v>0.39999999999999147</v>
      </c>
      <c r="AH3479">
        <f>'possible matchups template24'!AH3479-'possible matchups template24'!BO3479</f>
        <v>-7.4085811341510004</v>
      </c>
      <c r="AI3479">
        <f>'possible matchups template24'!AI3479-'possible matchups template24'!BP3479</f>
        <v>-0.19999999999999929</v>
      </c>
      <c r="AJ3479">
        <f>'possible matchups template24'!AJ3479-'possible matchups template24'!BQ3479</f>
        <v>18.883882808120031</v>
      </c>
      <c r="AK3479">
        <f>'possible matchups template24'!AK3479-'possible matchups template24'!BR3479</f>
        <v>-1.7857142857142794E-2</v>
      </c>
    </row>
    <row r="3480" spans="1:37" x14ac:dyDescent="0.35">
      <c r="A3480">
        <v>2024</v>
      </c>
      <c r="B3480" t="s">
        <v>168</v>
      </c>
      <c r="C3480" t="s">
        <v>109</v>
      </c>
      <c r="D3480">
        <v>14</v>
      </c>
      <c r="E3480">
        <v>6</v>
      </c>
      <c r="F3480">
        <f>'possible matchups template24'!G3480-'possible matchups template24'!AN3480</f>
        <v>-1.0000000000000009E-2</v>
      </c>
      <c r="G3480">
        <f>'possible matchups template24'!H3480-'possible matchups template24'!AO3480</f>
        <v>7.0000000000000062E-3</v>
      </c>
      <c r="H3480">
        <f>'possible matchups template24'!I3480-'possible matchups template24'!AP3480</f>
        <v>2.7000000000000024E-2</v>
      </c>
      <c r="I3480">
        <f>'possible matchups template24'!J3480-'possible matchups template24'!AQ3480</f>
        <v>-5.2000000000000028</v>
      </c>
      <c r="J3480">
        <f>'possible matchups template24'!K3480-'possible matchups template24'!AR3480</f>
        <v>-4.4000000000000021</v>
      </c>
      <c r="K3480">
        <f>'possible matchups template24'!L3480-'possible matchups template24'!AS3480</f>
        <v>0.59999999999999964</v>
      </c>
      <c r="L3480">
        <f>'possible matchups template24'!M3480-'possible matchups template24'!AT3480</f>
        <v>-0.29999999999999982</v>
      </c>
      <c r="M3480">
        <f>'possible matchups template24'!N3480-'possible matchups template24'!AU3480</f>
        <v>0.5</v>
      </c>
      <c r="N3480">
        <f>'possible matchups template24'!O3480-'possible matchups template24'!AV3480</f>
        <v>-3.0999999999999996</v>
      </c>
      <c r="O3480">
        <f>'possible matchups template24'!P3480-'possible matchups template24'!AW3480</f>
        <v>-5.3999999999999915</v>
      </c>
      <c r="P3480">
        <f>'possible matchups template24'!Q3480-'possible matchups template24'!AX3480</f>
        <v>1.3000000000000012E-2</v>
      </c>
      <c r="Q3480">
        <f>'possible matchups template24'!R3480-'possible matchups template24'!AY3480</f>
        <v>3</v>
      </c>
      <c r="R3480">
        <f>'possible matchups template24'!S3480-'possible matchups template24'!AZ3480</f>
        <v>-2.2999999999999909E-2</v>
      </c>
      <c r="S3480">
        <f>'possible matchups template24'!T3480-'possible matchups template24'!BA3480</f>
        <v>9.2000000000000082E-2</v>
      </c>
      <c r="T3480">
        <f>'possible matchups template24'!U3480-'possible matchups template24'!BB3480</f>
        <v>-1.9999999999999907E-2</v>
      </c>
      <c r="U3480">
        <f>'possible matchups template24'!V3480-'possible matchups template24'!BC3480</f>
        <v>-3.4000000000000057</v>
      </c>
      <c r="V3480">
        <f>'possible matchups template24'!W3480-'possible matchups template24'!BD3480</f>
        <v>-2.7000000000000024E-2</v>
      </c>
      <c r="W3480">
        <f>'possible matchups template24'!X3480-'possible matchups template24'!BE3480</f>
        <v>-1.0999999999999996</v>
      </c>
      <c r="X3480">
        <f>'possible matchups template24'!Y3480-'possible matchups template24'!BF3480</f>
        <v>-8.4</v>
      </c>
      <c r="Y3480">
        <f>'possible matchups template24'!Z3480-'possible matchups template24'!BG3480</f>
        <v>-3.2</v>
      </c>
      <c r="Z3480">
        <f>'possible matchups template24'!AA3480-'possible matchups template24'!BH3480</f>
        <v>-0.1978190708592561</v>
      </c>
      <c r="AA3480">
        <f>'possible matchups template24'!AB3480-'possible matchups template24'!BI3480</f>
        <v>0.17781907085925619</v>
      </c>
      <c r="AB3480">
        <f>'possible matchups template24'!AL3480-'possible matchups template24'!BS3480</f>
        <v>0.20000000000000007</v>
      </c>
      <c r="AC3480">
        <f>'possible matchups template24'!AC3480-'possible matchups template24'!BJ3480</f>
        <v>-12.373399961030003</v>
      </c>
      <c r="AD3480">
        <f>'possible matchups template24'!AD3480-'possible matchups template24'!BK3480</f>
        <v>6.7291760373829987</v>
      </c>
      <c r="AE3480">
        <f>'possible matchups template24'!AE3480-'possible matchups template24'!BL3480</f>
        <v>-19.102575998413002</v>
      </c>
      <c r="AF3480">
        <f>'possible matchups template24'!AF3480-'possible matchups template24'!BM3480</f>
        <v>-0.33107603790578</v>
      </c>
      <c r="AG3480">
        <f>'possible matchups template24'!AG3480-'possible matchups template24'!BN3480</f>
        <v>-2.1000000000000085</v>
      </c>
      <c r="AH3480">
        <f>'possible matchups template24'!AH3480-'possible matchups template24'!BO3480</f>
        <v>-6.8860477436745002</v>
      </c>
      <c r="AI3480">
        <f>'possible matchups template24'!AI3480-'possible matchups template24'!BP3480</f>
        <v>0.10000000000000142</v>
      </c>
      <c r="AJ3480">
        <f>'possible matchups template24'!AJ3480-'possible matchups template24'!BQ3480</f>
        <v>19.364091459353798</v>
      </c>
      <c r="AK3480">
        <f>'possible matchups template24'!AK3480-'possible matchups template24'!BR3480</f>
        <v>-3.7800400534045098E-2</v>
      </c>
    </row>
    <row r="3481" spans="1:37" x14ac:dyDescent="0.35">
      <c r="A3481">
        <v>2024</v>
      </c>
      <c r="B3481" t="s">
        <v>168</v>
      </c>
      <c r="C3481" t="s">
        <v>195</v>
      </c>
      <c r="D3481">
        <v>14</v>
      </c>
      <c r="E3481">
        <v>7</v>
      </c>
      <c r="F3481">
        <f>'possible matchups template24'!G3481-'possible matchups template24'!AN3481</f>
        <v>-1.4000000000000012E-2</v>
      </c>
      <c r="G3481">
        <f>'possible matchups template24'!H3481-'possible matchups template24'!AO3481</f>
        <v>1.4999999999999958E-2</v>
      </c>
      <c r="H3481">
        <f>'possible matchups template24'!I3481-'possible matchups template24'!AP3481</f>
        <v>6.4000000000000057E-2</v>
      </c>
      <c r="I3481">
        <f>'possible matchups template24'!J3481-'possible matchups template24'!AQ3481</f>
        <v>-3.3000000000000043</v>
      </c>
      <c r="J3481">
        <f>'possible matchups template24'!K3481-'possible matchups template24'!AR3481</f>
        <v>1.6999999999999993</v>
      </c>
      <c r="K3481">
        <f>'possible matchups template24'!L3481-'possible matchups template24'!AS3481</f>
        <v>1.2999999999999998</v>
      </c>
      <c r="L3481">
        <f>'possible matchups template24'!M3481-'possible matchups template24'!AT3481</f>
        <v>-2.0999999999999996</v>
      </c>
      <c r="M3481">
        <f>'possible matchups template24'!N3481-'possible matchups template24'!AU3481</f>
        <v>0.39999999999999858</v>
      </c>
      <c r="N3481">
        <f>'possible matchups template24'!O3481-'possible matchups template24'!AV3481</f>
        <v>-2.2000000000000011</v>
      </c>
      <c r="O3481">
        <f>'possible matchups template24'!P3481-'possible matchups template24'!AW3481</f>
        <v>2.1000000000000085</v>
      </c>
      <c r="P3481">
        <f>'possible matchups template24'!Q3481-'possible matchups template24'!AX3481</f>
        <v>1.7000000000000015E-2</v>
      </c>
      <c r="Q3481">
        <f>'possible matchups template24'!R3481-'possible matchups template24'!AY3481</f>
        <v>6</v>
      </c>
      <c r="R3481">
        <f>'possible matchups template24'!S3481-'possible matchups template24'!AZ3481</f>
        <v>3.499999999999992E-2</v>
      </c>
      <c r="S3481">
        <f>'possible matchups template24'!T3481-'possible matchups template24'!BA3481</f>
        <v>9.2000000000000082E-2</v>
      </c>
      <c r="T3481">
        <f>'possible matchups template24'!U3481-'possible matchups template24'!BB3481</f>
        <v>-4.9999999999999933E-2</v>
      </c>
      <c r="U3481">
        <f>'possible matchups template24'!V3481-'possible matchups template24'!BC3481</f>
        <v>-0.29999999999999716</v>
      </c>
      <c r="V3481">
        <f>'possible matchups template24'!W3481-'possible matchups template24'!BD3481</f>
        <v>3.0000000000000027E-3</v>
      </c>
      <c r="W3481">
        <f>'possible matchups template24'!X3481-'possible matchups template24'!BE3481</f>
        <v>-0.90000000000000036</v>
      </c>
      <c r="X3481">
        <f>'possible matchups template24'!Y3481-'possible matchups template24'!BF3481</f>
        <v>-3.9000000000000004</v>
      </c>
      <c r="Y3481">
        <f>'possible matchups template24'!Z3481-'possible matchups template24'!BG3481</f>
        <v>-2.5</v>
      </c>
      <c r="Z3481">
        <f>'possible matchups template24'!AA3481-'possible matchups template24'!BH3481</f>
        <v>-0.11397148905274845</v>
      </c>
      <c r="AA3481">
        <f>'possible matchups template24'!AB3481-'possible matchups template24'!BI3481</f>
        <v>6.397148905274852E-2</v>
      </c>
      <c r="AB3481">
        <f>'possible matchups template24'!AL3481-'possible matchups template24'!BS3481</f>
        <v>0.10000000000000009</v>
      </c>
      <c r="AC3481">
        <f>'possible matchups template24'!AC3481-'possible matchups template24'!BJ3481</f>
        <v>-4.618287757280001</v>
      </c>
      <c r="AD3481">
        <f>'possible matchups template24'!AD3481-'possible matchups template24'!BK3481</f>
        <v>8.0652717895909944</v>
      </c>
      <c r="AE3481">
        <f>'possible matchups template24'!AE3481-'possible matchups template24'!BL3481</f>
        <v>-12.683559546870995</v>
      </c>
      <c r="AF3481">
        <f>'possible matchups template24'!AF3481-'possible matchups template24'!BM3481</f>
        <v>-0.26826599343656998</v>
      </c>
      <c r="AG3481">
        <f>'possible matchups template24'!AG3481-'possible matchups template24'!BN3481</f>
        <v>1.8999999999999915</v>
      </c>
      <c r="AH3481">
        <f>'possible matchups template24'!AH3481-'possible matchups template24'!BO3481</f>
        <v>-6.1895941218011998</v>
      </c>
      <c r="AI3481">
        <f>'possible matchups template24'!AI3481-'possible matchups template24'!BP3481</f>
        <v>0.60000000000000142</v>
      </c>
      <c r="AJ3481">
        <f>'possible matchups template24'!AJ3481-'possible matchups template24'!BQ3481</f>
        <v>18.326009139733792</v>
      </c>
      <c r="AK3481">
        <f>'possible matchups template24'!AK3481-'possible matchups template24'!BR3481</f>
        <v>1.818783068783103E-2</v>
      </c>
    </row>
    <row r="3482" spans="1:37" x14ac:dyDescent="0.35">
      <c r="A3482">
        <v>2024</v>
      </c>
      <c r="B3482" t="s">
        <v>168</v>
      </c>
      <c r="C3482" t="s">
        <v>14</v>
      </c>
      <c r="D3482">
        <v>14</v>
      </c>
      <c r="E3482">
        <v>7</v>
      </c>
      <c r="F3482">
        <f>'possible matchups template24'!G3482-'possible matchups template24'!AN3482</f>
        <v>-4.0000000000000036E-3</v>
      </c>
      <c r="G3482">
        <f>'possible matchups template24'!H3482-'possible matchups template24'!AO3482</f>
        <v>1.2999999999999956E-2</v>
      </c>
      <c r="H3482">
        <f>'possible matchups template24'!I3482-'possible matchups template24'!AP3482</f>
        <v>5.3000000000000047E-2</v>
      </c>
      <c r="I3482">
        <f>'possible matchups template24'!J3482-'possible matchups template24'!AQ3482</f>
        <v>-8.3000000000000043</v>
      </c>
      <c r="J3482">
        <f>'possible matchups template24'!K3482-'possible matchups template24'!AR3482</f>
        <v>-0.80000000000000071</v>
      </c>
      <c r="K3482">
        <f>'possible matchups template24'!L3482-'possible matchups template24'!AS3482</f>
        <v>-0.20000000000000018</v>
      </c>
      <c r="L3482">
        <f>'possible matchups template24'!M3482-'possible matchups template24'!AT3482</f>
        <v>-2.5999999999999996</v>
      </c>
      <c r="M3482">
        <f>'possible matchups template24'!N3482-'possible matchups template24'!AU3482</f>
        <v>-0.60000000000000142</v>
      </c>
      <c r="N3482">
        <f>'possible matchups template24'!O3482-'possible matchups template24'!AV3482</f>
        <v>-3.7000000000000011</v>
      </c>
      <c r="O3482">
        <f>'possible matchups template24'!P3482-'possible matchups template24'!AW3482</f>
        <v>-8.6999999999999886</v>
      </c>
      <c r="P3482">
        <f>'possible matchups template24'!Q3482-'possible matchups template24'!AX3482</f>
        <v>3.0000000000000027E-3</v>
      </c>
      <c r="Q3482">
        <f>'possible matchups template24'!R3482-'possible matchups template24'!AY3482</f>
        <v>-5.5999999999999943</v>
      </c>
      <c r="R3482">
        <f>'possible matchups template24'!S3482-'possible matchups template24'!AZ3482</f>
        <v>-5.0000000000001155E-3</v>
      </c>
      <c r="S3482">
        <f>'possible matchups template24'!T3482-'possible matchups template24'!BA3482</f>
        <v>3.1000000000000139E-2</v>
      </c>
      <c r="T3482">
        <f>'possible matchups template24'!U3482-'possible matchups template24'!BB3482</f>
        <v>-9.000000000000008E-3</v>
      </c>
      <c r="U3482">
        <f>'possible matchups template24'!V3482-'possible matchups template24'!BC3482</f>
        <v>-7.5</v>
      </c>
      <c r="V3482">
        <f>'possible matchups template24'!W3482-'possible matchups template24'!BD3482</f>
        <v>9.000000000000008E-3</v>
      </c>
      <c r="W3482">
        <f>'possible matchups template24'!X3482-'possible matchups template24'!BE3482</f>
        <v>-4.0999999999999996</v>
      </c>
      <c r="X3482">
        <f>'possible matchups template24'!Y3482-'possible matchups template24'!BF3482</f>
        <v>-3.0999999999999996</v>
      </c>
      <c r="Y3482">
        <f>'possible matchups template24'!Z3482-'possible matchups template24'!BG3482</f>
        <v>-2.1</v>
      </c>
      <c r="Z3482">
        <f>'possible matchups template24'!AA3482-'possible matchups template24'!BH3482</f>
        <v>-6.8764380647903911E-2</v>
      </c>
      <c r="AA3482">
        <f>'possible matchups template24'!AB3482-'possible matchups template24'!BI3482</f>
        <v>5.9764380647903903E-2</v>
      </c>
      <c r="AB3482">
        <f>'possible matchups template24'!AL3482-'possible matchups template24'!BS3482</f>
        <v>0.20000000000000007</v>
      </c>
      <c r="AC3482">
        <f>'possible matchups template24'!AC3482-'possible matchups template24'!BJ3482</f>
        <v>-11.332311303029996</v>
      </c>
      <c r="AD3482">
        <f>'possible matchups template24'!AD3482-'possible matchups template24'!BK3482</f>
        <v>5.4653308745909897</v>
      </c>
      <c r="AE3482">
        <f>'possible matchups template24'!AE3482-'possible matchups template24'!BL3482</f>
        <v>-16.797642177620986</v>
      </c>
      <c r="AF3482">
        <f>'possible matchups template24'!AF3482-'possible matchups template24'!BM3482</f>
        <v>-0.30906604384066005</v>
      </c>
      <c r="AG3482">
        <f>'possible matchups template24'!AG3482-'possible matchups template24'!BN3482</f>
        <v>-4.7999999999999972</v>
      </c>
      <c r="AH3482">
        <f>'possible matchups template24'!AH3482-'possible matchups template24'!BO3482</f>
        <v>-7.0545426358278007</v>
      </c>
      <c r="AI3482">
        <f>'possible matchups template24'!AI3482-'possible matchups template24'!BP3482</f>
        <v>0.5</v>
      </c>
      <c r="AJ3482">
        <f>'possible matchups template24'!AJ3482-'possible matchups template24'!BQ3482</f>
        <v>18.859935013601287</v>
      </c>
      <c r="AK3482">
        <f>'possible matchups template24'!AK3482-'possible matchups template24'!BR3482</f>
        <v>9.3674334140436022E-2</v>
      </c>
    </row>
    <row r="3483" spans="1:37" x14ac:dyDescent="0.35">
      <c r="A3483">
        <v>2024</v>
      </c>
      <c r="B3483" t="s">
        <v>168</v>
      </c>
      <c r="C3483" t="s">
        <v>74</v>
      </c>
      <c r="D3483">
        <v>14</v>
      </c>
      <c r="E3483">
        <v>7</v>
      </c>
      <c r="F3483">
        <f>'possible matchups template24'!G3483-'possible matchups template24'!AN3483</f>
        <v>-2.4999999999999967E-2</v>
      </c>
      <c r="G3483">
        <f>'possible matchups template24'!H3483-'possible matchups template24'!AO3483</f>
        <v>-4.7000000000000042E-2</v>
      </c>
      <c r="H3483">
        <f>'possible matchups template24'!I3483-'possible matchups template24'!AP3483</f>
        <v>3.1000000000000028E-2</v>
      </c>
      <c r="I3483">
        <f>'possible matchups template24'!J3483-'possible matchups template24'!AQ3483</f>
        <v>0.5</v>
      </c>
      <c r="J3483">
        <f>'possible matchups template24'!K3483-'possible matchups template24'!AR3483</f>
        <v>-0.60000000000000142</v>
      </c>
      <c r="K3483">
        <f>'possible matchups template24'!L3483-'possible matchups template24'!AS3483</f>
        <v>1.0999999999999996</v>
      </c>
      <c r="L3483">
        <f>'possible matchups template24'!M3483-'possible matchups template24'!AT3483</f>
        <v>-1.2999999999999998</v>
      </c>
      <c r="M3483">
        <f>'possible matchups template24'!N3483-'possible matchups template24'!AU3483</f>
        <v>0.89999999999999858</v>
      </c>
      <c r="N3483">
        <f>'possible matchups template24'!O3483-'possible matchups template24'!AV3483</f>
        <v>1.1999999999999993</v>
      </c>
      <c r="O3483">
        <f>'possible matchups template24'!P3483-'possible matchups template24'!AW3483</f>
        <v>1.7000000000000028</v>
      </c>
      <c r="P3483">
        <f>'possible matchups template24'!Q3483-'possible matchups template24'!AX3483</f>
        <v>2.4000000000000021E-2</v>
      </c>
      <c r="Q3483">
        <f>'possible matchups template24'!R3483-'possible matchups template24'!AY3483</f>
        <v>6.6000000000000085</v>
      </c>
      <c r="R3483">
        <f>'possible matchups template24'!S3483-'possible matchups template24'!AZ3483</f>
        <v>-1.2000000000000011E-2</v>
      </c>
      <c r="S3483">
        <f>'possible matchups template24'!T3483-'possible matchups template24'!BA3483</f>
        <v>6.4000000000000057E-2</v>
      </c>
      <c r="T3483">
        <f>'possible matchups template24'!U3483-'possible matchups template24'!BB3483</f>
        <v>-9.6999999999999975E-2</v>
      </c>
      <c r="U3483">
        <f>'possible matchups template24'!V3483-'possible matchups template24'!BC3483</f>
        <v>2.2000000000000028</v>
      </c>
      <c r="V3483">
        <f>'possible matchups template24'!W3483-'possible matchups template24'!BD3483</f>
        <v>-4.2999999999999927E-2</v>
      </c>
      <c r="W3483">
        <f>'possible matchups template24'!X3483-'possible matchups template24'!BE3483</f>
        <v>2</v>
      </c>
      <c r="X3483">
        <f>'possible matchups template24'!Y3483-'possible matchups template24'!BF3483</f>
        <v>-5</v>
      </c>
      <c r="Y3483">
        <f>'possible matchups template24'!Z3483-'possible matchups template24'!BG3483</f>
        <v>2.2000000000000002</v>
      </c>
      <c r="Z3483">
        <f>'possible matchups template24'!AA3483-'possible matchups template24'!BH3483</f>
        <v>-0.13900023185177968</v>
      </c>
      <c r="AA3483">
        <f>'possible matchups template24'!AB3483-'possible matchups template24'!BI3483</f>
        <v>4.2000231851779701E-2</v>
      </c>
      <c r="AB3483">
        <f>'possible matchups template24'!AL3483-'possible matchups template24'!BS3483</f>
        <v>0.20000000000000007</v>
      </c>
      <c r="AC3483">
        <f>'possible matchups template24'!AC3483-'possible matchups template24'!BJ3483</f>
        <v>-9.8974953077700007</v>
      </c>
      <c r="AD3483">
        <f>'possible matchups template24'!AD3483-'possible matchups template24'!BK3483</f>
        <v>4.308105218179989</v>
      </c>
      <c r="AE3483">
        <f>'possible matchups template24'!AE3483-'possible matchups template24'!BL3483</f>
        <v>-14.20560052594999</v>
      </c>
      <c r="AF3483">
        <f>'possible matchups template24'!AF3483-'possible matchups template24'!BM3483</f>
        <v>-0.27939366972968005</v>
      </c>
      <c r="AG3483">
        <f>'possible matchups template24'!AG3483-'possible matchups template24'!BN3483</f>
        <v>2.7999999999999972</v>
      </c>
      <c r="AH3483">
        <f>'possible matchups template24'!AH3483-'possible matchups template24'!BO3483</f>
        <v>-6.7391609821798006</v>
      </c>
      <c r="AI3483">
        <f>'possible matchups template24'!AI3483-'possible matchups template24'!BP3483</f>
        <v>1.1000000000000014</v>
      </c>
      <c r="AJ3483">
        <f>'possible matchups template24'!AJ3483-'possible matchups template24'!BQ3483</f>
        <v>18.749540510421358</v>
      </c>
      <c r="AK3483">
        <f>'possible matchups template24'!AK3483-'possible matchups template24'!BR3483</f>
        <v>1.8637309292649396E-2</v>
      </c>
    </row>
    <row r="3484" spans="1:37" x14ac:dyDescent="0.35">
      <c r="A3484">
        <v>2024</v>
      </c>
      <c r="B3484" t="s">
        <v>168</v>
      </c>
      <c r="C3484" t="s">
        <v>69</v>
      </c>
      <c r="D3484">
        <v>14</v>
      </c>
      <c r="E3484">
        <v>7</v>
      </c>
      <c r="F3484">
        <f>'possible matchups template24'!G3484-'possible matchups template24'!AN3484</f>
        <v>-2.1999999999999964E-2</v>
      </c>
      <c r="G3484">
        <f>'possible matchups template24'!H3484-'possible matchups template24'!AO3484</f>
        <v>-7.0000000000000062E-3</v>
      </c>
      <c r="H3484">
        <f>'possible matchups template24'!I3484-'possible matchups template24'!AP3484</f>
        <v>8.0000000000000071E-3</v>
      </c>
      <c r="I3484">
        <f>'possible matchups template24'!J3484-'possible matchups template24'!AQ3484</f>
        <v>-0.20000000000000284</v>
      </c>
      <c r="J3484">
        <f>'possible matchups template24'!K3484-'possible matchups template24'!AR3484</f>
        <v>-1.5</v>
      </c>
      <c r="K3484">
        <f>'possible matchups template24'!L3484-'possible matchups template24'!AS3484</f>
        <v>-0.70000000000000018</v>
      </c>
      <c r="L3484">
        <f>'possible matchups template24'!M3484-'possible matchups template24'!AT3484</f>
        <v>-1.7999999999999998</v>
      </c>
      <c r="M3484">
        <f>'possible matchups template24'!N3484-'possible matchups template24'!AU3484</f>
        <v>-0.20000000000000107</v>
      </c>
      <c r="N3484">
        <f>'possible matchups template24'!O3484-'possible matchups template24'!AV3484</f>
        <v>-2.9000000000000004</v>
      </c>
      <c r="O3484">
        <f>'possible matchups template24'!P3484-'possible matchups template24'!AW3484</f>
        <v>-9.9999999999994316E-2</v>
      </c>
      <c r="P3484">
        <f>'possible matchups template24'!Q3484-'possible matchups template24'!AX3484</f>
        <v>6.0000000000000053E-3</v>
      </c>
      <c r="Q3484">
        <f>'possible matchups template24'!R3484-'possible matchups template24'!AY3484</f>
        <v>3</v>
      </c>
      <c r="R3484">
        <f>'possible matchups template24'!S3484-'possible matchups template24'!AZ3484</f>
        <v>2.6000000000000023E-2</v>
      </c>
      <c r="S3484">
        <f>'possible matchups template24'!T3484-'possible matchups template24'!BA3484</f>
        <v>7.0000000000000062E-2</v>
      </c>
      <c r="T3484">
        <f>'possible matchups template24'!U3484-'possible matchups template24'!BB3484</f>
        <v>5.2000000000000046E-2</v>
      </c>
      <c r="U3484">
        <f>'possible matchups template24'!V3484-'possible matchups template24'!BC3484</f>
        <v>-1.7999999999999972</v>
      </c>
      <c r="V3484">
        <f>'possible matchups template24'!W3484-'possible matchups template24'!BD3484</f>
        <v>-1.3000000000000012E-2</v>
      </c>
      <c r="W3484">
        <f>'possible matchups template24'!X3484-'possible matchups template24'!BE3484</f>
        <v>0.40000000000000036</v>
      </c>
      <c r="X3484">
        <f>'possible matchups template24'!Y3484-'possible matchups template24'!BF3484</f>
        <v>-3.2</v>
      </c>
      <c r="Y3484">
        <f>'possible matchups template24'!Z3484-'possible matchups template24'!BG3484</f>
        <v>-1.2000000000000002</v>
      </c>
      <c r="Z3484">
        <f>'possible matchups template24'!AA3484-'possible matchups template24'!BH3484</f>
        <v>-8.6958075910948507E-2</v>
      </c>
      <c r="AA3484">
        <f>'possible matchups template24'!AB3484-'possible matchups template24'!BI3484</f>
        <v>0.13895807591094855</v>
      </c>
      <c r="AB3484">
        <f>'possible matchups template24'!AL3484-'possible matchups template24'!BS3484</f>
        <v>0.30000000000000004</v>
      </c>
      <c r="AC3484">
        <f>'possible matchups template24'!AC3484-'possible matchups template24'!BJ3484</f>
        <v>-10.29878237746</v>
      </c>
      <c r="AD3484">
        <f>'possible matchups template24'!AD3484-'possible matchups template24'!BK3484</f>
        <v>6.6368674508789951</v>
      </c>
      <c r="AE3484">
        <f>'possible matchups template24'!AE3484-'possible matchups template24'!BL3484</f>
        <v>-16.935649828338995</v>
      </c>
      <c r="AF3484">
        <f>'possible matchups template24'!AF3484-'possible matchups template24'!BM3484</f>
        <v>-0.31256388136176005</v>
      </c>
      <c r="AG3484">
        <f>'possible matchups template24'!AG3484-'possible matchups template24'!BN3484</f>
        <v>-0.40000000000000568</v>
      </c>
      <c r="AH3484">
        <f>'possible matchups template24'!AH3484-'possible matchups template24'!BO3484</f>
        <v>-5.2443093826811999</v>
      </c>
      <c r="AI3484">
        <f>'possible matchups template24'!AI3484-'possible matchups template24'!BP3484</f>
        <v>-1.3999999999999986</v>
      </c>
      <c r="AJ3484">
        <f>'possible matchups template24'!AJ3484-'possible matchups template24'!BQ3484</f>
        <v>19.105895556656122</v>
      </c>
      <c r="AK3484">
        <f>'possible matchups template24'!AK3484-'possible matchups template24'!BR3484</f>
        <v>-0.10510651629072654</v>
      </c>
    </row>
    <row r="3485" spans="1:37" x14ac:dyDescent="0.35">
      <c r="A3485">
        <v>2024</v>
      </c>
      <c r="B3485" t="s">
        <v>168</v>
      </c>
      <c r="C3485" t="s">
        <v>128</v>
      </c>
      <c r="D3485">
        <v>14</v>
      </c>
      <c r="E3485">
        <v>8</v>
      </c>
      <c r="F3485">
        <f>'possible matchups template24'!G3485-'possible matchups template24'!AN3485</f>
        <v>-2.899999999999997E-2</v>
      </c>
      <c r="G3485">
        <f>'possible matchups template24'!H3485-'possible matchups template24'!AO3485</f>
        <v>-1.0000000000000009E-3</v>
      </c>
      <c r="H3485">
        <f>'possible matchups template24'!I3485-'possible matchups template24'!AP3485</f>
        <v>4.7000000000000042E-2</v>
      </c>
      <c r="I3485">
        <f>'possible matchups template24'!J3485-'possible matchups template24'!AQ3485</f>
        <v>-3.7000000000000028</v>
      </c>
      <c r="J3485">
        <f>'possible matchups template24'!K3485-'possible matchups template24'!AR3485</f>
        <v>-0.80000000000000071</v>
      </c>
      <c r="K3485">
        <f>'possible matchups template24'!L3485-'possible matchups template24'!AS3485</f>
        <v>-0.59999999999999964</v>
      </c>
      <c r="L3485">
        <f>'possible matchups template24'!M3485-'possible matchups template24'!AT3485</f>
        <v>-0.29999999999999982</v>
      </c>
      <c r="M3485">
        <f>'possible matchups template24'!N3485-'possible matchups template24'!AU3485</f>
        <v>0</v>
      </c>
      <c r="N3485">
        <f>'possible matchups template24'!O3485-'possible matchups template24'!AV3485</f>
        <v>-1.4000000000000004</v>
      </c>
      <c r="O3485">
        <f>'possible matchups template24'!P3485-'possible matchups template24'!AW3485</f>
        <v>-6.0999999999999943</v>
      </c>
      <c r="P3485">
        <f>'possible matchups template24'!Q3485-'possible matchups template24'!AX3485</f>
        <v>3.0000000000000027E-3</v>
      </c>
      <c r="Q3485">
        <f>'possible matchups template24'!R3485-'possible matchups template24'!AY3485</f>
        <v>-0.39999999999999147</v>
      </c>
      <c r="R3485">
        <f>'possible matchups template24'!S3485-'possible matchups template24'!AZ3485</f>
        <v>-3.0000000000000027E-2</v>
      </c>
      <c r="S3485">
        <f>'possible matchups template24'!T3485-'possible matchups template24'!BA3485</f>
        <v>4.8000000000000043E-2</v>
      </c>
      <c r="T3485">
        <f>'possible matchups template24'!U3485-'possible matchups template24'!BB3485</f>
        <v>-8.0999999999999961E-2</v>
      </c>
      <c r="U3485">
        <f>'possible matchups template24'!V3485-'possible matchups template24'!BC3485</f>
        <v>-3.5999999999999943</v>
      </c>
      <c r="V3485">
        <f>'possible matchups template24'!W3485-'possible matchups template24'!BD3485</f>
        <v>-2.6000000000000023E-2</v>
      </c>
      <c r="W3485">
        <f>'possible matchups template24'!X3485-'possible matchups template24'!BE3485</f>
        <v>-0.80000000000000071</v>
      </c>
      <c r="X3485">
        <f>'possible matchups template24'!Y3485-'possible matchups template24'!BF3485</f>
        <v>-5.8000000000000007</v>
      </c>
      <c r="Y3485">
        <f>'possible matchups template24'!Z3485-'possible matchups template24'!BG3485</f>
        <v>-0.4</v>
      </c>
      <c r="Z3485">
        <f>'possible matchups template24'!AA3485-'possible matchups template24'!BH3485</f>
        <v>-0.13721748281355628</v>
      </c>
      <c r="AA3485">
        <f>'possible matchups template24'!AB3485-'possible matchups template24'!BI3485</f>
        <v>5.6217482813556319E-2</v>
      </c>
      <c r="AB3485">
        <f>'possible matchups template24'!AL3485-'possible matchups template24'!BS3485</f>
        <v>0.10000000000000009</v>
      </c>
      <c r="AC3485">
        <f>'possible matchups template24'!AC3485-'possible matchups template24'!BJ3485</f>
        <v>-9.6392058449600029</v>
      </c>
      <c r="AD3485">
        <f>'possible matchups template24'!AD3485-'possible matchups template24'!BK3485</f>
        <v>2.5319172074099896</v>
      </c>
      <c r="AE3485">
        <f>'possible matchups template24'!AE3485-'possible matchups template24'!BL3485</f>
        <v>-12.171123052369992</v>
      </c>
      <c r="AF3485">
        <f>'possible matchups template24'!AF3485-'possible matchups template24'!BM3485</f>
        <v>-0.24986157838150003</v>
      </c>
      <c r="AG3485">
        <f>'possible matchups template24'!AG3485-'possible matchups template24'!BN3485</f>
        <v>-1.1000000000000085</v>
      </c>
      <c r="AH3485">
        <f>'possible matchups template24'!AH3485-'possible matchups template24'!BO3485</f>
        <v>-5.5536035126987997</v>
      </c>
      <c r="AI3485">
        <f>'possible matchups template24'!AI3485-'possible matchups template24'!BP3485</f>
        <v>-0.29999999999999893</v>
      </c>
      <c r="AJ3485">
        <f>'possible matchups template24'!AJ3485-'possible matchups template24'!BQ3485</f>
        <v>17.986651634034253</v>
      </c>
      <c r="AK3485">
        <f>'possible matchups template24'!AK3485-'possible matchups template24'!BR3485</f>
        <v>-2.6785714285714191E-2</v>
      </c>
    </row>
    <row r="3486" spans="1:37" x14ac:dyDescent="0.35">
      <c r="A3486">
        <v>2024</v>
      </c>
      <c r="B3486" t="s">
        <v>168</v>
      </c>
      <c r="C3486" t="s">
        <v>248</v>
      </c>
      <c r="D3486">
        <v>14</v>
      </c>
      <c r="E3486">
        <v>8</v>
      </c>
      <c r="F3486">
        <f>'possible matchups template24'!G3486-'possible matchups template24'!AN3486</f>
        <v>0</v>
      </c>
      <c r="G3486">
        <f>'possible matchups template24'!H3486-'possible matchups template24'!AO3486</f>
        <v>-3.0000000000000027E-3</v>
      </c>
      <c r="H3486">
        <f>'possible matchups template24'!I3486-'possible matchups template24'!AP3486</f>
        <v>1.100000000000001E-2</v>
      </c>
      <c r="I3486">
        <f>'possible matchups template24'!J3486-'possible matchups template24'!AQ3486</f>
        <v>-3.3999999999999986</v>
      </c>
      <c r="J3486">
        <f>'possible matchups template24'!K3486-'possible matchups template24'!AR3486</f>
        <v>-1.1000000000000014</v>
      </c>
      <c r="K3486">
        <f>'possible matchups template24'!L3486-'possible matchups template24'!AS3486</f>
        <v>0.20000000000000018</v>
      </c>
      <c r="L3486">
        <f>'possible matchups template24'!M3486-'possible matchups template24'!AT3486</f>
        <v>0.10000000000000009</v>
      </c>
      <c r="M3486">
        <f>'possible matchups template24'!N3486-'possible matchups template24'!AU3486</f>
        <v>9.9999999999999645E-2</v>
      </c>
      <c r="N3486">
        <f>'possible matchups template24'!O3486-'possible matchups template24'!AV3486</f>
        <v>-1.2000000000000011</v>
      </c>
      <c r="O3486">
        <f>'possible matchups template24'!P3486-'possible matchups template24'!AW3486</f>
        <v>-1.1999999999999886</v>
      </c>
      <c r="P3486">
        <f>'possible matchups template24'!Q3486-'possible matchups template24'!AX3486</f>
        <v>4.1999999999999982E-2</v>
      </c>
      <c r="Q3486">
        <f>'possible matchups template24'!R3486-'possible matchups template24'!AY3486</f>
        <v>2.8000000000000114</v>
      </c>
      <c r="R3486">
        <f>'possible matchups template24'!S3486-'possible matchups template24'!AZ3486</f>
        <v>3.0000000000000027E-2</v>
      </c>
      <c r="S3486">
        <f>'possible matchups template24'!T3486-'possible matchups template24'!BA3486</f>
        <v>8.4000000000000075E-2</v>
      </c>
      <c r="T3486">
        <f>'possible matchups template24'!U3486-'possible matchups template24'!BB3486</f>
        <v>-1.9999999999999907E-2</v>
      </c>
      <c r="U3486">
        <f>'possible matchups template24'!V3486-'possible matchups template24'!BC3486</f>
        <v>-3</v>
      </c>
      <c r="V3486">
        <f>'possible matchups template24'!W3486-'possible matchups template24'!BD3486</f>
        <v>-8.0000000000000071E-3</v>
      </c>
      <c r="W3486">
        <f>'possible matchups template24'!X3486-'possible matchups template24'!BE3486</f>
        <v>0.80000000000000071</v>
      </c>
      <c r="X3486">
        <f>'possible matchups template24'!Y3486-'possible matchups template24'!BF3486</f>
        <v>-4</v>
      </c>
      <c r="Y3486">
        <f>'possible matchups template24'!Z3486-'possible matchups template24'!BG3486</f>
        <v>2.2999999999999998</v>
      </c>
      <c r="Z3486">
        <f>'possible matchups template24'!AA3486-'possible matchups template24'!BH3486</f>
        <v>-0.10808496135716839</v>
      </c>
      <c r="AA3486">
        <f>'possible matchups template24'!AB3486-'possible matchups template24'!BI3486</f>
        <v>8.8084961357168479E-2</v>
      </c>
      <c r="AB3486">
        <f>'possible matchups template24'!AL3486-'possible matchups template24'!BS3486</f>
        <v>0.10000000000000009</v>
      </c>
      <c r="AC3486">
        <f>'possible matchups template24'!AC3486-'possible matchups template24'!BJ3486</f>
        <v>-7.9445924165299999</v>
      </c>
      <c r="AD3486">
        <f>'possible matchups template24'!AD3486-'possible matchups template24'!BK3486</f>
        <v>8.3059309178130007</v>
      </c>
      <c r="AE3486">
        <f>'possible matchups template24'!AE3486-'possible matchups template24'!BL3486</f>
        <v>-16.250523334343001</v>
      </c>
      <c r="AF3486">
        <f>'possible matchups template24'!AF3486-'possible matchups template24'!BM3486</f>
        <v>-0.30924132720143005</v>
      </c>
      <c r="AG3486">
        <f>'possible matchups template24'!AG3486-'possible matchups template24'!BN3486</f>
        <v>-1.7999999999999972</v>
      </c>
      <c r="AH3486">
        <f>'possible matchups template24'!AH3486-'possible matchups template24'!BO3486</f>
        <v>-6.5268480306016006</v>
      </c>
      <c r="AI3486">
        <f>'possible matchups template24'!AI3486-'possible matchups template24'!BP3486</f>
        <v>-0.19999999999999929</v>
      </c>
      <c r="AJ3486">
        <f>'possible matchups template24'!AJ3486-'possible matchups template24'!BQ3486</f>
        <v>18.911577937101228</v>
      </c>
      <c r="AK3486">
        <f>'possible matchups template24'!AK3486-'possible matchups template24'!BR3486</f>
        <v>-2.7107464607464493E-2</v>
      </c>
    </row>
    <row r="3487" spans="1:37" x14ac:dyDescent="0.35">
      <c r="A3487">
        <v>2024</v>
      </c>
      <c r="B3487" t="s">
        <v>168</v>
      </c>
      <c r="C3487" t="s">
        <v>123</v>
      </c>
      <c r="D3487">
        <v>14</v>
      </c>
      <c r="E3487">
        <v>8</v>
      </c>
      <c r="F3487">
        <f>'possible matchups template24'!G3487-'possible matchups template24'!AN3487</f>
        <v>-3.0000000000000027E-3</v>
      </c>
      <c r="G3487">
        <f>'possible matchups template24'!H3487-'possible matchups template24'!AO3487</f>
        <v>2.9999999999999971E-2</v>
      </c>
      <c r="H3487">
        <f>'possible matchups template24'!I3487-'possible matchups template24'!AP3487</f>
        <v>9.2999999999999972E-2</v>
      </c>
      <c r="I3487">
        <f>'possible matchups template24'!J3487-'possible matchups template24'!AQ3487</f>
        <v>-4</v>
      </c>
      <c r="J3487">
        <f>'possible matchups template24'!K3487-'possible matchups template24'!AR3487</f>
        <v>9.9999999999999645E-2</v>
      </c>
      <c r="K3487">
        <f>'possible matchups template24'!L3487-'possible matchups template24'!AS3487</f>
        <v>-1.5999999999999996</v>
      </c>
      <c r="L3487">
        <f>'possible matchups template24'!M3487-'possible matchups template24'!AT3487</f>
        <v>-0.39999999999999991</v>
      </c>
      <c r="M3487">
        <f>'possible matchups template24'!N3487-'possible matchups template24'!AU3487</f>
        <v>-1.7000000000000011</v>
      </c>
      <c r="N3487">
        <f>'possible matchups template24'!O3487-'possible matchups template24'!AV3487</f>
        <v>-2.0999999999999996</v>
      </c>
      <c r="O3487">
        <f>'possible matchups template24'!P3487-'possible matchups template24'!AW3487</f>
        <v>1.6000000000000085</v>
      </c>
      <c r="P3487">
        <f>'possible matchups template24'!Q3487-'possible matchups template24'!AX3487</f>
        <v>2.300000000000002E-2</v>
      </c>
      <c r="Q3487">
        <f>'possible matchups template24'!R3487-'possible matchups template24'!AY3487</f>
        <v>3.8000000000000114</v>
      </c>
      <c r="R3487">
        <f>'possible matchups template24'!S3487-'possible matchups template24'!AZ3487</f>
        <v>5.8999999999999941E-2</v>
      </c>
      <c r="S3487">
        <f>'possible matchups template24'!T3487-'possible matchups template24'!BA3487</f>
        <v>8.9000000000000079E-2</v>
      </c>
      <c r="T3487">
        <f>'possible matchups template24'!U3487-'possible matchups template24'!BB3487</f>
        <v>5.9000000000000052E-2</v>
      </c>
      <c r="U3487">
        <f>'possible matchups template24'!V3487-'possible matchups template24'!BC3487</f>
        <v>-2.2999999999999972</v>
      </c>
      <c r="V3487">
        <f>'possible matchups template24'!W3487-'possible matchups template24'!BD3487</f>
        <v>7.0000000000000062E-3</v>
      </c>
      <c r="W3487">
        <f>'possible matchups template24'!X3487-'possible matchups template24'!BE3487</f>
        <v>-1.6999999999999993</v>
      </c>
      <c r="X3487">
        <f>'possible matchups template24'!Y3487-'possible matchups template24'!BF3487</f>
        <v>-2.2000000000000002</v>
      </c>
      <c r="Y3487">
        <f>'possible matchups template24'!Z3487-'possible matchups template24'!BG3487</f>
        <v>-1.7000000000000002</v>
      </c>
      <c r="Z3487">
        <f>'possible matchups template24'!AA3487-'possible matchups template24'!BH3487</f>
        <v>-6.5909382427908891E-2</v>
      </c>
      <c r="AA3487">
        <f>'possible matchups template24'!AB3487-'possible matchups template24'!BI3487</f>
        <v>0.12490938242790894</v>
      </c>
      <c r="AB3487">
        <f>'possible matchups template24'!AL3487-'possible matchups template24'!BS3487</f>
        <v>0.30000000000000004</v>
      </c>
      <c r="AC3487">
        <f>'possible matchups template24'!AC3487-'possible matchups template24'!BJ3487</f>
        <v>-4.3548744863399946</v>
      </c>
      <c r="AD3487">
        <f>'possible matchups template24'!AD3487-'possible matchups template24'!BK3487</f>
        <v>10.211210695703002</v>
      </c>
      <c r="AE3487">
        <f>'possible matchups template24'!AE3487-'possible matchups template24'!BL3487</f>
        <v>-14.566085182042997</v>
      </c>
      <c r="AF3487">
        <f>'possible matchups template24'!AF3487-'possible matchups template24'!BM3487</f>
        <v>-0.29553073038429001</v>
      </c>
      <c r="AG3487">
        <f>'possible matchups template24'!AG3487-'possible matchups template24'!BN3487</f>
        <v>-0.29999999999999716</v>
      </c>
      <c r="AH3487">
        <f>'possible matchups template24'!AH3487-'possible matchups template24'!BO3487</f>
        <v>-4.9611011154360805</v>
      </c>
      <c r="AI3487">
        <f>'possible matchups template24'!AI3487-'possible matchups template24'!BP3487</f>
        <v>-1.2999999999999989</v>
      </c>
      <c r="AJ3487">
        <f>'possible matchups template24'!AJ3487-'possible matchups template24'!BQ3487</f>
        <v>18.650602746669083</v>
      </c>
      <c r="AK3487">
        <f>'possible matchups template24'!AK3487-'possible matchups template24'!BR3487</f>
        <v>3.2184385382060032E-2</v>
      </c>
    </row>
    <row r="3488" spans="1:37" x14ac:dyDescent="0.35">
      <c r="A3488">
        <v>2024</v>
      </c>
      <c r="B3488" t="s">
        <v>168</v>
      </c>
      <c r="C3488" t="s">
        <v>54</v>
      </c>
      <c r="D3488">
        <v>14</v>
      </c>
      <c r="E3488">
        <v>8</v>
      </c>
      <c r="F3488">
        <f>'possible matchups template24'!G3488-'possible matchups template24'!AN3488</f>
        <v>-3.5999999999999976E-2</v>
      </c>
      <c r="G3488">
        <f>'possible matchups template24'!H3488-'possible matchups template24'!AO3488</f>
        <v>3.3999999999999975E-2</v>
      </c>
      <c r="H3488">
        <f>'possible matchups template24'!I3488-'possible matchups template24'!AP3488</f>
        <v>5.3000000000000047E-2</v>
      </c>
      <c r="I3488">
        <f>'possible matchups template24'!J3488-'possible matchups template24'!AQ3488</f>
        <v>-1.6000000000000014</v>
      </c>
      <c r="J3488">
        <f>'possible matchups template24'!K3488-'possible matchups template24'!AR3488</f>
        <v>-1.7000000000000011</v>
      </c>
      <c r="K3488">
        <f>'possible matchups template24'!L3488-'possible matchups template24'!AS3488</f>
        <v>9.9999999999999645E-2</v>
      </c>
      <c r="L3488">
        <f>'possible matchups template24'!M3488-'possible matchups template24'!AT3488</f>
        <v>-1.5</v>
      </c>
      <c r="M3488">
        <f>'possible matchups template24'!N3488-'possible matchups template24'!AU3488</f>
        <v>0.19999999999999929</v>
      </c>
      <c r="N3488">
        <f>'possible matchups template24'!O3488-'possible matchups template24'!AV3488</f>
        <v>-2.5000000000000018</v>
      </c>
      <c r="O3488">
        <f>'possible matchups template24'!P3488-'possible matchups template24'!AW3488</f>
        <v>-2.5999999999999943</v>
      </c>
      <c r="P3488">
        <f>'possible matchups template24'!Q3488-'possible matchups template24'!AX3488</f>
        <v>-4.0000000000000036E-3</v>
      </c>
      <c r="Q3488">
        <f>'possible matchups template24'!R3488-'possible matchups template24'!AY3488</f>
        <v>1.4000000000000057</v>
      </c>
      <c r="R3488">
        <f>'possible matchups template24'!S3488-'possible matchups template24'!AZ3488</f>
        <v>1.4000000000000012E-2</v>
      </c>
      <c r="S3488">
        <f>'possible matchups template24'!T3488-'possible matchups template24'!BA3488</f>
        <v>6.700000000000006E-2</v>
      </c>
      <c r="T3488">
        <f>'possible matchups template24'!U3488-'possible matchups template24'!BB3488</f>
        <v>-0.13</v>
      </c>
      <c r="U3488">
        <f>'possible matchups template24'!V3488-'possible matchups template24'!BC3488</f>
        <v>-3.2999999999999972</v>
      </c>
      <c r="V3488">
        <f>'possible matchups template24'!W3488-'possible matchups template24'!BD3488</f>
        <v>-1.7000000000000015E-2</v>
      </c>
      <c r="W3488">
        <f>'possible matchups template24'!X3488-'possible matchups template24'!BE3488</f>
        <v>1.0999999999999996</v>
      </c>
      <c r="X3488">
        <f>'possible matchups template24'!Y3488-'possible matchups template24'!BF3488</f>
        <v>-3.9000000000000004</v>
      </c>
      <c r="Y3488">
        <f>'possible matchups template24'!Z3488-'possible matchups template24'!BG3488</f>
        <v>-0.6</v>
      </c>
      <c r="Z3488">
        <f>'possible matchups template24'!AA3488-'possible matchups template24'!BH3488</f>
        <v>-0.10463948369131759</v>
      </c>
      <c r="AA3488">
        <f>'possible matchups template24'!AB3488-'possible matchups template24'!BI3488</f>
        <v>-2.5360516308682413E-2</v>
      </c>
      <c r="AB3488">
        <f>'possible matchups template24'!AL3488-'possible matchups template24'!BS3488</f>
        <v>0</v>
      </c>
      <c r="AC3488">
        <f>'possible matchups template24'!AC3488-'possible matchups template24'!BJ3488</f>
        <v>-6.2271997383899986</v>
      </c>
      <c r="AD3488">
        <f>'possible matchups template24'!AD3488-'possible matchups template24'!BK3488</f>
        <v>5.0848983718889968</v>
      </c>
      <c r="AE3488">
        <f>'possible matchups template24'!AE3488-'possible matchups template24'!BL3488</f>
        <v>-11.312098110278995</v>
      </c>
      <c r="AF3488">
        <f>'possible matchups template24'!AF3488-'possible matchups template24'!BM3488</f>
        <v>-0.24295035859872005</v>
      </c>
      <c r="AG3488">
        <f>'possible matchups template24'!AG3488-'possible matchups template24'!BN3488</f>
        <v>-1.7000000000000028</v>
      </c>
      <c r="AH3488">
        <f>'possible matchups template24'!AH3488-'possible matchups template24'!BO3488</f>
        <v>-7.7424643167653002</v>
      </c>
      <c r="AI3488">
        <f>'possible matchups template24'!AI3488-'possible matchups template24'!BP3488</f>
        <v>-0.19999999999999929</v>
      </c>
      <c r="AJ3488">
        <f>'possible matchups template24'!AJ3488-'possible matchups template24'!BQ3488</f>
        <v>17.672540352477537</v>
      </c>
      <c r="AK3488">
        <f>'possible matchups template24'!AK3488-'possible matchups template24'!BR3488</f>
        <v>-3.6525974025973795E-2</v>
      </c>
    </row>
    <row r="3489" spans="1:37" x14ac:dyDescent="0.35">
      <c r="A3489">
        <v>2024</v>
      </c>
      <c r="B3489" t="s">
        <v>168</v>
      </c>
      <c r="C3489" t="s">
        <v>265</v>
      </c>
      <c r="D3489">
        <v>14</v>
      </c>
      <c r="E3489">
        <v>9</v>
      </c>
      <c r="F3489">
        <f>'possible matchups template24'!G3489-'possible matchups template24'!AN3489</f>
        <v>-7.0000000000000062E-3</v>
      </c>
      <c r="G3489">
        <f>'possible matchups template24'!H3489-'possible matchups template24'!AO3489</f>
        <v>-3.9000000000000035E-2</v>
      </c>
      <c r="H3489">
        <f>'possible matchups template24'!I3489-'possible matchups template24'!AP3489</f>
        <v>1.7000000000000015E-2</v>
      </c>
      <c r="I3489">
        <f>'possible matchups template24'!J3489-'possible matchups template24'!AQ3489</f>
        <v>3.0999999999999979</v>
      </c>
      <c r="J3489">
        <f>'possible matchups template24'!K3489-'possible matchups template24'!AR3489</f>
        <v>-1.5</v>
      </c>
      <c r="K3489">
        <f>'possible matchups template24'!L3489-'possible matchups template24'!AS3489</f>
        <v>-0.40000000000000036</v>
      </c>
      <c r="L3489">
        <f>'possible matchups template24'!M3489-'possible matchups template24'!AT3489</f>
        <v>-0.59999999999999964</v>
      </c>
      <c r="M3489">
        <f>'possible matchups template24'!N3489-'possible matchups template24'!AU3489</f>
        <v>2.3999999999999986</v>
      </c>
      <c r="N3489">
        <f>'possible matchups template24'!O3489-'possible matchups template24'!AV3489</f>
        <v>-3.2000000000000011</v>
      </c>
      <c r="O3489">
        <f>'possible matchups template24'!P3489-'possible matchups template24'!AW3489</f>
        <v>2.7000000000000028</v>
      </c>
      <c r="P3489">
        <f>'possible matchups template24'!Q3489-'possible matchups template24'!AX3489</f>
        <v>-1.100000000000001E-2</v>
      </c>
      <c r="Q3489">
        <f>'possible matchups template24'!R3489-'possible matchups template24'!AY3489</f>
        <v>3.9000000000000057</v>
      </c>
      <c r="R3489">
        <f>'possible matchups template24'!S3489-'possible matchups template24'!AZ3489</f>
        <v>1.6000000000000014E-2</v>
      </c>
      <c r="S3489">
        <f>'possible matchups template24'!T3489-'possible matchups template24'!BA3489</f>
        <v>3.5000000000000142E-2</v>
      </c>
      <c r="T3489">
        <f>'possible matchups template24'!U3489-'possible matchups template24'!BB3489</f>
        <v>2.1000000000000019E-2</v>
      </c>
      <c r="U3489">
        <f>'possible matchups template24'!V3489-'possible matchups template24'!BC3489</f>
        <v>1.5</v>
      </c>
      <c r="V3489">
        <f>'possible matchups template24'!W3489-'possible matchups template24'!BD3489</f>
        <v>-8.0000000000000071E-3</v>
      </c>
      <c r="W3489">
        <f>'possible matchups template24'!X3489-'possible matchups template24'!BE3489</f>
        <v>1.9000000000000004</v>
      </c>
      <c r="X3489">
        <f>'possible matchups template24'!Y3489-'possible matchups template24'!BF3489</f>
        <v>-1.2000000000000002</v>
      </c>
      <c r="Y3489">
        <f>'possible matchups template24'!Z3489-'possible matchups template24'!BG3489</f>
        <v>-2.8000000000000003</v>
      </c>
      <c r="Z3489">
        <f>'possible matchups template24'!AA3489-'possible matchups template24'!BH3489</f>
        <v>-3.9314123782007937E-2</v>
      </c>
      <c r="AA3489">
        <f>'possible matchups template24'!AB3489-'possible matchups template24'!BI3489</f>
        <v>6.0314123782007956E-2</v>
      </c>
      <c r="AB3489">
        <f>'possible matchups template24'!AL3489-'possible matchups template24'!BS3489</f>
        <v>0.20000000000000007</v>
      </c>
      <c r="AC3489">
        <f>'possible matchups template24'!AC3489-'possible matchups template24'!BJ3489</f>
        <v>-8.4088273972199943</v>
      </c>
      <c r="AD3489">
        <f>'possible matchups template24'!AD3489-'possible matchups template24'!BK3489</f>
        <v>5.4230946000430009</v>
      </c>
      <c r="AE3489">
        <f>'possible matchups template24'!AE3489-'possible matchups template24'!BL3489</f>
        <v>-13.831921997262995</v>
      </c>
      <c r="AF3489">
        <f>'possible matchups template24'!AF3489-'possible matchups template24'!BM3489</f>
        <v>-0.27720305878132001</v>
      </c>
      <c r="AG3489">
        <f>'possible matchups template24'!AG3489-'possible matchups template24'!BN3489</f>
        <v>3.0999999999999943</v>
      </c>
      <c r="AH3489">
        <f>'possible matchups template24'!AH3489-'possible matchups template24'!BO3489</f>
        <v>-5.6677099488981</v>
      </c>
      <c r="AI3489">
        <f>'possible matchups template24'!AI3489-'possible matchups template24'!BP3489</f>
        <v>-1</v>
      </c>
      <c r="AJ3489">
        <f>'possible matchups template24'!AJ3489-'possible matchups template24'!BQ3489</f>
        <v>18.683581112932867</v>
      </c>
      <c r="AK3489">
        <f>'possible matchups template24'!AK3489-'possible matchups template24'!BR3489</f>
        <v>-0.38879870129870109</v>
      </c>
    </row>
    <row r="3490" spans="1:37" x14ac:dyDescent="0.35">
      <c r="A3490">
        <v>2024</v>
      </c>
      <c r="B3490" t="s">
        <v>168</v>
      </c>
      <c r="C3490" t="s">
        <v>186</v>
      </c>
      <c r="D3490">
        <v>14</v>
      </c>
      <c r="E3490">
        <v>9</v>
      </c>
      <c r="F3490">
        <f>'possible matchups template24'!G3490-'possible matchups template24'!AN3490</f>
        <v>5.2999999999999992E-2</v>
      </c>
      <c r="G3490">
        <f>'possible matchups template24'!H3490-'possible matchups template24'!AO3490</f>
        <v>7.1000000000000008E-2</v>
      </c>
      <c r="H3490">
        <f>'possible matchups template24'!I3490-'possible matchups template24'!AP3490</f>
        <v>5.600000000000005E-2</v>
      </c>
      <c r="I3490">
        <f>'possible matchups template24'!J3490-'possible matchups template24'!AQ3490</f>
        <v>-8.5</v>
      </c>
      <c r="J3490">
        <f>'possible matchups template24'!K3490-'possible matchups template24'!AR3490</f>
        <v>2.8999999999999986</v>
      </c>
      <c r="K3490">
        <f>'possible matchups template24'!L3490-'possible matchups template24'!AS3490</f>
        <v>-0.59999999999999964</v>
      </c>
      <c r="L3490">
        <f>'possible matchups template24'!M3490-'possible matchups template24'!AT3490</f>
        <v>-0.19999999999999973</v>
      </c>
      <c r="M3490">
        <f>'possible matchups template24'!N3490-'possible matchups template24'!AU3490</f>
        <v>1.5999999999999996</v>
      </c>
      <c r="N3490">
        <f>'possible matchups template24'!O3490-'possible matchups template24'!AV3490</f>
        <v>-2.0000000000000018</v>
      </c>
      <c r="O3490">
        <f>'possible matchups template24'!P3490-'possible matchups template24'!AW3490</f>
        <v>1.6000000000000085</v>
      </c>
      <c r="P3490">
        <f>'possible matchups template24'!Q3490-'possible matchups template24'!AX3490</f>
        <v>1.4000000000000012E-2</v>
      </c>
      <c r="Q3490">
        <f>'possible matchups template24'!R3490-'possible matchups template24'!AY3490</f>
        <v>2.1000000000000085</v>
      </c>
      <c r="R3490">
        <f>'possible matchups template24'!S3490-'possible matchups template24'!AZ3490</f>
        <v>3.8000000000000034E-2</v>
      </c>
      <c r="S3490">
        <f>'possible matchups template24'!T3490-'possible matchups template24'!BA3490</f>
        <v>4.5000000000000151E-2</v>
      </c>
      <c r="T3490">
        <f>'possible matchups template24'!U3490-'possible matchups template24'!BB3490</f>
        <v>8.9000000000000079E-2</v>
      </c>
      <c r="U3490">
        <f>'possible matchups template24'!V3490-'possible matchups template24'!BC3490</f>
        <v>-1</v>
      </c>
      <c r="V3490">
        <f>'possible matchups template24'!W3490-'possible matchups template24'!BD3490</f>
        <v>7.0000000000000007E-2</v>
      </c>
      <c r="W3490">
        <f>'possible matchups template24'!X3490-'possible matchups template24'!BE3490</f>
        <v>-6.1999999999999993</v>
      </c>
      <c r="X3490">
        <f>'possible matchups template24'!Y3490-'possible matchups template24'!BF3490</f>
        <v>-0.5</v>
      </c>
      <c r="Y3490">
        <f>'possible matchups template24'!Z3490-'possible matchups template24'!BG3490</f>
        <v>-8.1999999999999993</v>
      </c>
      <c r="Z3490">
        <f>'possible matchups template24'!AA3490-'possible matchups template24'!BH3490</f>
        <v>-1.6879238424129084E-2</v>
      </c>
      <c r="AA3490">
        <f>'possible matchups template24'!AB3490-'possible matchups template24'!BI3490</f>
        <v>0.10587923842412916</v>
      </c>
      <c r="AB3490">
        <f>'possible matchups template24'!AL3490-'possible matchups template24'!BS3490</f>
        <v>0.30000000000000004</v>
      </c>
      <c r="AC3490">
        <f>'possible matchups template24'!AC3490-'possible matchups template24'!BJ3490</f>
        <v>-7.0432514542199982</v>
      </c>
      <c r="AD3490">
        <f>'possible matchups template24'!AD3490-'possible matchups template24'!BK3490</f>
        <v>5.4179348118479993</v>
      </c>
      <c r="AE3490">
        <f>'possible matchups template24'!AE3490-'possible matchups template24'!BL3490</f>
        <v>-12.461186266067998</v>
      </c>
      <c r="AF3490">
        <f>'possible matchups template24'!AF3490-'possible matchups template24'!BM3490</f>
        <v>-0.25975259087323999</v>
      </c>
      <c r="AG3490">
        <f>'possible matchups template24'!AG3490-'possible matchups template24'!BN3490</f>
        <v>1.2999999999999972</v>
      </c>
      <c r="AH3490">
        <f>'possible matchups template24'!AH3490-'possible matchups template24'!BO3490</f>
        <v>-4.3379466562407902</v>
      </c>
      <c r="AI3490">
        <f>'possible matchups template24'!AI3490-'possible matchups template24'!BP3490</f>
        <v>-9.9999999999999645E-2</v>
      </c>
      <c r="AJ3490">
        <f>'possible matchups template24'!AJ3490-'possible matchups template24'!BQ3490</f>
        <v>18.22687064291895</v>
      </c>
      <c r="AK3490">
        <f>'possible matchups template24'!AK3490-'possible matchups template24'!BR3490</f>
        <v>-0.17857142857142838</v>
      </c>
    </row>
    <row r="3491" spans="1:37" x14ac:dyDescent="0.35">
      <c r="A3491">
        <v>2024</v>
      </c>
      <c r="B3491" t="s">
        <v>168</v>
      </c>
      <c r="C3491" t="s">
        <v>29</v>
      </c>
      <c r="D3491">
        <v>14</v>
      </c>
      <c r="E3491">
        <v>9</v>
      </c>
      <c r="F3491">
        <f>'possible matchups template24'!G3491-'possible matchups template24'!AN3491</f>
        <v>-9.000000000000008E-3</v>
      </c>
      <c r="G3491">
        <f>'possible matchups template24'!H3491-'possible matchups template24'!AO3491</f>
        <v>-4.0000000000000036E-3</v>
      </c>
      <c r="H3491">
        <f>'possible matchups template24'!I3491-'possible matchups template24'!AP3491</f>
        <v>5.9000000000000052E-2</v>
      </c>
      <c r="I3491">
        <f>'possible matchups template24'!J3491-'possible matchups template24'!AQ3491</f>
        <v>-0.20000000000000284</v>
      </c>
      <c r="J3491">
        <f>'possible matchups template24'!K3491-'possible matchups template24'!AR3491</f>
        <v>-2.1000000000000014</v>
      </c>
      <c r="K3491">
        <f>'possible matchups template24'!L3491-'possible matchups template24'!AS3491</f>
        <v>-0.70000000000000018</v>
      </c>
      <c r="L3491">
        <f>'possible matchups template24'!M3491-'possible matchups template24'!AT3491</f>
        <v>-1.1999999999999997</v>
      </c>
      <c r="M3491">
        <f>'possible matchups template24'!N3491-'possible matchups template24'!AU3491</f>
        <v>1.3999999999999986</v>
      </c>
      <c r="N3491">
        <f>'possible matchups template24'!O3491-'possible matchups template24'!AV3491</f>
        <v>-1.9000000000000004</v>
      </c>
      <c r="O3491">
        <f>'possible matchups template24'!P3491-'possible matchups template24'!AW3491</f>
        <v>3.3000000000000114</v>
      </c>
      <c r="P3491">
        <f>'possible matchups template24'!Q3491-'possible matchups template24'!AX3491</f>
        <v>2.7000000000000024E-2</v>
      </c>
      <c r="Q3491">
        <f>'possible matchups template24'!R3491-'possible matchups template24'!AY3491</f>
        <v>7</v>
      </c>
      <c r="R3491">
        <f>'possible matchups template24'!S3491-'possible matchups template24'!AZ3491</f>
        <v>4.4999999999999929E-2</v>
      </c>
      <c r="S3491">
        <f>'possible matchups template24'!T3491-'possible matchups template24'!BA3491</f>
        <v>9.9000000000000088E-2</v>
      </c>
      <c r="T3491">
        <f>'possible matchups template24'!U3491-'possible matchups template24'!BB3491</f>
        <v>0.10100000000000009</v>
      </c>
      <c r="U3491">
        <f>'possible matchups template24'!V3491-'possible matchups template24'!BC3491</f>
        <v>9.9999999999994316E-2</v>
      </c>
      <c r="V3491">
        <f>'possible matchups template24'!W3491-'possible matchups template24'!BD3491</f>
        <v>9.000000000000008E-3</v>
      </c>
      <c r="W3491">
        <f>'possible matchups template24'!X3491-'possible matchups template24'!BE3491</f>
        <v>0.30000000000000071</v>
      </c>
      <c r="X3491">
        <f>'possible matchups template24'!Y3491-'possible matchups template24'!BF3491</f>
        <v>-3.7</v>
      </c>
      <c r="Y3491">
        <f>'possible matchups template24'!Z3491-'possible matchups template24'!BG3491</f>
        <v>-3.1</v>
      </c>
      <c r="Z3491">
        <f>'possible matchups template24'!AA3491-'possible matchups template24'!BH3491</f>
        <v>-0.11177823833084866</v>
      </c>
      <c r="AA3491">
        <f>'possible matchups template24'!AB3491-'possible matchups template24'!BI3491</f>
        <v>0.21277823833084875</v>
      </c>
      <c r="AB3491">
        <f>'possible matchups template24'!AL3491-'possible matchups template24'!BS3491</f>
        <v>0.30000000000000004</v>
      </c>
      <c r="AC3491">
        <f>'possible matchups template24'!AC3491-'possible matchups template24'!BJ3491</f>
        <v>-5.5649999354100004</v>
      </c>
      <c r="AD3491">
        <f>'possible matchups template24'!AD3491-'possible matchups template24'!BK3491</f>
        <v>11.691321902802997</v>
      </c>
      <c r="AE3491">
        <f>'possible matchups template24'!AE3491-'possible matchups template24'!BL3491</f>
        <v>-17.256321838212997</v>
      </c>
      <c r="AF3491">
        <f>'possible matchups template24'!AF3491-'possible matchups template24'!BM3491</f>
        <v>-0.32495746936411996</v>
      </c>
      <c r="AG3491">
        <f>'possible matchups template24'!AG3491-'possible matchups template24'!BN3491</f>
        <v>1.5</v>
      </c>
      <c r="AH3491">
        <f>'possible matchups template24'!AH3491-'possible matchups template24'!BO3491</f>
        <v>-4.3579078806722498</v>
      </c>
      <c r="AI3491">
        <f>'possible matchups template24'!AI3491-'possible matchups template24'!BP3491</f>
        <v>-1.1999999999999993</v>
      </c>
      <c r="AJ3491">
        <f>'possible matchups template24'!AJ3491-'possible matchups template24'!BQ3491</f>
        <v>19.253750641207077</v>
      </c>
      <c r="AK3491">
        <f>'possible matchups template24'!AK3491-'possible matchups template24'!BR3491</f>
        <v>-0.26658163265306101</v>
      </c>
    </row>
    <row r="3492" spans="1:37" x14ac:dyDescent="0.35">
      <c r="A3492">
        <v>2024</v>
      </c>
      <c r="B3492" t="s">
        <v>168</v>
      </c>
      <c r="C3492" t="s">
        <v>269</v>
      </c>
      <c r="D3492">
        <v>14</v>
      </c>
      <c r="E3492">
        <v>9</v>
      </c>
      <c r="F3492">
        <f>'possible matchups template24'!G3492-'possible matchups template24'!AN3492</f>
        <v>-1.3000000000000012E-2</v>
      </c>
      <c r="G3492">
        <f>'possible matchups template24'!H3492-'possible matchups template24'!AO3492</f>
        <v>-1.0000000000000009E-3</v>
      </c>
      <c r="H3492">
        <f>'possible matchups template24'!I3492-'possible matchups template24'!AP3492</f>
        <v>3.5000000000000031E-2</v>
      </c>
      <c r="I3492">
        <f>'possible matchups template24'!J3492-'possible matchups template24'!AQ3492</f>
        <v>-2.6000000000000014</v>
      </c>
      <c r="J3492">
        <f>'possible matchups template24'!K3492-'possible matchups template24'!AR3492</f>
        <v>-2.8000000000000007</v>
      </c>
      <c r="K3492">
        <f>'possible matchups template24'!L3492-'possible matchups template24'!AS3492</f>
        <v>-2.5999999999999996</v>
      </c>
      <c r="L3492">
        <f>'possible matchups template24'!M3492-'possible matchups template24'!AT3492</f>
        <v>-1.0999999999999996</v>
      </c>
      <c r="M3492">
        <f>'possible matchups template24'!N3492-'possible matchups template24'!AU3492</f>
        <v>-1.6000000000000014</v>
      </c>
      <c r="N3492">
        <f>'possible matchups template24'!O3492-'possible matchups template24'!AV3492</f>
        <v>-3.0000000000000018</v>
      </c>
      <c r="O3492">
        <f>'possible matchups template24'!P3492-'possible matchups template24'!AW3492</f>
        <v>-2.7999999999999972</v>
      </c>
      <c r="P3492">
        <f>'possible matchups template24'!Q3492-'possible matchups template24'!AX3492</f>
        <v>-7.0000000000000062E-3</v>
      </c>
      <c r="Q3492">
        <f>'possible matchups template24'!R3492-'possible matchups template24'!AY3492</f>
        <v>1.7000000000000028</v>
      </c>
      <c r="R3492">
        <f>'possible matchups template24'!S3492-'possible matchups template24'!AZ3492</f>
        <v>3.6000000000000032E-2</v>
      </c>
      <c r="S3492">
        <f>'possible matchups template24'!T3492-'possible matchups template24'!BA3492</f>
        <v>9.4000000000000083E-2</v>
      </c>
      <c r="T3492">
        <f>'possible matchups template24'!U3492-'possible matchups template24'!BB3492</f>
        <v>4.1000000000000036E-2</v>
      </c>
      <c r="U3492">
        <f>'possible matchups template24'!V3492-'possible matchups template24'!BC3492</f>
        <v>-4.9000000000000057</v>
      </c>
      <c r="V3492">
        <f>'possible matchups template24'!W3492-'possible matchups template24'!BD3492</f>
        <v>5.0000000000000044E-3</v>
      </c>
      <c r="W3492">
        <f>'possible matchups template24'!X3492-'possible matchups template24'!BE3492</f>
        <v>-1.8000000000000007</v>
      </c>
      <c r="X3492">
        <f>'possible matchups template24'!Y3492-'possible matchups template24'!BF3492</f>
        <v>-4.5</v>
      </c>
      <c r="Y3492">
        <f>'possible matchups template24'!Z3492-'possible matchups template24'!BG3492</f>
        <v>-4.3999999999999995</v>
      </c>
      <c r="Z3492">
        <f>'possible matchups template24'!AA3492-'possible matchups template24'!BH3492</f>
        <v>-0.11677695099911378</v>
      </c>
      <c r="AA3492">
        <f>'possible matchups template24'!AB3492-'possible matchups template24'!BI3492</f>
        <v>0.15777695099911382</v>
      </c>
      <c r="AB3492">
        <f>'possible matchups template24'!AL3492-'possible matchups template24'!BS3492</f>
        <v>0.30000000000000004</v>
      </c>
      <c r="AC3492">
        <f>'possible matchups template24'!AC3492-'possible matchups template24'!BJ3492</f>
        <v>-6.4680483071300046</v>
      </c>
      <c r="AD3492">
        <f>'possible matchups template24'!AD3492-'possible matchups template24'!BK3492</f>
        <v>7.3043409047059953</v>
      </c>
      <c r="AE3492">
        <f>'possible matchups template24'!AE3492-'possible matchups template24'!BL3492</f>
        <v>-13.772389211836</v>
      </c>
      <c r="AF3492">
        <f>'possible matchups template24'!AF3492-'possible matchups template24'!BM3492</f>
        <v>-0.28034606036498</v>
      </c>
      <c r="AG3492">
        <f>'possible matchups template24'!AG3492-'possible matchups template24'!BN3492</f>
        <v>-3.1000000000000085</v>
      </c>
      <c r="AH3492">
        <f>'possible matchups template24'!AH3492-'possible matchups template24'!BO3492</f>
        <v>-5.3812838615601999</v>
      </c>
      <c r="AI3492">
        <f>'possible matchups template24'!AI3492-'possible matchups template24'!BP3492</f>
        <v>-3.5999999999999996</v>
      </c>
      <c r="AJ3492">
        <f>'possible matchups template24'!AJ3492-'possible matchups template24'!BQ3492</f>
        <v>18.300517891092639</v>
      </c>
      <c r="AK3492">
        <f>'possible matchups template24'!AK3492-'possible matchups template24'!BR3492</f>
        <v>-0.15513392857142838</v>
      </c>
    </row>
    <row r="3493" spans="1:37" x14ac:dyDescent="0.35">
      <c r="A3493">
        <v>2024</v>
      </c>
      <c r="B3493" t="s">
        <v>168</v>
      </c>
      <c r="C3493" t="s">
        <v>211</v>
      </c>
      <c r="D3493">
        <v>14</v>
      </c>
      <c r="E3493">
        <v>10</v>
      </c>
      <c r="F3493">
        <f>'possible matchups template24'!G3493-'possible matchups template24'!AN3493</f>
        <v>-2.4999999999999967E-2</v>
      </c>
      <c r="G3493">
        <f>'possible matchups template24'!H3493-'possible matchups template24'!AO3493</f>
        <v>-1.0000000000000009E-2</v>
      </c>
      <c r="H3493">
        <f>'possible matchups template24'!I3493-'possible matchups template24'!AP3493</f>
        <v>2.0000000000000018E-3</v>
      </c>
      <c r="I3493">
        <f>'possible matchups template24'!J3493-'possible matchups template24'!AQ3493</f>
        <v>-0.10000000000000142</v>
      </c>
      <c r="J3493">
        <f>'possible matchups template24'!K3493-'possible matchups template24'!AR3493</f>
        <v>-1.7000000000000011</v>
      </c>
      <c r="K3493">
        <f>'possible matchups template24'!L3493-'possible matchups template24'!AS3493</f>
        <v>9.9999999999999645E-2</v>
      </c>
      <c r="L3493">
        <f>'possible matchups template24'!M3493-'possible matchups template24'!AT3493</f>
        <v>1.1000000000000001</v>
      </c>
      <c r="M3493">
        <f>'possible matchups template24'!N3493-'possible matchups template24'!AU3493</f>
        <v>1.5</v>
      </c>
      <c r="N3493">
        <f>'possible matchups template24'!O3493-'possible matchups template24'!AV3493</f>
        <v>-1.5999999999999996</v>
      </c>
      <c r="O3493">
        <f>'possible matchups template24'!P3493-'possible matchups template24'!AW3493</f>
        <v>-3.8999999999999915</v>
      </c>
      <c r="P3493">
        <f>'possible matchups template24'!Q3493-'possible matchups template24'!AX3493</f>
        <v>-6.0000000000000053E-3</v>
      </c>
      <c r="Q3493">
        <f>'possible matchups template24'!R3493-'possible matchups template24'!AY3493</f>
        <v>2.3000000000000114</v>
      </c>
      <c r="R3493">
        <f>'possible matchups template24'!S3493-'possible matchups template24'!AZ3493</f>
        <v>-9.000000000000119E-3</v>
      </c>
      <c r="S3493">
        <f>'possible matchups template24'!T3493-'possible matchups template24'!BA3493</f>
        <v>7.5000000000000067E-2</v>
      </c>
      <c r="T3493">
        <f>'possible matchups template24'!U3493-'possible matchups template24'!BB3493</f>
        <v>-0.1409999999999999</v>
      </c>
      <c r="U3493">
        <f>'possible matchups template24'!V3493-'possible matchups template24'!BC3493</f>
        <v>-2.9000000000000057</v>
      </c>
      <c r="V3493">
        <f>'possible matchups template24'!W3493-'possible matchups template24'!BD3493</f>
        <v>-2.5000000000000022E-2</v>
      </c>
      <c r="W3493">
        <f>'possible matchups template24'!X3493-'possible matchups template24'!BE3493</f>
        <v>2.2000000000000002</v>
      </c>
      <c r="X3493">
        <f>'possible matchups template24'!Y3493-'possible matchups template24'!BF3493</f>
        <v>-6.1999999999999993</v>
      </c>
      <c r="Y3493">
        <f>'possible matchups template24'!Z3493-'possible matchups template24'!BG3493</f>
        <v>-2.3000000000000003</v>
      </c>
      <c r="Z3493">
        <f>'possible matchups template24'!AA3493-'possible matchups template24'!BH3493</f>
        <v>-0.15464767780827693</v>
      </c>
      <c r="AA3493">
        <f>'possible matchups template24'!AB3493-'possible matchups template24'!BI3493</f>
        <v>1.3647677808277026E-2</v>
      </c>
      <c r="AB3493">
        <f>'possible matchups template24'!AL3493-'possible matchups template24'!BS3493</f>
        <v>-9.9999999999999978E-2</v>
      </c>
      <c r="AC3493">
        <f>'possible matchups template24'!AC3493-'possible matchups template24'!BJ3493</f>
        <v>-6.4767781874700034</v>
      </c>
      <c r="AD3493">
        <f>'possible matchups template24'!AD3493-'possible matchups template24'!BK3493</f>
        <v>4.6587688582399949</v>
      </c>
      <c r="AE3493">
        <f>'possible matchups template24'!AE3493-'possible matchups template24'!BL3493</f>
        <v>-11.135547045709998</v>
      </c>
      <c r="AF3493">
        <f>'possible matchups template24'!AF3493-'possible matchups template24'!BM3493</f>
        <v>-0.23945850655503997</v>
      </c>
      <c r="AG3493">
        <f>'possible matchups template24'!AG3493-'possible matchups template24'!BN3493</f>
        <v>-1</v>
      </c>
      <c r="AH3493">
        <f>'possible matchups template24'!AH3493-'possible matchups template24'!BO3493</f>
        <v>-5.8940970698750998</v>
      </c>
      <c r="AI3493">
        <f>'possible matchups template24'!AI3493-'possible matchups template24'!BP3493</f>
        <v>-1</v>
      </c>
      <c r="AJ3493">
        <f>'possible matchups template24'!AJ3493-'possible matchups template24'!BQ3493</f>
        <v>17.661459723963496</v>
      </c>
      <c r="AK3493">
        <f>'possible matchups template24'!AK3493-'possible matchups template24'!BR3493</f>
        <v>-0.2591126656848306</v>
      </c>
    </row>
    <row r="3494" spans="1:37" x14ac:dyDescent="0.35">
      <c r="A3494">
        <v>2024</v>
      </c>
      <c r="B3494" t="s">
        <v>168</v>
      </c>
      <c r="C3494" t="s">
        <v>156</v>
      </c>
      <c r="D3494">
        <v>14</v>
      </c>
      <c r="E3494">
        <v>10</v>
      </c>
      <c r="F3494">
        <f>'possible matchups template24'!G3494-'possible matchups template24'!AN3494</f>
        <v>-1.9999999999999962E-2</v>
      </c>
      <c r="G3494">
        <f>'possible matchups template24'!H3494-'possible matchups template24'!AO3494</f>
        <v>-1.0000000000000009E-2</v>
      </c>
      <c r="H3494">
        <f>'possible matchups template24'!I3494-'possible matchups template24'!AP3494</f>
        <v>4.2000000000000037E-2</v>
      </c>
      <c r="I3494">
        <f>'possible matchups template24'!J3494-'possible matchups template24'!AQ3494</f>
        <v>-0.30000000000000426</v>
      </c>
      <c r="J3494">
        <f>'possible matchups template24'!K3494-'possible matchups template24'!AR3494</f>
        <v>-0.70000000000000107</v>
      </c>
      <c r="K3494">
        <f>'possible matchups template24'!L3494-'possible matchups template24'!AS3494</f>
        <v>0.40000000000000036</v>
      </c>
      <c r="L3494">
        <f>'possible matchups template24'!M3494-'possible matchups template24'!AT3494</f>
        <v>-1</v>
      </c>
      <c r="M3494">
        <f>'possible matchups template24'!N3494-'possible matchups template24'!AU3494</f>
        <v>1.0999999999999996</v>
      </c>
      <c r="N3494">
        <f>'possible matchups template24'!O3494-'possible matchups template24'!AV3494</f>
        <v>-3.2999999999999989</v>
      </c>
      <c r="O3494">
        <f>'possible matchups template24'!P3494-'possible matchups template24'!AW3494</f>
        <v>0.5</v>
      </c>
      <c r="P3494">
        <f>'possible matchups template24'!Q3494-'possible matchups template24'!AX3494</f>
        <v>2.200000000000002E-2</v>
      </c>
      <c r="Q3494">
        <f>'possible matchups template24'!R3494-'possible matchups template24'!AY3494</f>
        <v>5.6000000000000085</v>
      </c>
      <c r="R3494">
        <f>'possible matchups template24'!S3494-'possible matchups template24'!AZ3494</f>
        <v>8.999999999999897E-3</v>
      </c>
      <c r="S3494">
        <f>'possible matchups template24'!T3494-'possible matchups template24'!BA3494</f>
        <v>8.4000000000000075E-2</v>
      </c>
      <c r="T3494">
        <f>'possible matchups template24'!U3494-'possible matchups template24'!BB3494</f>
        <v>-0.10399999999999998</v>
      </c>
      <c r="U3494">
        <f>'possible matchups template24'!V3494-'possible matchups template24'!BC3494</f>
        <v>-0.20000000000000284</v>
      </c>
      <c r="V3494">
        <f>'possible matchups template24'!W3494-'possible matchups template24'!BD3494</f>
        <v>-9.000000000000008E-3</v>
      </c>
      <c r="W3494">
        <f>'possible matchups template24'!X3494-'possible matchups template24'!BE3494</f>
        <v>1.2999999999999998</v>
      </c>
      <c r="X3494">
        <f>'possible matchups template24'!Y3494-'possible matchups template24'!BF3494</f>
        <v>-5.0999999999999996</v>
      </c>
      <c r="Y3494">
        <f>'possible matchups template24'!Z3494-'possible matchups template24'!BG3494</f>
        <v>-0.9</v>
      </c>
      <c r="Z3494">
        <f>'possible matchups template24'!AA3494-'possible matchups template24'!BH3494</f>
        <v>-0.14062989402586312</v>
      </c>
      <c r="AA3494">
        <f>'possible matchups template24'!AB3494-'possible matchups template24'!BI3494</f>
        <v>3.6629894025863141E-2</v>
      </c>
      <c r="AB3494">
        <f>'possible matchups template24'!AL3494-'possible matchups template24'!BS3494</f>
        <v>0</v>
      </c>
      <c r="AC3494">
        <f>'possible matchups template24'!AC3494-'possible matchups template24'!BJ3494</f>
        <v>-6.4974401880899961</v>
      </c>
      <c r="AD3494">
        <f>'possible matchups template24'!AD3494-'possible matchups template24'!BK3494</f>
        <v>7.3381408867399927</v>
      </c>
      <c r="AE3494">
        <f>'possible matchups template24'!AE3494-'possible matchups template24'!BL3494</f>
        <v>-13.835581074829989</v>
      </c>
      <c r="AF3494">
        <f>'possible matchups template24'!AF3494-'possible matchups template24'!BM3494</f>
        <v>-0.28117396132201999</v>
      </c>
      <c r="AG3494">
        <f>'possible matchups template24'!AG3494-'possible matchups template24'!BN3494</f>
        <v>0</v>
      </c>
      <c r="AH3494">
        <f>'possible matchups template24'!AH3494-'possible matchups template24'!BO3494</f>
        <v>-7.1731261053128996</v>
      </c>
      <c r="AI3494">
        <f>'possible matchups template24'!AI3494-'possible matchups template24'!BP3494</f>
        <v>-0.39999999999999858</v>
      </c>
      <c r="AJ3494">
        <f>'possible matchups template24'!AJ3494-'possible matchups template24'!BQ3494</f>
        <v>18.50039063669329</v>
      </c>
      <c r="AK3494">
        <f>'possible matchups template24'!AK3494-'possible matchups template24'!BR3494</f>
        <v>-0.14948727015558672</v>
      </c>
    </row>
    <row r="3495" spans="1:37" x14ac:dyDescent="0.35">
      <c r="A3495">
        <v>2024</v>
      </c>
      <c r="B3495" t="s">
        <v>168</v>
      </c>
      <c r="C3495" t="s">
        <v>137</v>
      </c>
      <c r="D3495">
        <v>14</v>
      </c>
      <c r="E3495">
        <v>10</v>
      </c>
      <c r="F3495">
        <f>'possible matchups template24'!G3495-'possible matchups template24'!AN3495</f>
        <v>-4.0999999999999981E-2</v>
      </c>
      <c r="G3495">
        <f>'possible matchups template24'!H3495-'possible matchups template24'!AO3495</f>
        <v>-3.9000000000000035E-2</v>
      </c>
      <c r="H3495">
        <f>'possible matchups template24'!I3495-'possible matchups template24'!AP3495</f>
        <v>-1.3000000000000012E-2</v>
      </c>
      <c r="I3495">
        <f>'possible matchups template24'!J3495-'possible matchups template24'!AQ3495</f>
        <v>-3.1000000000000014</v>
      </c>
      <c r="J3495">
        <f>'possible matchups template24'!K3495-'possible matchups template24'!AR3495</f>
        <v>-1.7000000000000011</v>
      </c>
      <c r="K3495">
        <f>'possible matchups template24'!L3495-'possible matchups template24'!AS3495</f>
        <v>0.59999999999999964</v>
      </c>
      <c r="L3495">
        <f>'possible matchups template24'!M3495-'possible matchups template24'!AT3495</f>
        <v>0.60000000000000009</v>
      </c>
      <c r="M3495">
        <f>'possible matchups template24'!N3495-'possible matchups template24'!AU3495</f>
        <v>-1.5</v>
      </c>
      <c r="N3495">
        <f>'possible matchups template24'!O3495-'possible matchups template24'!AV3495</f>
        <v>-0.30000000000000071</v>
      </c>
      <c r="O3495">
        <f>'possible matchups template24'!P3495-'possible matchups template24'!AW3495</f>
        <v>-2.8999999999999915</v>
      </c>
      <c r="P3495">
        <f>'possible matchups template24'!Q3495-'possible matchups template24'!AX3495</f>
        <v>3.0000000000000027E-3</v>
      </c>
      <c r="Q3495">
        <f>'possible matchups template24'!R3495-'possible matchups template24'!AY3495</f>
        <v>1.7000000000000028</v>
      </c>
      <c r="R3495">
        <f>'possible matchups template24'!S3495-'possible matchups template24'!AZ3495</f>
        <v>4.9999999999998934E-3</v>
      </c>
      <c r="S3495">
        <f>'possible matchups template24'!T3495-'possible matchups template24'!BA3495</f>
        <v>6.800000000000006E-2</v>
      </c>
      <c r="T3495">
        <f>'possible matchups template24'!U3495-'possible matchups template24'!BB3495</f>
        <v>-2.8999999999999915E-2</v>
      </c>
      <c r="U3495">
        <f>'possible matchups template24'!V3495-'possible matchups template24'!BC3495</f>
        <v>-2.9000000000000057</v>
      </c>
      <c r="V3495">
        <f>'possible matchups template24'!W3495-'possible matchups template24'!BD3495</f>
        <v>-2.9000000000000026E-2</v>
      </c>
      <c r="W3495">
        <f>'possible matchups template24'!X3495-'possible matchups template24'!BE3495</f>
        <v>0.69999999999999929</v>
      </c>
      <c r="X3495">
        <f>'possible matchups template24'!Y3495-'possible matchups template24'!BF3495</f>
        <v>-4.5999999999999996</v>
      </c>
      <c r="Y3495">
        <f>'possible matchups template24'!Z3495-'possible matchups template24'!BG3495</f>
        <v>1.5</v>
      </c>
      <c r="Z3495">
        <f>'possible matchups template24'!AA3495-'possible matchups template24'!BH3495</f>
        <v>-0.11901736188020906</v>
      </c>
      <c r="AA3495">
        <f>'possible matchups template24'!AB3495-'possible matchups template24'!BI3495</f>
        <v>9.0017361880209146E-2</v>
      </c>
      <c r="AB3495">
        <f>'possible matchups template24'!AL3495-'possible matchups template24'!BS3495</f>
        <v>0</v>
      </c>
      <c r="AC3495">
        <f>'possible matchups template24'!AC3495-'possible matchups template24'!BJ3495</f>
        <v>-9.1528518154500063</v>
      </c>
      <c r="AD3495">
        <f>'possible matchups template24'!AD3495-'possible matchups template24'!BK3495</f>
        <v>6.9214001548329946</v>
      </c>
      <c r="AE3495">
        <f>'possible matchups template24'!AE3495-'possible matchups template24'!BL3495</f>
        <v>-16.074251970283001</v>
      </c>
      <c r="AF3495">
        <f>'possible matchups template24'!AF3495-'possible matchups template24'!BM3495</f>
        <v>-0.30482407014033996</v>
      </c>
      <c r="AG3495">
        <f>'possible matchups template24'!AG3495-'possible matchups template24'!BN3495</f>
        <v>-0.90000000000000568</v>
      </c>
      <c r="AH3495">
        <f>'possible matchups template24'!AH3495-'possible matchups template24'!BO3495</f>
        <v>-5.9743693194732002</v>
      </c>
      <c r="AI3495">
        <f>'possible matchups template24'!AI3495-'possible matchups template24'!BP3495</f>
        <v>0.70000000000000107</v>
      </c>
      <c r="AJ3495">
        <f>'possible matchups template24'!AJ3495-'possible matchups template24'!BQ3495</f>
        <v>18.9253601646306</v>
      </c>
      <c r="AK3495">
        <f>'possible matchups template24'!AK3495-'possible matchups template24'!BR3495</f>
        <v>0.17428290213723296</v>
      </c>
    </row>
    <row r="3496" spans="1:37" x14ac:dyDescent="0.35">
      <c r="A3496">
        <v>2024</v>
      </c>
      <c r="B3496" t="s">
        <v>168</v>
      </c>
      <c r="C3496" t="s">
        <v>201</v>
      </c>
      <c r="D3496">
        <v>14</v>
      </c>
      <c r="E3496">
        <v>10</v>
      </c>
      <c r="F3496">
        <f>'possible matchups template24'!G3496-'possible matchups template24'!AN3496</f>
        <v>5.0000000000000044E-3</v>
      </c>
      <c r="G3496">
        <f>'possible matchups template24'!H3496-'possible matchups template24'!AO3496</f>
        <v>7.0000000000000062E-3</v>
      </c>
      <c r="H3496">
        <f>'possible matchups template24'!I3496-'possible matchups template24'!AP3496</f>
        <v>2.5000000000000022E-2</v>
      </c>
      <c r="I3496">
        <f>'possible matchups template24'!J3496-'possible matchups template24'!AQ3496</f>
        <v>-1.8000000000000043</v>
      </c>
      <c r="J3496">
        <f>'possible matchups template24'!K3496-'possible matchups template24'!AR3496</f>
        <v>2.1999999999999993</v>
      </c>
      <c r="K3496">
        <f>'possible matchups template24'!L3496-'possible matchups template24'!AS3496</f>
        <v>0.70000000000000018</v>
      </c>
      <c r="L3496">
        <f>'possible matchups template24'!M3496-'possible matchups template24'!AT3496</f>
        <v>0.30000000000000027</v>
      </c>
      <c r="M3496">
        <f>'possible matchups template24'!N3496-'possible matchups template24'!AU3496</f>
        <v>9.9999999999999645E-2</v>
      </c>
      <c r="N3496">
        <f>'possible matchups template24'!O3496-'possible matchups template24'!AV3496</f>
        <v>-2.2000000000000011</v>
      </c>
      <c r="O3496">
        <f>'possible matchups template24'!P3496-'possible matchups template24'!AW3496</f>
        <v>2.1000000000000085</v>
      </c>
      <c r="P3496">
        <f>'possible matchups template24'!Q3496-'possible matchups template24'!AX3496</f>
        <v>-3.0000000000000027E-3</v>
      </c>
      <c r="Q3496">
        <f>'possible matchups template24'!R3496-'possible matchups template24'!AY3496</f>
        <v>5</v>
      </c>
      <c r="R3496">
        <f>'possible matchups template24'!S3496-'possible matchups template24'!AZ3496</f>
        <v>3.0000000000000027E-2</v>
      </c>
      <c r="S3496">
        <f>'possible matchups template24'!T3496-'possible matchups template24'!BA3496</f>
        <v>7.3000000000000065E-2</v>
      </c>
      <c r="T3496">
        <f>'possible matchups template24'!U3496-'possible matchups template24'!BB3496</f>
        <v>1.0000000000000009E-2</v>
      </c>
      <c r="U3496">
        <f>'possible matchups template24'!V3496-'possible matchups template24'!BC3496</f>
        <v>0</v>
      </c>
      <c r="V3496">
        <f>'possible matchups template24'!W3496-'possible matchups template24'!BD3496</f>
        <v>8.0000000000000071E-3</v>
      </c>
      <c r="W3496">
        <f>'possible matchups template24'!X3496-'possible matchups template24'!BE3496</f>
        <v>-0.5</v>
      </c>
      <c r="X3496">
        <f>'possible matchups template24'!Y3496-'possible matchups template24'!BF3496</f>
        <v>-2.9000000000000004</v>
      </c>
      <c r="Y3496">
        <f>'possible matchups template24'!Z3496-'possible matchups template24'!BG3496</f>
        <v>-2.9</v>
      </c>
      <c r="Z3496">
        <f>'possible matchups template24'!AA3496-'possible matchups template24'!BH3496</f>
        <v>-8.6674671081110155E-2</v>
      </c>
      <c r="AA3496">
        <f>'possible matchups template24'!AB3496-'possible matchups template24'!BI3496</f>
        <v>9.6674671081110164E-2</v>
      </c>
      <c r="AB3496">
        <f>'possible matchups template24'!AL3496-'possible matchups template24'!BS3496</f>
        <v>0.20000000000000007</v>
      </c>
      <c r="AC3496">
        <f>'possible matchups template24'!AC3496-'possible matchups template24'!BJ3496</f>
        <v>-5.5827789918100024</v>
      </c>
      <c r="AD3496">
        <f>'possible matchups template24'!AD3496-'possible matchups template24'!BK3496</f>
        <v>7.7014272544799951</v>
      </c>
      <c r="AE3496">
        <f>'possible matchups template24'!AE3496-'possible matchups template24'!BL3496</f>
        <v>-13.284206246289997</v>
      </c>
      <c r="AF3496">
        <f>'possible matchups template24'!AF3496-'possible matchups template24'!BM3496</f>
        <v>-0.27518591414378002</v>
      </c>
      <c r="AG3496">
        <f>'possible matchups template24'!AG3496-'possible matchups template24'!BN3496</f>
        <v>0.20000000000000284</v>
      </c>
      <c r="AH3496">
        <f>'possible matchups template24'!AH3496-'possible matchups template24'!BO3496</f>
        <v>-5.2854334006609003</v>
      </c>
      <c r="AI3496">
        <f>'possible matchups template24'!AI3496-'possible matchups template24'!BP3496</f>
        <v>0</v>
      </c>
      <c r="AJ3496">
        <f>'possible matchups template24'!AJ3496-'possible matchups template24'!BQ3496</f>
        <v>18.376470530396915</v>
      </c>
      <c r="AK3496">
        <f>'possible matchups template24'!AK3496-'possible matchups template24'!BR3496</f>
        <v>-9.0894465894464371E-3</v>
      </c>
    </row>
    <row r="3497" spans="1:37" x14ac:dyDescent="0.35">
      <c r="A3497">
        <v>2024</v>
      </c>
      <c r="B3497" t="s">
        <v>168</v>
      </c>
      <c r="C3497" t="s">
        <v>148</v>
      </c>
      <c r="D3497">
        <v>14</v>
      </c>
      <c r="E3497">
        <v>10</v>
      </c>
      <c r="F3497">
        <f>'possible matchups template24'!G3497-'possible matchups template24'!AN3497</f>
        <v>-3.1999999999999973E-2</v>
      </c>
      <c r="G3497">
        <f>'possible matchups template24'!H3497-'possible matchups template24'!AO3497</f>
        <v>2.1999999999999964E-2</v>
      </c>
      <c r="H3497">
        <f>'possible matchups template24'!I3497-'possible matchups template24'!AP3497</f>
        <v>1.2000000000000011E-2</v>
      </c>
      <c r="I3497">
        <f>'possible matchups template24'!J3497-'possible matchups template24'!AQ3497</f>
        <v>1.5</v>
      </c>
      <c r="J3497">
        <f>'possible matchups template24'!K3497-'possible matchups template24'!AR3497</f>
        <v>-3.5</v>
      </c>
      <c r="K3497">
        <f>'possible matchups template24'!L3497-'possible matchups template24'!AS3497</f>
        <v>0.5</v>
      </c>
      <c r="L3497">
        <f>'possible matchups template24'!M3497-'possible matchups template24'!AT3497</f>
        <v>-0.29999999999999982</v>
      </c>
      <c r="M3497">
        <f>'possible matchups template24'!N3497-'possible matchups template24'!AU3497</f>
        <v>1.1999999999999993</v>
      </c>
      <c r="N3497">
        <f>'possible matchups template24'!O3497-'possible matchups template24'!AV3497</f>
        <v>-2.4000000000000004</v>
      </c>
      <c r="O3497">
        <f>'possible matchups template24'!P3497-'possible matchups template24'!AW3497</f>
        <v>1.5</v>
      </c>
      <c r="P3497">
        <f>'possible matchups template24'!Q3497-'possible matchups template24'!AX3497</f>
        <v>9.000000000000008E-3</v>
      </c>
      <c r="Q3497">
        <f>'possible matchups template24'!R3497-'possible matchups template24'!AY3497</f>
        <v>4.7000000000000028</v>
      </c>
      <c r="R3497">
        <f>'possible matchups template24'!S3497-'possible matchups template24'!AZ3497</f>
        <v>1.2999999999999901E-2</v>
      </c>
      <c r="S3497">
        <f>'possible matchups template24'!T3497-'possible matchups template24'!BA3497</f>
        <v>6.0000000000000053E-2</v>
      </c>
      <c r="T3497">
        <f>'possible matchups template24'!U3497-'possible matchups template24'!BB3497</f>
        <v>-1.9999999999999907E-2</v>
      </c>
      <c r="U3497">
        <f>'possible matchups template24'!V3497-'possible matchups template24'!BC3497</f>
        <v>0.59999999999999432</v>
      </c>
      <c r="V3497">
        <f>'possible matchups template24'!W3497-'possible matchups template24'!BD3497</f>
        <v>-2.4000000000000021E-2</v>
      </c>
      <c r="W3497">
        <f>'possible matchups template24'!X3497-'possible matchups template24'!BE3497</f>
        <v>2.5999999999999996</v>
      </c>
      <c r="X3497">
        <f>'possible matchups template24'!Y3497-'possible matchups template24'!BF3497</f>
        <v>-3.2</v>
      </c>
      <c r="Y3497">
        <f>'possible matchups template24'!Z3497-'possible matchups template24'!BG3497</f>
        <v>1.2000000000000002</v>
      </c>
      <c r="Z3497">
        <f>'possible matchups template24'!AA3497-'possible matchups template24'!BH3497</f>
        <v>-9.3493461268915778E-2</v>
      </c>
      <c r="AA3497">
        <f>'possible matchups template24'!AB3497-'possible matchups template24'!BI3497</f>
        <v>7.3493461268915872E-2</v>
      </c>
      <c r="AB3497">
        <f>'possible matchups template24'!AL3497-'possible matchups template24'!BS3497</f>
        <v>0.20000000000000007</v>
      </c>
      <c r="AC3497">
        <f>'possible matchups template24'!AC3497-'possible matchups template24'!BJ3497</f>
        <v>-6.9465358133100068</v>
      </c>
      <c r="AD3497">
        <f>'possible matchups template24'!AD3497-'possible matchups template24'!BK3497</f>
        <v>7.342015208272997</v>
      </c>
      <c r="AE3497">
        <f>'possible matchups template24'!AE3497-'possible matchups template24'!BL3497</f>
        <v>-14.288551021583004</v>
      </c>
      <c r="AF3497">
        <f>'possible matchups template24'!AF3497-'possible matchups template24'!BM3497</f>
        <v>-0.28650294044669</v>
      </c>
      <c r="AG3497">
        <f>'possible matchups template24'!AG3497-'possible matchups template24'!BN3497</f>
        <v>0.89999999999999147</v>
      </c>
      <c r="AH3497">
        <f>'possible matchups template24'!AH3497-'possible matchups template24'!BO3497</f>
        <v>-5.8287509146918</v>
      </c>
      <c r="AI3497">
        <f>'possible matchups template24'!AI3497-'possible matchups template24'!BP3497</f>
        <v>0.20000000000000107</v>
      </c>
      <c r="AJ3497">
        <f>'possible matchups template24'!AJ3497-'possible matchups template24'!BQ3497</f>
        <v>18.657809643711506</v>
      </c>
      <c r="AK3497">
        <f>'possible matchups template24'!AK3497-'possible matchups template24'!BR3497</f>
        <v>-0.10107142857142826</v>
      </c>
    </row>
    <row r="3498" spans="1:37" x14ac:dyDescent="0.35">
      <c r="A3498">
        <v>2024</v>
      </c>
      <c r="B3498" t="s">
        <v>168</v>
      </c>
      <c r="C3498" t="s">
        <v>462</v>
      </c>
      <c r="D3498">
        <v>14</v>
      </c>
      <c r="E3498">
        <v>11</v>
      </c>
      <c r="F3498">
        <f>'possible matchups template24'!G3498-'possible matchups template24'!AN3498</f>
        <v>1.9000000000000017E-2</v>
      </c>
      <c r="G3498">
        <f>'possible matchups template24'!H3498-'possible matchups template24'!AO3498</f>
        <v>1.5999999999999959E-2</v>
      </c>
      <c r="H3498">
        <f>'possible matchups template24'!I3498-'possible matchups template24'!AP3498</f>
        <v>5.1000000000000045E-2</v>
      </c>
      <c r="I3498">
        <f>'possible matchups template24'!J3498-'possible matchups template24'!AQ3498</f>
        <v>-0.30000000000000426</v>
      </c>
      <c r="J3498">
        <f>'possible matchups template24'!K3498-'possible matchups template24'!AR3498</f>
        <v>1</v>
      </c>
      <c r="K3498">
        <f>'possible matchups template24'!L3498-'possible matchups template24'!AS3498</f>
        <v>-1</v>
      </c>
      <c r="L3498">
        <f>'possible matchups template24'!M3498-'possible matchups template24'!AT3498</f>
        <v>-1.7000000000000002</v>
      </c>
      <c r="M3498">
        <f>'possible matchups template24'!N3498-'possible matchups template24'!AU3498</f>
        <v>-0.5</v>
      </c>
      <c r="N3498">
        <f>'possible matchups template24'!O3498-'possible matchups template24'!AV3498</f>
        <v>-2.7000000000000011</v>
      </c>
      <c r="O3498">
        <f>'possible matchups template24'!P3498-'possible matchups template24'!AW3498</f>
        <v>6.3000000000000114</v>
      </c>
      <c r="P3498">
        <f>'possible matchups template24'!Q3498-'possible matchups template24'!AX3498</f>
        <v>1.8000000000000016E-2</v>
      </c>
      <c r="Q3498">
        <f>'possible matchups template24'!R3498-'possible matchups template24'!AY3498</f>
        <v>6.3000000000000114</v>
      </c>
      <c r="R3498">
        <f>'possible matchups template24'!S3498-'possible matchups template24'!AZ3498</f>
        <v>9.2999999999999972E-2</v>
      </c>
      <c r="S3498">
        <f>'possible matchups template24'!T3498-'possible matchups template24'!BA3498</f>
        <v>9.2000000000000082E-2</v>
      </c>
      <c r="T3498">
        <f>'possible matchups template24'!U3498-'possible matchups template24'!BB3498</f>
        <v>0</v>
      </c>
      <c r="U3498">
        <f>'possible matchups template24'!V3498-'possible matchups template24'!BC3498</f>
        <v>0</v>
      </c>
      <c r="V3498">
        <f>'possible matchups template24'!W3498-'possible matchups template24'!BD3498</f>
        <v>2.300000000000002E-2</v>
      </c>
      <c r="W3498">
        <f>'possible matchups template24'!X3498-'possible matchups template24'!BE3498</f>
        <v>0.30000000000000071</v>
      </c>
      <c r="X3498">
        <f>'possible matchups template24'!Y3498-'possible matchups template24'!BF3498</f>
        <v>0</v>
      </c>
      <c r="Y3498">
        <f>'possible matchups template24'!Z3498-'possible matchups template24'!BG3498</f>
        <v>-0.99999999999999989</v>
      </c>
      <c r="Z3498">
        <f>'possible matchups template24'!AA3498-'possible matchups template24'!BH3498</f>
        <v>-9.0831081492567245E-3</v>
      </c>
      <c r="AA3498">
        <f>'possible matchups template24'!AB3498-'possible matchups template24'!BI3498</f>
        <v>9.0831081492567245E-3</v>
      </c>
      <c r="AB3498">
        <f>'possible matchups template24'!AL3498-'possible matchups template24'!BS3498</f>
        <v>-9.9999999999999978E-2</v>
      </c>
      <c r="AC3498">
        <f>'possible matchups template24'!AC3498-'possible matchups template24'!BJ3498</f>
        <v>1.0558808432599989</v>
      </c>
      <c r="AD3498">
        <f>'possible matchups template24'!AD3498-'possible matchups template24'!BK3498</f>
        <v>7.9921207287809892</v>
      </c>
      <c r="AE3498">
        <f>'possible matchups template24'!AE3498-'possible matchups template24'!BL3498</f>
        <v>-6.9362398855209904</v>
      </c>
      <c r="AF3498">
        <f>'possible matchups template24'!AF3498-'possible matchups template24'!BM3498</f>
        <v>-0.17386502405714999</v>
      </c>
      <c r="AG3498">
        <f>'possible matchups template24'!AG3498-'possible matchups template24'!BN3498</f>
        <v>0.5</v>
      </c>
      <c r="AH3498">
        <f>'possible matchups template24'!AH3498-'possible matchups template24'!BO3498</f>
        <v>-2.4051311743135999</v>
      </c>
      <c r="AI3498">
        <f>'possible matchups template24'!AI3498-'possible matchups template24'!BP3498</f>
        <v>-1.6999999999999993</v>
      </c>
      <c r="AJ3498">
        <f>'possible matchups template24'!AJ3498-'possible matchups template24'!BQ3498</f>
        <v>15.758792566730849</v>
      </c>
      <c r="AK3498">
        <f>'possible matchups template24'!AK3498-'possible matchups template24'!BR3498</f>
        <v>-0.10218253968253954</v>
      </c>
    </row>
    <row r="3499" spans="1:37" x14ac:dyDescent="0.35">
      <c r="A3499">
        <v>2024</v>
      </c>
      <c r="B3499" t="s">
        <v>168</v>
      </c>
      <c r="C3499" t="s">
        <v>171</v>
      </c>
      <c r="D3499">
        <v>14</v>
      </c>
      <c r="E3499">
        <v>11</v>
      </c>
      <c r="F3499">
        <f>'possible matchups template24'!G3499-'possible matchups template24'!AN3499</f>
        <v>-8.0000000000000071E-3</v>
      </c>
      <c r="G3499">
        <f>'possible matchups template24'!H3499-'possible matchups template24'!AO3499</f>
        <v>2.0999999999999963E-2</v>
      </c>
      <c r="H3499">
        <f>'possible matchups template24'!I3499-'possible matchups template24'!AP3499</f>
        <v>4.7000000000000042E-2</v>
      </c>
      <c r="I3499">
        <f>'possible matchups template24'!J3499-'possible matchups template24'!AQ3499</f>
        <v>-5.1000000000000014</v>
      </c>
      <c r="J3499">
        <f>'possible matchups template24'!K3499-'possible matchups template24'!AR3499</f>
        <v>-0.5</v>
      </c>
      <c r="K3499">
        <f>'possible matchups template24'!L3499-'possible matchups template24'!AS3499</f>
        <v>-2.1999999999999993</v>
      </c>
      <c r="L3499">
        <f>'possible matchups template24'!M3499-'possible matchups template24'!AT3499</f>
        <v>-2.2999999999999998</v>
      </c>
      <c r="M3499">
        <f>'possible matchups template24'!N3499-'possible matchups template24'!AU3499</f>
        <v>1.0999999999999996</v>
      </c>
      <c r="N3499">
        <f>'possible matchups template24'!O3499-'possible matchups template24'!AV3499</f>
        <v>-3.0000000000000018</v>
      </c>
      <c r="O3499">
        <f>'possible matchups template24'!P3499-'possible matchups template24'!AW3499</f>
        <v>-5.1999999999999886</v>
      </c>
      <c r="P3499">
        <f>'possible matchups template24'!Q3499-'possible matchups template24'!AX3499</f>
        <v>1.5000000000000013E-2</v>
      </c>
      <c r="Q3499">
        <f>'possible matchups template24'!R3499-'possible matchups template24'!AY3499</f>
        <v>1.9000000000000057</v>
      </c>
      <c r="R3499">
        <f>'possible matchups template24'!S3499-'possible matchups template24'!AZ3499</f>
        <v>1.6999999999999904E-2</v>
      </c>
      <c r="S3499">
        <f>'possible matchups template24'!T3499-'possible matchups template24'!BA3499</f>
        <v>0.1080000000000001</v>
      </c>
      <c r="T3499">
        <f>'possible matchups template24'!U3499-'possible matchups template24'!BB3499</f>
        <v>-5.799999999999994E-2</v>
      </c>
      <c r="U3499">
        <f>'possible matchups template24'!V3499-'possible matchups template24'!BC3499</f>
        <v>-5.7999999999999972</v>
      </c>
      <c r="V3499">
        <f>'possible matchups template24'!W3499-'possible matchups template24'!BD3499</f>
        <v>1.4000000000000012E-2</v>
      </c>
      <c r="W3499">
        <f>'possible matchups template24'!X3499-'possible matchups template24'!BE3499</f>
        <v>-1.5</v>
      </c>
      <c r="X3499">
        <f>'possible matchups template24'!Y3499-'possible matchups template24'!BF3499</f>
        <v>-7.1</v>
      </c>
      <c r="Y3499">
        <f>'possible matchups template24'!Z3499-'possible matchups template24'!BG3499</f>
        <v>-5.8999999999999995</v>
      </c>
      <c r="Z3499">
        <f>'possible matchups template24'!AA3499-'possible matchups template24'!BH3499</f>
        <v>-0.17112968582084531</v>
      </c>
      <c r="AA3499">
        <f>'possible matchups template24'!AB3499-'possible matchups template24'!BI3499</f>
        <v>0.11312968582084537</v>
      </c>
      <c r="AB3499">
        <f>'possible matchups template24'!AL3499-'possible matchups template24'!BS3499</f>
        <v>0.20000000000000007</v>
      </c>
      <c r="AC3499">
        <f>'possible matchups template24'!AC3499-'possible matchups template24'!BJ3499</f>
        <v>-6.7047189572400043</v>
      </c>
      <c r="AD3499">
        <f>'possible matchups template24'!AD3499-'possible matchups template24'!BK3499</f>
        <v>9.7462961006479958</v>
      </c>
      <c r="AE3499">
        <f>'possible matchups template24'!AE3499-'possible matchups template24'!BL3499</f>
        <v>-16.451015057888</v>
      </c>
      <c r="AF3499">
        <f>'possible matchups template24'!AF3499-'possible matchups template24'!BM3499</f>
        <v>-0.31395106393933003</v>
      </c>
      <c r="AG3499">
        <f>'possible matchups template24'!AG3499-'possible matchups template24'!BN3499</f>
        <v>-6</v>
      </c>
      <c r="AH3499">
        <f>'possible matchups template24'!AH3499-'possible matchups template24'!BO3499</f>
        <v>-6.1828667836285005</v>
      </c>
      <c r="AI3499">
        <f>'possible matchups template24'!AI3499-'possible matchups template24'!BP3499</f>
        <v>-2.7999999999999989</v>
      </c>
      <c r="AJ3499">
        <f>'possible matchups template24'!AJ3499-'possible matchups template24'!BQ3499</f>
        <v>18.732989794894248</v>
      </c>
      <c r="AK3499">
        <f>'possible matchups template24'!AK3499-'possible matchups template24'!BR3499</f>
        <v>-0.38711103253182433</v>
      </c>
    </row>
    <row r="3500" spans="1:37" x14ac:dyDescent="0.35">
      <c r="A3500">
        <v>2024</v>
      </c>
      <c r="B3500" t="s">
        <v>168</v>
      </c>
      <c r="C3500" t="s">
        <v>120</v>
      </c>
      <c r="D3500">
        <v>14</v>
      </c>
      <c r="E3500">
        <v>11</v>
      </c>
      <c r="F3500">
        <f>'possible matchups template24'!G3500-'possible matchups template24'!AN3500</f>
        <v>2.0000000000000018E-3</v>
      </c>
      <c r="G3500">
        <f>'possible matchups template24'!H3500-'possible matchups template24'!AO3500</f>
        <v>8.0000000000000071E-3</v>
      </c>
      <c r="H3500">
        <f>'possible matchups template24'!I3500-'possible matchups template24'!AP3500</f>
        <v>3.1000000000000028E-2</v>
      </c>
      <c r="I3500">
        <f>'possible matchups template24'!J3500-'possible matchups template24'!AQ3500</f>
        <v>-0.60000000000000142</v>
      </c>
      <c r="J3500">
        <f>'possible matchups template24'!K3500-'possible matchups template24'!AR3500</f>
        <v>1.3999999999999986</v>
      </c>
      <c r="K3500">
        <f>'possible matchups template24'!L3500-'possible matchups template24'!AS3500</f>
        <v>-0.90000000000000036</v>
      </c>
      <c r="L3500">
        <f>'possible matchups template24'!M3500-'possible matchups template24'!AT3500</f>
        <v>-0.79999999999999982</v>
      </c>
      <c r="M3500">
        <f>'possible matchups template24'!N3500-'possible matchups template24'!AU3500</f>
        <v>1.5999999999999996</v>
      </c>
      <c r="N3500">
        <f>'possible matchups template24'!O3500-'possible matchups template24'!AV3500</f>
        <v>-1.7999999999999989</v>
      </c>
      <c r="O3500">
        <f>'possible matchups template24'!P3500-'possible matchups template24'!AW3500</f>
        <v>0</v>
      </c>
      <c r="P3500">
        <f>'possible matchups template24'!Q3500-'possible matchups template24'!AX3500</f>
        <v>-4.0000000000000036E-3</v>
      </c>
      <c r="Q3500">
        <f>'possible matchups template24'!R3500-'possible matchups template24'!AY3500</f>
        <v>0.20000000000000284</v>
      </c>
      <c r="R3500">
        <f>'possible matchups template24'!S3500-'possible matchups template24'!AZ3500</f>
        <v>4.0999999999999925E-2</v>
      </c>
      <c r="S3500">
        <f>'possible matchups template24'!T3500-'possible matchups template24'!BA3500</f>
        <v>4.1000000000000147E-2</v>
      </c>
      <c r="T3500">
        <f>'possible matchups template24'!U3500-'possible matchups template24'!BB3500</f>
        <v>6.6000000000000059E-2</v>
      </c>
      <c r="U3500">
        <f>'possible matchups template24'!V3500-'possible matchups template24'!BC3500</f>
        <v>-2.5999999999999943</v>
      </c>
      <c r="V3500">
        <f>'possible matchups template24'!W3500-'possible matchups template24'!BD3500</f>
        <v>1.6000000000000014E-2</v>
      </c>
      <c r="W3500">
        <f>'possible matchups template24'!X3500-'possible matchups template24'!BE3500</f>
        <v>-9.9999999999999645E-2</v>
      </c>
      <c r="X3500">
        <f>'possible matchups template24'!Y3500-'possible matchups template24'!BF3500</f>
        <v>-0.20000000000000018</v>
      </c>
      <c r="Y3500">
        <f>'possible matchups template24'!Z3500-'possible matchups template24'!BG3500</f>
        <v>-3.1</v>
      </c>
      <c r="Z3500">
        <f>'possible matchups template24'!AA3500-'possible matchups template24'!BH3500</f>
        <v>-5.7792824562445944E-3</v>
      </c>
      <c r="AA3500">
        <f>'possible matchups template24'!AB3500-'possible matchups template24'!BI3500</f>
        <v>7.1779282456244653E-2</v>
      </c>
      <c r="AB3500">
        <f>'possible matchups template24'!AL3500-'possible matchups template24'!BS3500</f>
        <v>0.20000000000000007</v>
      </c>
      <c r="AC3500">
        <f>'possible matchups template24'!AC3500-'possible matchups template24'!BJ3500</f>
        <v>-5.3256259088300055</v>
      </c>
      <c r="AD3500">
        <f>'possible matchups template24'!AD3500-'possible matchups template24'!BK3500</f>
        <v>3.9257297048399948</v>
      </c>
      <c r="AE3500">
        <f>'possible matchups template24'!AE3500-'possible matchups template24'!BL3500</f>
        <v>-9.2513556136700004</v>
      </c>
      <c r="AF3500">
        <f>'possible matchups template24'!AF3500-'possible matchups template24'!BM3500</f>
        <v>-0.20805132669724002</v>
      </c>
      <c r="AG3500">
        <f>'possible matchups template24'!AG3500-'possible matchups template24'!BN3500</f>
        <v>-1.1000000000000085</v>
      </c>
      <c r="AH3500">
        <f>'possible matchups template24'!AH3500-'possible matchups template24'!BO3500</f>
        <v>-3.4420440115471203</v>
      </c>
      <c r="AI3500">
        <f>'possible matchups template24'!AI3500-'possible matchups template24'!BP3500</f>
        <v>-1.1999999999999993</v>
      </c>
      <c r="AJ3500">
        <f>'possible matchups template24'!AJ3500-'possible matchups template24'!BQ3500</f>
        <v>16.905896111886239</v>
      </c>
      <c r="AK3500">
        <f>'possible matchups template24'!AK3500-'possible matchups template24'!BR3500</f>
        <v>-0.29315476190476186</v>
      </c>
    </row>
    <row r="3501" spans="1:37" x14ac:dyDescent="0.35">
      <c r="A3501">
        <v>2024</v>
      </c>
      <c r="B3501" t="s">
        <v>168</v>
      </c>
      <c r="C3501" t="s">
        <v>22</v>
      </c>
      <c r="D3501">
        <v>14</v>
      </c>
      <c r="E3501">
        <v>11</v>
      </c>
      <c r="F3501">
        <f>'possible matchups template24'!G3501-'possible matchups template24'!AN3501</f>
        <v>-5.0000000000000044E-3</v>
      </c>
      <c r="G3501">
        <f>'possible matchups template24'!H3501-'possible matchups template24'!AO3501</f>
        <v>1.8999999999999961E-2</v>
      </c>
      <c r="H3501">
        <f>'possible matchups template24'!I3501-'possible matchups template24'!AP3501</f>
        <v>5.0000000000000044E-2</v>
      </c>
      <c r="I3501">
        <f>'possible matchups template24'!J3501-'possible matchups template24'!AQ3501</f>
        <v>0.19999999999999574</v>
      </c>
      <c r="J3501">
        <f>'possible matchups template24'!K3501-'possible matchups template24'!AR3501</f>
        <v>0.39999999999999858</v>
      </c>
      <c r="K3501">
        <f>'possible matchups template24'!L3501-'possible matchups template24'!AS3501</f>
        <v>-0.70000000000000018</v>
      </c>
      <c r="L3501">
        <f>'possible matchups template24'!M3501-'possible matchups template24'!AT3501</f>
        <v>-0.89999999999999991</v>
      </c>
      <c r="M3501">
        <f>'possible matchups template24'!N3501-'possible matchups template24'!AU3501</f>
        <v>1</v>
      </c>
      <c r="N3501">
        <f>'possible matchups template24'!O3501-'possible matchups template24'!AV3501</f>
        <v>-1.9000000000000004</v>
      </c>
      <c r="O3501">
        <f>'possible matchups template24'!P3501-'possible matchups template24'!AW3501</f>
        <v>1.1000000000000085</v>
      </c>
      <c r="P3501">
        <f>'possible matchups template24'!Q3501-'possible matchups template24'!AX3501</f>
        <v>-1.4000000000000012E-2</v>
      </c>
      <c r="Q3501">
        <f>'possible matchups template24'!R3501-'possible matchups template24'!AY3501</f>
        <v>1</v>
      </c>
      <c r="R3501">
        <f>'possible matchups template24'!S3501-'possible matchups template24'!AZ3501</f>
        <v>4.6000000000000041E-2</v>
      </c>
      <c r="S3501">
        <f>'possible matchups template24'!T3501-'possible matchups template24'!BA3501</f>
        <v>4.5000000000000151E-2</v>
      </c>
      <c r="T3501">
        <f>'possible matchups template24'!U3501-'possible matchups template24'!BB3501</f>
        <v>0</v>
      </c>
      <c r="U3501">
        <f>'possible matchups template24'!V3501-'possible matchups template24'!BC3501</f>
        <v>-2</v>
      </c>
      <c r="V3501">
        <f>'possible matchups template24'!W3501-'possible matchups template24'!BD3501</f>
        <v>6.0000000000000053E-3</v>
      </c>
      <c r="W3501">
        <f>'possible matchups template24'!X3501-'possible matchups template24'!BE3501</f>
        <v>0.69999999999999929</v>
      </c>
      <c r="X3501">
        <f>'possible matchups template24'!Y3501-'possible matchups template24'!BF3501</f>
        <v>0</v>
      </c>
      <c r="Y3501">
        <f>'possible matchups template24'!Z3501-'possible matchups template24'!BG3501</f>
        <v>-2.7</v>
      </c>
      <c r="Z3501">
        <f>'possible matchups template24'!AA3501-'possible matchups template24'!BH3501</f>
        <v>1.4564541017203503E-3</v>
      </c>
      <c r="AA3501">
        <f>'possible matchups template24'!AB3501-'possible matchups template24'!BI3501</f>
        <v>-1.4564541017203503E-3</v>
      </c>
      <c r="AB3501">
        <f>'possible matchups template24'!AL3501-'possible matchups template24'!BS3501</f>
        <v>0.10000000000000009</v>
      </c>
      <c r="AC3501">
        <f>'possible matchups template24'!AC3501-'possible matchups template24'!BJ3501</f>
        <v>-5.4904662918199989</v>
      </c>
      <c r="AD3501">
        <f>'possible matchups template24'!AD3501-'possible matchups template24'!BK3501</f>
        <v>5.096722627470001</v>
      </c>
      <c r="AE3501">
        <f>'possible matchups template24'!AE3501-'possible matchups template24'!BL3501</f>
        <v>-10.58718891929</v>
      </c>
      <c r="AF3501">
        <f>'possible matchups template24'!AF3501-'possible matchups template24'!BM3501</f>
        <v>-0.23208317075415996</v>
      </c>
      <c r="AG3501">
        <f>'possible matchups template24'!AG3501-'possible matchups template24'!BN3501</f>
        <v>-0.29999999999999716</v>
      </c>
      <c r="AH3501">
        <f>'possible matchups template24'!AH3501-'possible matchups template24'!BO3501</f>
        <v>-5.6673263178036004</v>
      </c>
      <c r="AI3501">
        <f>'possible matchups template24'!AI3501-'possible matchups template24'!BP3501</f>
        <v>-1.0999999999999996</v>
      </c>
      <c r="AJ3501">
        <f>'possible matchups template24'!AJ3501-'possible matchups template24'!BQ3501</f>
        <v>17.516792065041074</v>
      </c>
      <c r="AK3501">
        <f>'possible matchups template24'!AK3501-'possible matchups template24'!BR3501</f>
        <v>-0.20675770308123242</v>
      </c>
    </row>
    <row r="3502" spans="1:37" x14ac:dyDescent="0.35">
      <c r="A3502">
        <v>2024</v>
      </c>
      <c r="B3502" t="s">
        <v>168</v>
      </c>
      <c r="C3502" t="s">
        <v>153</v>
      </c>
      <c r="D3502">
        <v>14</v>
      </c>
      <c r="E3502">
        <v>12</v>
      </c>
      <c r="F3502">
        <f>'possible matchups template24'!G3502-'possible matchups template24'!AN3502</f>
        <v>2.0000000000000018E-3</v>
      </c>
      <c r="G3502">
        <f>'possible matchups template24'!H3502-'possible matchups template24'!AO3502</f>
        <v>2.4999999999999967E-2</v>
      </c>
      <c r="H3502">
        <f>'possible matchups template24'!I3502-'possible matchups template24'!AP3502</f>
        <v>2.200000000000002E-2</v>
      </c>
      <c r="I3502">
        <f>'possible matchups template24'!J3502-'possible matchups template24'!AQ3502</f>
        <v>-3.6000000000000014</v>
      </c>
      <c r="J3502">
        <f>'possible matchups template24'!K3502-'possible matchups template24'!AR3502</f>
        <v>0.79999999999999893</v>
      </c>
      <c r="K3502">
        <f>'possible matchups template24'!L3502-'possible matchups template24'!AS3502</f>
        <v>0</v>
      </c>
      <c r="L3502">
        <f>'possible matchups template24'!M3502-'possible matchups template24'!AT3502</f>
        <v>-2</v>
      </c>
      <c r="M3502">
        <f>'possible matchups template24'!N3502-'possible matchups template24'!AU3502</f>
        <v>-0.40000000000000036</v>
      </c>
      <c r="N3502">
        <f>'possible matchups template24'!O3502-'possible matchups template24'!AV3502</f>
        <v>-1.5999999999999996</v>
      </c>
      <c r="O3502">
        <f>'possible matchups template24'!P3502-'possible matchups template24'!AW3502</f>
        <v>-1</v>
      </c>
      <c r="P3502">
        <f>'possible matchups template24'!Q3502-'possible matchups template24'!AX3502</f>
        <v>-7.0000000000000062E-3</v>
      </c>
      <c r="Q3502">
        <f>'possible matchups template24'!R3502-'possible matchups template24'!AY3502</f>
        <v>-2.8999999999999915</v>
      </c>
      <c r="R3502">
        <f>'possible matchups template24'!S3502-'possible matchups template24'!AZ3502</f>
        <v>3.6999999999999922E-2</v>
      </c>
      <c r="S3502">
        <f>'possible matchups template24'!T3502-'possible matchups template24'!BA3502</f>
        <v>8.0000000000000071E-3</v>
      </c>
      <c r="T3502">
        <f>'possible matchups template24'!U3502-'possible matchups template24'!BB3502</f>
        <v>1.0000000000000009E-2</v>
      </c>
      <c r="U3502">
        <f>'possible matchups template24'!V3502-'possible matchups template24'!BC3502</f>
        <v>-3.2999999999999972</v>
      </c>
      <c r="V3502">
        <f>'possible matchups template24'!W3502-'possible matchups template24'!BD3502</f>
        <v>2.200000000000002E-2</v>
      </c>
      <c r="W3502">
        <f>'possible matchups template24'!X3502-'possible matchups template24'!BE3502</f>
        <v>-2.0999999999999996</v>
      </c>
      <c r="X3502">
        <f>'possible matchups template24'!Y3502-'possible matchups template24'!BF3502</f>
        <v>1.9</v>
      </c>
      <c r="Y3502">
        <f>'possible matchups template24'!Z3502-'possible matchups template24'!BG3502</f>
        <v>-1.6</v>
      </c>
      <c r="Z3502">
        <f>'possible matchups template24'!AA3502-'possible matchups template24'!BH3502</f>
        <v>5.590165999446961E-2</v>
      </c>
      <c r="AA3502">
        <f>'possible matchups template24'!AB3502-'possible matchups template24'!BI3502</f>
        <v>-4.5901659994469601E-2</v>
      </c>
      <c r="AB3502">
        <f>'possible matchups template24'!AL3502-'possible matchups template24'!BS3502</f>
        <v>0.10000000000000009</v>
      </c>
      <c r="AC3502">
        <f>'possible matchups template24'!AC3502-'possible matchups template24'!BJ3502</f>
        <v>-4.3776841731200022</v>
      </c>
      <c r="AD3502">
        <f>'possible matchups template24'!AD3502-'possible matchups template24'!BK3502</f>
        <v>-1.8379153414100102</v>
      </c>
      <c r="AE3502">
        <f>'possible matchups template24'!AE3502-'possible matchups template24'!BL3502</f>
        <v>-2.539768831709992</v>
      </c>
      <c r="AF3502">
        <f>'possible matchups template24'!AF3502-'possible matchups template24'!BM3502</f>
        <v>-6.1051521170840006E-2</v>
      </c>
      <c r="AG3502">
        <f>'possible matchups template24'!AG3502-'possible matchups template24'!BN3502</f>
        <v>-0.90000000000000568</v>
      </c>
      <c r="AH3502">
        <f>'possible matchups template24'!AH3502-'possible matchups template24'!BO3502</f>
        <v>-1.5950710699439004</v>
      </c>
      <c r="AI3502">
        <f>'possible matchups template24'!AI3502-'possible matchups template24'!BP3502</f>
        <v>0.10000000000000142</v>
      </c>
      <c r="AJ3502">
        <f>'possible matchups template24'!AJ3502-'possible matchups template24'!BQ3502</f>
        <v>10.146217334874127</v>
      </c>
      <c r="AK3502">
        <f>'possible matchups template24'!AK3502-'possible matchups template24'!BR3502</f>
        <v>4.3411330049261343E-2</v>
      </c>
    </row>
    <row r="3503" spans="1:37" x14ac:dyDescent="0.35">
      <c r="A3503">
        <v>2024</v>
      </c>
      <c r="B3503" t="s">
        <v>168</v>
      </c>
      <c r="C3503" t="s">
        <v>238</v>
      </c>
      <c r="D3503">
        <v>14</v>
      </c>
      <c r="E3503">
        <v>12</v>
      </c>
      <c r="F3503">
        <f>'possible matchups template24'!G3503-'possible matchups template24'!AN3503</f>
        <v>-2.2999999999999965E-2</v>
      </c>
      <c r="G3503">
        <f>'possible matchups template24'!H3503-'possible matchups template24'!AO3503</f>
        <v>-9.000000000000008E-3</v>
      </c>
      <c r="H3503">
        <f>'possible matchups template24'!I3503-'possible matchups template24'!AP3503</f>
        <v>6.0000000000000053E-2</v>
      </c>
      <c r="I3503">
        <f>'possible matchups template24'!J3503-'possible matchups template24'!AQ3503</f>
        <v>-3.5</v>
      </c>
      <c r="J3503">
        <f>'possible matchups template24'!K3503-'possible matchups template24'!AR3503</f>
        <v>-1.9000000000000021</v>
      </c>
      <c r="K3503">
        <f>'possible matchups template24'!L3503-'possible matchups template24'!AS3503</f>
        <v>-2.3000000000000007</v>
      </c>
      <c r="L3503">
        <f>'possible matchups template24'!M3503-'possible matchups template24'!AT3503</f>
        <v>-0.19999999999999973</v>
      </c>
      <c r="M3503">
        <f>'possible matchups template24'!N3503-'possible matchups template24'!AU3503</f>
        <v>0.59999999999999964</v>
      </c>
      <c r="N3503">
        <f>'possible matchups template24'!O3503-'possible matchups template24'!AV3503</f>
        <v>-2.9000000000000004</v>
      </c>
      <c r="O3503">
        <f>'possible matchups template24'!P3503-'possible matchups template24'!AW3503</f>
        <v>-6.5999999999999943</v>
      </c>
      <c r="P3503">
        <f>'possible matchups template24'!Q3503-'possible matchups template24'!AX3503</f>
        <v>2.200000000000002E-2</v>
      </c>
      <c r="Q3503">
        <f>'possible matchups template24'!R3503-'possible matchups template24'!AY3503</f>
        <v>3.4000000000000057</v>
      </c>
      <c r="R3503">
        <f>'possible matchups template24'!S3503-'possible matchups template24'!AZ3503</f>
        <v>-1.0000000000000009E-2</v>
      </c>
      <c r="S3503">
        <f>'possible matchups template24'!T3503-'possible matchups template24'!BA3503</f>
        <v>0.12200000000000011</v>
      </c>
      <c r="T3503">
        <f>'possible matchups template24'!U3503-'possible matchups template24'!BB3503</f>
        <v>-0.23199999999999998</v>
      </c>
      <c r="U3503">
        <f>'possible matchups template24'!V3503-'possible matchups template24'!BC3503</f>
        <v>-5.2999999999999972</v>
      </c>
      <c r="V3503">
        <f>'possible matchups template24'!W3503-'possible matchups template24'!BD3503</f>
        <v>-2.0000000000000018E-2</v>
      </c>
      <c r="W3503">
        <f>'possible matchups template24'!X3503-'possible matchups template24'!BE3503</f>
        <v>-0.5</v>
      </c>
      <c r="X3503">
        <f>'possible matchups template24'!Y3503-'possible matchups template24'!BF3503</f>
        <v>-10</v>
      </c>
      <c r="Y3503">
        <f>'possible matchups template24'!Z3503-'possible matchups template24'!BG3503</f>
        <v>-4.3</v>
      </c>
      <c r="Z3503">
        <f>'possible matchups template24'!AA3503-'possible matchups template24'!BH3503</f>
        <v>-0.22493025357432961</v>
      </c>
      <c r="AA3503">
        <f>'possible matchups template24'!AB3503-'possible matchups template24'!BI3503</f>
        <v>-7.0697464256703757E-3</v>
      </c>
      <c r="AB3503">
        <f>'possible matchups template24'!AL3503-'possible matchups template24'!BS3503</f>
        <v>-0.19999999999999996</v>
      </c>
      <c r="AC3503">
        <f>'possible matchups template24'!AC3503-'possible matchups template24'!BJ3503</f>
        <v>-3.9704702891300059</v>
      </c>
      <c r="AD3503">
        <f>'possible matchups template24'!AD3503-'possible matchups template24'!BK3503</f>
        <v>4.3419483534700021</v>
      </c>
      <c r="AE3503">
        <f>'possible matchups template24'!AE3503-'possible matchups template24'!BL3503</f>
        <v>-8.312418642600008</v>
      </c>
      <c r="AF3503">
        <f>'possible matchups template24'!AF3503-'possible matchups template24'!BM3503</f>
        <v>-0.19250617897299005</v>
      </c>
      <c r="AG3503">
        <f>'possible matchups template24'!AG3503-'possible matchups template24'!BN3503</f>
        <v>-3</v>
      </c>
      <c r="AH3503">
        <f>'possible matchups template24'!AH3503-'possible matchups template24'!BO3503</f>
        <v>-5.7091854917724998</v>
      </c>
      <c r="AI3503">
        <f>'possible matchups template24'!AI3503-'possible matchups template24'!BP3503</f>
        <v>-3</v>
      </c>
      <c r="AJ3503">
        <f>'possible matchups template24'!AJ3503-'possible matchups template24'!BQ3503</f>
        <v>16.27209249782501</v>
      </c>
      <c r="AK3503">
        <f>'possible matchups template24'!AK3503-'possible matchups template24'!BR3503</f>
        <v>-0.34012803234501332</v>
      </c>
    </row>
    <row r="3504" spans="1:37" x14ac:dyDescent="0.35">
      <c r="A3504">
        <v>2024</v>
      </c>
      <c r="B3504" t="s">
        <v>168</v>
      </c>
      <c r="C3504" t="s">
        <v>124</v>
      </c>
      <c r="D3504">
        <v>14</v>
      </c>
      <c r="E3504">
        <v>12</v>
      </c>
      <c r="F3504">
        <f>'possible matchups template24'!G3504-'possible matchups template24'!AN3504</f>
        <v>-3.0999999999999972E-2</v>
      </c>
      <c r="G3504">
        <f>'possible matchups template24'!H3504-'possible matchups template24'!AO3504</f>
        <v>-3.9000000000000035E-2</v>
      </c>
      <c r="H3504">
        <f>'possible matchups template24'!I3504-'possible matchups template24'!AP3504</f>
        <v>7.0000000000000062E-2</v>
      </c>
      <c r="I3504">
        <f>'possible matchups template24'!J3504-'possible matchups template24'!AQ3504</f>
        <v>-0.39999999999999858</v>
      </c>
      <c r="J3504">
        <f>'possible matchups template24'!K3504-'possible matchups template24'!AR3504</f>
        <v>0</v>
      </c>
      <c r="K3504">
        <f>'possible matchups template24'!L3504-'possible matchups template24'!AS3504</f>
        <v>-2.9000000000000004</v>
      </c>
      <c r="L3504">
        <f>'possible matchups template24'!M3504-'possible matchups template24'!AT3504</f>
        <v>-0.89999999999999991</v>
      </c>
      <c r="M3504">
        <f>'possible matchups template24'!N3504-'possible matchups template24'!AU3504</f>
        <v>1.7999999999999989</v>
      </c>
      <c r="N3504">
        <f>'possible matchups template24'!O3504-'possible matchups template24'!AV3504</f>
        <v>-3.4000000000000004</v>
      </c>
      <c r="O3504">
        <f>'possible matchups template24'!P3504-'possible matchups template24'!AW3504</f>
        <v>-2</v>
      </c>
      <c r="P3504">
        <f>'possible matchups template24'!Q3504-'possible matchups template24'!AX3504</f>
        <v>3.999999999999998E-2</v>
      </c>
      <c r="Q3504">
        <f>'possible matchups template24'!R3504-'possible matchups template24'!AY3504</f>
        <v>8.9000000000000057</v>
      </c>
      <c r="R3504">
        <f>'possible matchups template24'!S3504-'possible matchups template24'!AZ3504</f>
        <v>-3.8000000000000034E-2</v>
      </c>
      <c r="S3504">
        <f>'possible matchups template24'!T3504-'possible matchups template24'!BA3504</f>
        <v>0.12300000000000011</v>
      </c>
      <c r="T3504">
        <f>'possible matchups template24'!U3504-'possible matchups template24'!BB3504</f>
        <v>-0.21999999999999997</v>
      </c>
      <c r="U3504">
        <f>'possible matchups template24'!V3504-'possible matchups template24'!BC3504</f>
        <v>0.5</v>
      </c>
      <c r="V3504">
        <f>'possible matchups template24'!W3504-'possible matchups template24'!BD3504</f>
        <v>-2.5000000000000022E-2</v>
      </c>
      <c r="W3504">
        <f>'possible matchups template24'!X3504-'possible matchups template24'!BE3504</f>
        <v>-0.40000000000000036</v>
      </c>
      <c r="X3504">
        <f>'possible matchups template24'!Y3504-'possible matchups template24'!BF3504</f>
        <v>-10.9</v>
      </c>
      <c r="Y3504">
        <f>'possible matchups template24'!Z3504-'possible matchups template24'!BG3504</f>
        <v>-5.8</v>
      </c>
      <c r="Z3504">
        <f>'possible matchups template24'!AA3504-'possible matchups template24'!BH3504</f>
        <v>-0.25469396772429276</v>
      </c>
      <c r="AA3504">
        <f>'possible matchups template24'!AB3504-'possible matchups template24'!BI3504</f>
        <v>3.4693967724292785E-2</v>
      </c>
      <c r="AB3504">
        <f>'possible matchups template24'!AL3504-'possible matchups template24'!BS3504</f>
        <v>-0.19999999999999996</v>
      </c>
      <c r="AC3504">
        <f>'possible matchups template24'!AC3504-'possible matchups template24'!BJ3504</f>
        <v>-3.7386748655000019</v>
      </c>
      <c r="AD3504">
        <f>'possible matchups template24'!AD3504-'possible matchups template24'!BK3504</f>
        <v>3.3545372558199915</v>
      </c>
      <c r="AE3504">
        <f>'possible matchups template24'!AE3504-'possible matchups template24'!BL3504</f>
        <v>-7.0932121213199935</v>
      </c>
      <c r="AF3504">
        <f>'possible matchups template24'!AF3504-'possible matchups template24'!BM3504</f>
        <v>-0.16775406041761998</v>
      </c>
      <c r="AG3504">
        <f>'possible matchups template24'!AG3504-'possible matchups template24'!BN3504</f>
        <v>1.5</v>
      </c>
      <c r="AH3504">
        <f>'possible matchups template24'!AH3504-'possible matchups template24'!BO3504</f>
        <v>-4.9038573413323299</v>
      </c>
      <c r="AI3504">
        <f>'possible matchups template24'!AI3504-'possible matchups template24'!BP3504</f>
        <v>-4</v>
      </c>
      <c r="AJ3504">
        <f>'possible matchups template24'!AJ3504-'possible matchups template24'!BQ3504</f>
        <v>15.962900395654717</v>
      </c>
      <c r="AK3504">
        <f>'possible matchups template24'!AK3504-'possible matchups template24'!BR3504</f>
        <v>-0.61873100303951345</v>
      </c>
    </row>
    <row r="3505" spans="1:37" x14ac:dyDescent="0.35">
      <c r="A3505">
        <v>2024</v>
      </c>
      <c r="B3505" t="s">
        <v>168</v>
      </c>
      <c r="C3505" t="s">
        <v>275</v>
      </c>
      <c r="D3505">
        <v>14</v>
      </c>
      <c r="E3505">
        <v>12</v>
      </c>
      <c r="F3505">
        <f>'possible matchups template24'!G3505-'possible matchups template24'!AN3505</f>
        <v>-6.0000000000000053E-3</v>
      </c>
      <c r="G3505">
        <f>'possible matchups template24'!H3505-'possible matchups template24'!AO3505</f>
        <v>1.100000000000001E-2</v>
      </c>
      <c r="H3505">
        <f>'possible matchups template24'!I3505-'possible matchups template24'!AP3505</f>
        <v>1.2000000000000011E-2</v>
      </c>
      <c r="I3505">
        <f>'possible matchups template24'!J3505-'possible matchups template24'!AQ3505</f>
        <v>-3.6000000000000014</v>
      </c>
      <c r="J3505">
        <f>'possible matchups template24'!K3505-'possible matchups template24'!AR3505</f>
        <v>2.3999999999999986</v>
      </c>
      <c r="K3505">
        <f>'possible matchups template24'!L3505-'possible matchups template24'!AS3505</f>
        <v>-1.5999999999999996</v>
      </c>
      <c r="L3505">
        <f>'possible matchups template24'!M3505-'possible matchups template24'!AT3505</f>
        <v>-2.3999999999999995</v>
      </c>
      <c r="M3505">
        <f>'possible matchups template24'!N3505-'possible matchups template24'!AU3505</f>
        <v>-1.2000000000000011</v>
      </c>
      <c r="N3505">
        <f>'possible matchups template24'!O3505-'possible matchups template24'!AV3505</f>
        <v>-3.5999999999999996</v>
      </c>
      <c r="O3505">
        <f>'possible matchups template24'!P3505-'possible matchups template24'!AW3505</f>
        <v>-2</v>
      </c>
      <c r="P3505">
        <f>'possible matchups template24'!Q3505-'possible matchups template24'!AX3505</f>
        <v>3.4999999999999976E-2</v>
      </c>
      <c r="Q3505">
        <f>'possible matchups template24'!R3505-'possible matchups template24'!AY3505</f>
        <v>6.2000000000000028</v>
      </c>
      <c r="R3505">
        <f>'possible matchups template24'!S3505-'possible matchups template24'!AZ3505</f>
        <v>2.200000000000002E-2</v>
      </c>
      <c r="S3505">
        <f>'possible matchups template24'!T3505-'possible matchups template24'!BA3505</f>
        <v>0.13400000000000001</v>
      </c>
      <c r="T3505">
        <f>'possible matchups template24'!U3505-'possible matchups template24'!BB3505</f>
        <v>-0.19799999999999995</v>
      </c>
      <c r="U3505">
        <f>'possible matchups template24'!V3505-'possible matchups template24'!BC3505</f>
        <v>-3.2000000000000028</v>
      </c>
      <c r="V3505">
        <f>'possible matchups template24'!W3505-'possible matchups template24'!BD3505</f>
        <v>4.0000000000000036E-3</v>
      </c>
      <c r="W3505">
        <f>'possible matchups template24'!X3505-'possible matchups template24'!BE3505</f>
        <v>-0.90000000000000036</v>
      </c>
      <c r="X3505">
        <f>'possible matchups template24'!Y3505-'possible matchups template24'!BF3505</f>
        <v>-8.1999999999999993</v>
      </c>
      <c r="Y3505">
        <f>'possible matchups template24'!Z3505-'possible matchups template24'!BG3505</f>
        <v>-2.5</v>
      </c>
      <c r="Z3505">
        <f>'possible matchups template24'!AA3505-'possible matchups template24'!BH3505</f>
        <v>-0.20396305839535545</v>
      </c>
      <c r="AA3505">
        <f>'possible matchups template24'!AB3505-'possible matchups template24'!BI3505</f>
        <v>5.9630583953554916E-3</v>
      </c>
      <c r="AB3505">
        <f>'possible matchups template24'!AL3505-'possible matchups template24'!BS3505</f>
        <v>0</v>
      </c>
      <c r="AC3505">
        <f>'possible matchups template24'!AC3505-'possible matchups template24'!BJ3505</f>
        <v>-3.3707846240200041</v>
      </c>
      <c r="AD3505">
        <f>'possible matchups template24'!AD3505-'possible matchups template24'!BK3505</f>
        <v>4.9445495067599978</v>
      </c>
      <c r="AE3505">
        <f>'possible matchups template24'!AE3505-'possible matchups template24'!BL3505</f>
        <v>-8.3153341307800019</v>
      </c>
      <c r="AF3505">
        <f>'possible matchups template24'!AF3505-'possible matchups template24'!BM3505</f>
        <v>-0.19378410437406002</v>
      </c>
      <c r="AG3505">
        <f>'possible matchups template24'!AG3505-'possible matchups template24'!BN3505</f>
        <v>-1.2000000000000028</v>
      </c>
      <c r="AH3505">
        <f>'possible matchups template24'!AH3505-'possible matchups template24'!BO3505</f>
        <v>-5.6130179893471004</v>
      </c>
      <c r="AI3505">
        <f>'possible matchups template24'!AI3505-'possible matchups template24'!BP3505</f>
        <v>-2.5</v>
      </c>
      <c r="AJ3505">
        <f>'possible matchups template24'!AJ3505-'possible matchups template24'!BQ3505</f>
        <v>16.432638470492837</v>
      </c>
      <c r="AK3505">
        <f>'possible matchups template24'!AK3505-'possible matchups template24'!BR3505</f>
        <v>-0.10397465437788012</v>
      </c>
    </row>
    <row r="3506" spans="1:37" x14ac:dyDescent="0.35">
      <c r="A3506">
        <v>2024</v>
      </c>
      <c r="B3506" t="s">
        <v>168</v>
      </c>
      <c r="C3506" t="s">
        <v>255</v>
      </c>
      <c r="D3506">
        <v>14</v>
      </c>
      <c r="E3506">
        <v>13</v>
      </c>
      <c r="F3506">
        <f>'possible matchups template24'!G3506-'possible matchups template24'!AN3506</f>
        <v>-1.0000000000000009E-2</v>
      </c>
      <c r="G3506">
        <f>'possible matchups template24'!H3506-'possible matchups template24'!AO3506</f>
        <v>9.000000000000008E-3</v>
      </c>
      <c r="H3506">
        <f>'possible matchups template24'!I3506-'possible matchups template24'!AP3506</f>
        <v>5.8000000000000052E-2</v>
      </c>
      <c r="I3506">
        <f>'possible matchups template24'!J3506-'possible matchups template24'!AQ3506</f>
        <v>-1.3999999999999986</v>
      </c>
      <c r="J3506">
        <f>'possible matchups template24'!K3506-'possible matchups template24'!AR3506</f>
        <v>-0.5</v>
      </c>
      <c r="K3506">
        <f>'possible matchups template24'!L3506-'possible matchups template24'!AS3506</f>
        <v>0.70000000000000018</v>
      </c>
      <c r="L3506">
        <f>'possible matchups template24'!M3506-'possible matchups template24'!AT3506</f>
        <v>-0.59999999999999964</v>
      </c>
      <c r="M3506">
        <f>'possible matchups template24'!N3506-'possible matchups template24'!AU3506</f>
        <v>1.7999999999999989</v>
      </c>
      <c r="N3506">
        <f>'possible matchups template24'!O3506-'possible matchups template24'!AV3506</f>
        <v>-0.80000000000000071</v>
      </c>
      <c r="O3506">
        <f>'possible matchups template24'!P3506-'possible matchups template24'!AW3506</f>
        <v>2.8000000000000114</v>
      </c>
      <c r="P3506">
        <f>'possible matchups template24'!Q3506-'possible matchups template24'!AX3506</f>
        <v>1.3000000000000012E-2</v>
      </c>
      <c r="Q3506">
        <f>'possible matchups template24'!R3506-'possible matchups template24'!AY3506</f>
        <v>4.8000000000000114</v>
      </c>
      <c r="R3506">
        <f>'possible matchups template24'!S3506-'possible matchups template24'!AZ3506</f>
        <v>3.6999999999999922E-2</v>
      </c>
      <c r="S3506">
        <f>'possible matchups template24'!T3506-'possible matchups template24'!BA3506</f>
        <v>6.5000000000000058E-2</v>
      </c>
      <c r="T3506">
        <f>'possible matchups template24'!U3506-'possible matchups template24'!BB3506</f>
        <v>-1.2999999999999901E-2</v>
      </c>
      <c r="U3506">
        <f>'possible matchups template24'!V3506-'possible matchups template24'!BC3506</f>
        <v>0.29999999999999716</v>
      </c>
      <c r="V3506">
        <f>'possible matchups template24'!W3506-'possible matchups template24'!BD3506</f>
        <v>1.0000000000000009E-3</v>
      </c>
      <c r="W3506">
        <f>'possible matchups template24'!X3506-'possible matchups template24'!BE3506</f>
        <v>0.90000000000000036</v>
      </c>
      <c r="X3506">
        <f>'possible matchups template24'!Y3506-'possible matchups template24'!BF3506</f>
        <v>-1.9000000000000004</v>
      </c>
      <c r="Y3506">
        <f>'possible matchups template24'!Z3506-'possible matchups template24'!BG3506</f>
        <v>-2.2000000000000002</v>
      </c>
      <c r="Z3506">
        <f>'possible matchups template24'!AA3506-'possible matchups template24'!BH3506</f>
        <v>-6.2786858713892446E-2</v>
      </c>
      <c r="AA3506">
        <f>'possible matchups template24'!AB3506-'possible matchups template24'!BI3506</f>
        <v>4.9786858713892546E-2</v>
      </c>
      <c r="AB3506">
        <f>'possible matchups template24'!AL3506-'possible matchups template24'!BS3506</f>
        <v>0.10000000000000009</v>
      </c>
      <c r="AC3506">
        <f>'possible matchups template24'!AC3506-'possible matchups template24'!BJ3506</f>
        <v>-1.884959170909994</v>
      </c>
      <c r="AD3506">
        <f>'possible matchups template24'!AD3506-'possible matchups template24'!BK3506</f>
        <v>4.7128679462799994</v>
      </c>
      <c r="AE3506">
        <f>'possible matchups template24'!AE3506-'possible matchups template24'!BL3506</f>
        <v>-6.5978271171899934</v>
      </c>
      <c r="AF3506">
        <f>'possible matchups template24'!AF3506-'possible matchups template24'!BM3506</f>
        <v>-0.16059754979622998</v>
      </c>
      <c r="AG3506">
        <f>'possible matchups template24'!AG3506-'possible matchups template24'!BN3506</f>
        <v>2.2000000000000028</v>
      </c>
      <c r="AH3506">
        <f>'possible matchups template24'!AH3506-'possible matchups template24'!BO3506</f>
        <v>-1.7520218259256004</v>
      </c>
      <c r="AI3506">
        <f>'possible matchups template24'!AI3506-'possible matchups template24'!BP3506</f>
        <v>0.70000000000000107</v>
      </c>
      <c r="AJ3506">
        <f>'possible matchups template24'!AJ3506-'possible matchups template24'!BQ3506</f>
        <v>15.697401072460625</v>
      </c>
      <c r="AK3506">
        <f>'possible matchups template24'!AK3506-'possible matchups template24'!BR3506</f>
        <v>-0.11873100303951345</v>
      </c>
    </row>
    <row r="3507" spans="1:37" x14ac:dyDescent="0.35">
      <c r="A3507">
        <v>2024</v>
      </c>
      <c r="B3507" t="s">
        <v>168</v>
      </c>
      <c r="C3507" t="s">
        <v>145</v>
      </c>
      <c r="D3507">
        <v>14</v>
      </c>
      <c r="E3507">
        <v>13</v>
      </c>
      <c r="F3507">
        <f>'possible matchups template24'!G3507-'possible matchups template24'!AN3507</f>
        <v>8.0000000000000071E-3</v>
      </c>
      <c r="G3507">
        <f>'possible matchups template24'!H3507-'possible matchups template24'!AO3507</f>
        <v>1.9999999999999962E-2</v>
      </c>
      <c r="H3507">
        <f>'possible matchups template24'!I3507-'possible matchups template24'!AP3507</f>
        <v>4.2000000000000037E-2</v>
      </c>
      <c r="I3507">
        <f>'possible matchups template24'!J3507-'possible matchups template24'!AQ3507</f>
        <v>-0.10000000000000142</v>
      </c>
      <c r="J3507">
        <f>'possible matchups template24'!K3507-'possible matchups template24'!AR3507</f>
        <v>1.0999999999999996</v>
      </c>
      <c r="K3507">
        <f>'possible matchups template24'!L3507-'possible matchups template24'!AS3507</f>
        <v>0.79999999999999982</v>
      </c>
      <c r="L3507">
        <f>'possible matchups template24'!M3507-'possible matchups template24'!AT3507</f>
        <v>-1.1999999999999997</v>
      </c>
      <c r="M3507">
        <f>'possible matchups template24'!N3507-'possible matchups template24'!AU3507</f>
        <v>2.0999999999999996</v>
      </c>
      <c r="N3507">
        <f>'possible matchups template24'!O3507-'possible matchups template24'!AV3507</f>
        <v>0.59999999999999964</v>
      </c>
      <c r="O3507">
        <f>'possible matchups template24'!P3507-'possible matchups template24'!AW3507</f>
        <v>5.7000000000000028</v>
      </c>
      <c r="P3507">
        <f>'possible matchups template24'!Q3507-'possible matchups template24'!AX3507</f>
        <v>2.9000000000000026E-2</v>
      </c>
      <c r="Q3507">
        <f>'possible matchups template24'!R3507-'possible matchups template24'!AY3507</f>
        <v>9.1000000000000085</v>
      </c>
      <c r="R3507">
        <f>'possible matchups template24'!S3507-'possible matchups template24'!AZ3507</f>
        <v>5.8000000000000052E-2</v>
      </c>
      <c r="S3507">
        <f>'possible matchups template24'!T3507-'possible matchups template24'!BA3507</f>
        <v>0.1080000000000001</v>
      </c>
      <c r="T3507">
        <f>'possible matchups template24'!U3507-'possible matchups template24'!BB3507</f>
        <v>-0.1359999999999999</v>
      </c>
      <c r="U3507">
        <f>'possible matchups template24'!V3507-'possible matchups template24'!BC3507</f>
        <v>1.7000000000000028</v>
      </c>
      <c r="V3507">
        <f>'possible matchups template24'!W3507-'possible matchups template24'!BD3507</f>
        <v>6.0000000000000053E-3</v>
      </c>
      <c r="W3507">
        <f>'possible matchups template24'!X3507-'possible matchups template24'!BE3507</f>
        <v>2.4000000000000004</v>
      </c>
      <c r="X3507">
        <f>'possible matchups template24'!Y3507-'possible matchups template24'!BF3507</f>
        <v>-3.3</v>
      </c>
      <c r="Y3507">
        <f>'possible matchups template24'!Z3507-'possible matchups template24'!BG3507</f>
        <v>0.10000000000000003</v>
      </c>
      <c r="Z3507">
        <f>'possible matchups template24'!AA3507-'possible matchups template24'!BH3507</f>
        <v>-0.10998044560742781</v>
      </c>
      <c r="AA3507">
        <f>'possible matchups template24'!AB3507-'possible matchups template24'!BI3507</f>
        <v>-2.6019554392572086E-2</v>
      </c>
      <c r="AB3507">
        <f>'possible matchups template24'!AL3507-'possible matchups template24'!BS3507</f>
        <v>-0.19999999999999996</v>
      </c>
      <c r="AC3507">
        <f>'possible matchups template24'!AC3507-'possible matchups template24'!BJ3507</f>
        <v>2.5391938655299953</v>
      </c>
      <c r="AD3507">
        <f>'possible matchups template24'!AD3507-'possible matchups template24'!BK3507</f>
        <v>5.1964387605029998</v>
      </c>
      <c r="AE3507">
        <f>'possible matchups template24'!AE3507-'possible matchups template24'!BL3507</f>
        <v>-2.6572448949730045</v>
      </c>
      <c r="AF3507">
        <f>'possible matchups template24'!AF3507-'possible matchups template24'!BM3507</f>
        <v>-7.308837108023003E-2</v>
      </c>
      <c r="AG3507">
        <f>'possible matchups template24'!AG3507-'possible matchups template24'!BN3507</f>
        <v>3.5</v>
      </c>
      <c r="AH3507">
        <f>'possible matchups template24'!AH3507-'possible matchups template24'!BO3507</f>
        <v>-2.9953095938825003</v>
      </c>
      <c r="AI3507">
        <f>'possible matchups template24'!AI3507-'possible matchups template24'!BP3507</f>
        <v>1.4000000000000004</v>
      </c>
      <c r="AJ3507">
        <f>'possible matchups template24'!AJ3507-'possible matchups template24'!BQ3507</f>
        <v>11.179218689451897</v>
      </c>
      <c r="AK3507">
        <f>'possible matchups template24'!AK3507-'possible matchups template24'!BR3507</f>
        <v>-7.8983516483516425E-2</v>
      </c>
    </row>
    <row r="3508" spans="1:37" x14ac:dyDescent="0.35">
      <c r="A3508">
        <v>2024</v>
      </c>
      <c r="B3508" t="s">
        <v>168</v>
      </c>
      <c r="C3508" t="s">
        <v>38</v>
      </c>
      <c r="D3508">
        <v>14</v>
      </c>
      <c r="E3508">
        <v>13</v>
      </c>
      <c r="F3508">
        <f>'possible matchups template24'!G3508-'possible matchups template24'!AN3508</f>
        <v>-3.6999999999999977E-2</v>
      </c>
      <c r="G3508">
        <f>'possible matchups template24'!H3508-'possible matchups template24'!AO3508</f>
        <v>-3.8000000000000034E-2</v>
      </c>
      <c r="H3508">
        <f>'possible matchups template24'!I3508-'possible matchups template24'!AP3508</f>
        <v>3.9000000000000035E-2</v>
      </c>
      <c r="I3508">
        <f>'possible matchups template24'!J3508-'possible matchups template24'!AQ3508</f>
        <v>-1</v>
      </c>
      <c r="J3508">
        <f>'possible matchups template24'!K3508-'possible matchups template24'!AR3508</f>
        <v>-2.8000000000000007</v>
      </c>
      <c r="K3508">
        <f>'possible matchups template24'!L3508-'possible matchups template24'!AS3508</f>
        <v>-3</v>
      </c>
      <c r="L3508">
        <f>'possible matchups template24'!M3508-'possible matchups template24'!AT3508</f>
        <v>-1.0999999999999996</v>
      </c>
      <c r="M3508">
        <f>'possible matchups template24'!N3508-'possible matchups template24'!AU3508</f>
        <v>-2.2000000000000011</v>
      </c>
      <c r="N3508">
        <f>'possible matchups template24'!O3508-'possible matchups template24'!AV3508</f>
        <v>-4.4000000000000004</v>
      </c>
      <c r="O3508">
        <f>'possible matchups template24'!P3508-'possible matchups template24'!AW3508</f>
        <v>-7.8999999999999915</v>
      </c>
      <c r="P3508">
        <f>'possible matchups template24'!Q3508-'possible matchups template24'!AX3508</f>
        <v>7.0000000000000062E-3</v>
      </c>
      <c r="Q3508">
        <f>'possible matchups template24'!R3508-'possible matchups template24'!AY3508</f>
        <v>-1.5</v>
      </c>
      <c r="R3508">
        <f>'possible matchups template24'!S3508-'possible matchups template24'!AZ3508</f>
        <v>-2.0000000000000018E-3</v>
      </c>
      <c r="S3508">
        <f>'possible matchups template24'!T3508-'possible matchups template24'!BA3508</f>
        <v>7.900000000000007E-2</v>
      </c>
      <c r="T3508">
        <f>'possible matchups template24'!U3508-'possible matchups template24'!BB3508</f>
        <v>-0.16699999999999993</v>
      </c>
      <c r="U3508">
        <f>'possible matchups template24'!V3508-'possible matchups template24'!BC3508</f>
        <v>-7</v>
      </c>
      <c r="V3508">
        <f>'possible matchups template24'!W3508-'possible matchups template24'!BD3508</f>
        <v>-4.4999999999999929E-2</v>
      </c>
      <c r="W3508">
        <f>'possible matchups template24'!X3508-'possible matchups template24'!BE3508</f>
        <v>0.69999999999999929</v>
      </c>
      <c r="X3508">
        <f>'possible matchups template24'!Y3508-'possible matchups template24'!BF3508</f>
        <v>-6.5</v>
      </c>
      <c r="Y3508">
        <f>'possible matchups template24'!Z3508-'possible matchups template24'!BG3508</f>
        <v>-0.19999999999999996</v>
      </c>
      <c r="Z3508">
        <f>'possible matchups template24'!AA3508-'possible matchups template24'!BH3508</f>
        <v>-0.14841057257263501</v>
      </c>
      <c r="AA3508">
        <f>'possible matchups template24'!AB3508-'possible matchups template24'!BI3508</f>
        <v>-1.8589427427364913E-2</v>
      </c>
      <c r="AB3508">
        <f>'possible matchups template24'!AL3508-'possible matchups template24'!BS3508</f>
        <v>0</v>
      </c>
      <c r="AC3508">
        <f>'possible matchups template24'!AC3508-'possible matchups template24'!BJ3508</f>
        <v>-4.0785420506399959</v>
      </c>
      <c r="AD3508">
        <f>'possible matchups template24'!AD3508-'possible matchups template24'!BK3508</f>
        <v>2.3117792967999975</v>
      </c>
      <c r="AE3508">
        <f>'possible matchups template24'!AE3508-'possible matchups template24'!BL3508</f>
        <v>-6.3903213474399934</v>
      </c>
      <c r="AF3508">
        <f>'possible matchups template24'!AF3508-'possible matchups template24'!BM3508</f>
        <v>-0.15191276563125</v>
      </c>
      <c r="AG3508">
        <f>'possible matchups template24'!AG3508-'possible matchups template24'!BN3508</f>
        <v>-5.7999999999999972</v>
      </c>
      <c r="AH3508">
        <f>'possible matchups template24'!AH3508-'possible matchups template24'!BO3508</f>
        <v>-4.2880520474355972</v>
      </c>
      <c r="AI3508">
        <f>'possible matchups template24'!AI3508-'possible matchups template24'!BP3508</f>
        <v>-4.6999999999999993</v>
      </c>
      <c r="AJ3508">
        <f>'possible matchups template24'!AJ3508-'possible matchups template24'!BQ3508</f>
        <v>14.695643460425835</v>
      </c>
      <c r="AK3508">
        <f>'possible matchups template24'!AK3508-'possible matchups template24'!BR3508</f>
        <v>-0.18510127931769693</v>
      </c>
    </row>
    <row r="3509" spans="1:37" x14ac:dyDescent="0.35">
      <c r="A3509">
        <v>2024</v>
      </c>
      <c r="B3509" t="s">
        <v>168</v>
      </c>
      <c r="C3509" t="s">
        <v>268</v>
      </c>
      <c r="D3509">
        <v>14</v>
      </c>
      <c r="E3509">
        <v>13</v>
      </c>
      <c r="F3509">
        <f>'possible matchups template24'!G3509-'possible matchups template24'!AN3509</f>
        <v>1.0000000000000009E-2</v>
      </c>
      <c r="G3509">
        <f>'possible matchups template24'!H3509-'possible matchups template24'!AO3509</f>
        <v>7.0000000000000062E-3</v>
      </c>
      <c r="H3509">
        <f>'possible matchups template24'!I3509-'possible matchups template24'!AP3509</f>
        <v>4.3000000000000038E-2</v>
      </c>
      <c r="I3509">
        <f>'possible matchups template24'!J3509-'possible matchups template24'!AQ3509</f>
        <v>-4.8999999999999986</v>
      </c>
      <c r="J3509">
        <f>'possible matchups template24'!K3509-'possible matchups template24'!AR3509</f>
        <v>-1.1000000000000014</v>
      </c>
      <c r="K3509">
        <f>'possible matchups template24'!L3509-'possible matchups template24'!AS3509</f>
        <v>0.40000000000000036</v>
      </c>
      <c r="L3509">
        <f>'possible matchups template24'!M3509-'possible matchups template24'!AT3509</f>
        <v>-0.39999999999999991</v>
      </c>
      <c r="M3509">
        <f>'possible matchups template24'!N3509-'possible matchups template24'!AU3509</f>
        <v>1.1999999999999993</v>
      </c>
      <c r="N3509">
        <f>'possible matchups template24'!O3509-'possible matchups template24'!AV3509</f>
        <v>-1.3000000000000007</v>
      </c>
      <c r="O3509">
        <f>'possible matchups template24'!P3509-'possible matchups template24'!AW3509</f>
        <v>-3.5999999999999943</v>
      </c>
      <c r="P3509">
        <f>'possible matchups template24'!Q3509-'possible matchups template24'!AX3509</f>
        <v>-4.0000000000000036E-3</v>
      </c>
      <c r="Q3509">
        <f>'possible matchups template24'!R3509-'possible matchups template24'!AY3509</f>
        <v>0</v>
      </c>
      <c r="R3509">
        <f>'possible matchups template24'!S3509-'possible matchups template24'!AZ3509</f>
        <v>-1.0000000000001119E-3</v>
      </c>
      <c r="S3509">
        <f>'possible matchups template24'!T3509-'possible matchups template24'!BA3509</f>
        <v>4.6000000000000041E-2</v>
      </c>
      <c r="T3509">
        <f>'possible matchups template24'!U3509-'possible matchups template24'!BB3509</f>
        <v>-0.11099999999999999</v>
      </c>
      <c r="U3509">
        <f>'possible matchups template24'!V3509-'possible matchups template24'!BC3509</f>
        <v>-3.2000000000000028</v>
      </c>
      <c r="V3509">
        <f>'possible matchups template24'!W3509-'possible matchups template24'!BD3509</f>
        <v>0</v>
      </c>
      <c r="W3509">
        <f>'possible matchups template24'!X3509-'possible matchups template24'!BE3509</f>
        <v>-2.0999999999999996</v>
      </c>
      <c r="X3509">
        <f>'possible matchups template24'!Y3509-'possible matchups template24'!BF3509</f>
        <v>-3.5999999999999996</v>
      </c>
      <c r="Y3509">
        <f>'possible matchups template24'!Z3509-'possible matchups template24'!BG3509</f>
        <v>-4.1999999999999993</v>
      </c>
      <c r="Z3509">
        <f>'possible matchups template24'!AA3509-'possible matchups template24'!BH3509</f>
        <v>-9.2053319802129163E-2</v>
      </c>
      <c r="AA3509">
        <f>'possible matchups template24'!AB3509-'possible matchups template24'!BI3509</f>
        <v>-1.8946680197870824E-2</v>
      </c>
      <c r="AB3509">
        <f>'possible matchups template24'!AL3509-'possible matchups template24'!BS3509</f>
        <v>-0.19999999999999996</v>
      </c>
      <c r="AC3509">
        <f>'possible matchups template24'!AC3509-'possible matchups template24'!BJ3509</f>
        <v>-4.8822523151700068</v>
      </c>
      <c r="AD3509">
        <f>'possible matchups template24'!AD3509-'possible matchups template24'!BK3509</f>
        <v>-0.43655936916999849</v>
      </c>
      <c r="AE3509">
        <f>'possible matchups template24'!AE3509-'possible matchups template24'!BL3509</f>
        <v>-4.4456929460000083</v>
      </c>
      <c r="AF3509">
        <f>'possible matchups template24'!AF3509-'possible matchups template24'!BM3509</f>
        <v>-0.10634228667262002</v>
      </c>
      <c r="AG3509">
        <f>'possible matchups template24'!AG3509-'possible matchups template24'!BN3509</f>
        <v>-3.1000000000000085</v>
      </c>
      <c r="AH3509">
        <f>'possible matchups template24'!AH3509-'possible matchups template24'!BO3509</f>
        <v>-2.6239918837434004</v>
      </c>
      <c r="AI3509">
        <f>'possible matchups template24'!AI3509-'possible matchups template24'!BP3509</f>
        <v>-0.19999999999999929</v>
      </c>
      <c r="AJ3509">
        <f>'possible matchups template24'!AJ3509-'possible matchups template24'!BQ3509</f>
        <v>13.015634864982323</v>
      </c>
      <c r="AK3509">
        <f>'possible matchups template24'!AK3509-'possible matchups template24'!BR3509</f>
        <v>-0.14107142857142829</v>
      </c>
    </row>
    <row r="3510" spans="1:37" x14ac:dyDescent="0.35">
      <c r="A3510">
        <v>2024</v>
      </c>
      <c r="B3510" t="s">
        <v>168</v>
      </c>
      <c r="C3510" t="s">
        <v>213</v>
      </c>
      <c r="D3510">
        <v>14</v>
      </c>
      <c r="E3510">
        <v>14</v>
      </c>
      <c r="F3510">
        <f>'possible matchups template24'!G3510-'possible matchups template24'!AN3510</f>
        <v>-1.2000000000000011E-2</v>
      </c>
      <c r="G3510">
        <f>'possible matchups template24'!H3510-'possible matchups template24'!AO3510</f>
        <v>2.0000000000000018E-3</v>
      </c>
      <c r="H3510">
        <f>'possible matchups template24'!I3510-'possible matchups template24'!AP3510</f>
        <v>5.0000000000000044E-2</v>
      </c>
      <c r="I3510">
        <f>'possible matchups template24'!J3510-'possible matchups template24'!AQ3510</f>
        <v>-2.1000000000000014</v>
      </c>
      <c r="J3510">
        <f>'possible matchups template24'!K3510-'possible matchups template24'!AR3510</f>
        <v>0.59999999999999964</v>
      </c>
      <c r="K3510">
        <f>'possible matchups template24'!L3510-'possible matchups template24'!AS3510</f>
        <v>0.90000000000000036</v>
      </c>
      <c r="L3510">
        <f>'possible matchups template24'!M3510-'possible matchups template24'!AT3510</f>
        <v>-1.7000000000000002</v>
      </c>
      <c r="M3510">
        <f>'possible matchups template24'!N3510-'possible matchups template24'!AU3510</f>
        <v>-1</v>
      </c>
      <c r="N3510">
        <f>'possible matchups template24'!O3510-'possible matchups template24'!AV3510</f>
        <v>-2.0999999999999996</v>
      </c>
      <c r="O3510">
        <f>'possible matchups template24'!P3510-'possible matchups template24'!AW3510</f>
        <v>4</v>
      </c>
      <c r="P3510">
        <f>'possible matchups template24'!Q3510-'possible matchups template24'!AX3510</f>
        <v>3.0000000000000027E-2</v>
      </c>
      <c r="Q3510">
        <f>'possible matchups template24'!R3510-'possible matchups template24'!AY3510</f>
        <v>7.2000000000000028</v>
      </c>
      <c r="R3510">
        <f>'possible matchups template24'!S3510-'possible matchups template24'!AZ3510</f>
        <v>3.8999999999999924E-2</v>
      </c>
      <c r="S3510">
        <f>'possible matchups template24'!T3510-'possible matchups template24'!BA3510</f>
        <v>8.9000000000000079E-2</v>
      </c>
      <c r="T3510">
        <f>'possible matchups template24'!U3510-'possible matchups template24'!BB3510</f>
        <v>-5.5999999999999939E-2</v>
      </c>
      <c r="U3510">
        <f>'possible matchups template24'!V3510-'possible matchups template24'!BC3510</f>
        <v>1.2000000000000028</v>
      </c>
      <c r="V3510">
        <f>'possible matchups template24'!W3510-'possible matchups template24'!BD3510</f>
        <v>-1.9000000000000017E-2</v>
      </c>
      <c r="W3510">
        <f>'possible matchups template24'!X3510-'possible matchups template24'!BE3510</f>
        <v>0.40000000000000036</v>
      </c>
      <c r="X3510">
        <f>'possible matchups template24'!Y3510-'possible matchups template24'!BF3510</f>
        <v>-3.3</v>
      </c>
      <c r="Y3510">
        <f>'possible matchups template24'!Z3510-'possible matchups template24'!BG3510</f>
        <v>1.5</v>
      </c>
      <c r="Z3510">
        <f>'possible matchups template24'!AA3510-'possible matchups template24'!BH3510</f>
        <v>-9.9792295874080228E-2</v>
      </c>
      <c r="AA3510">
        <f>'possible matchups template24'!AB3510-'possible matchups template24'!BI3510</f>
        <v>4.3792295874080289E-2</v>
      </c>
      <c r="AB3510">
        <f>'possible matchups template24'!AL3510-'possible matchups template24'!BS3510</f>
        <v>0.10000000000000009</v>
      </c>
      <c r="AC3510">
        <f>'possible matchups template24'!AC3510-'possible matchups template24'!BJ3510</f>
        <v>1.3782735291199941</v>
      </c>
      <c r="AD3510">
        <f>'possible matchups template24'!AD3510-'possible matchups template24'!BK3510</f>
        <v>1.5082877930200027</v>
      </c>
      <c r="AE3510">
        <f>'possible matchups template24'!AE3510-'possible matchups template24'!BL3510</f>
        <v>-0.13001426390000859</v>
      </c>
      <c r="AF3510">
        <f>'possible matchups template24'!AF3510-'possible matchups template24'!BM3510</f>
        <v>-4.5452810372199615E-3</v>
      </c>
      <c r="AG3510">
        <f>'possible matchups template24'!AG3510-'possible matchups template24'!BN3510</f>
        <v>2.5</v>
      </c>
      <c r="AH3510">
        <f>'possible matchups template24'!AH3510-'possible matchups template24'!BO3510</f>
        <v>-0.84280206930260038</v>
      </c>
      <c r="AI3510">
        <f>'possible matchups template24'!AI3510-'possible matchups template24'!BP3510</f>
        <v>1.1000000000000014</v>
      </c>
      <c r="AJ3510">
        <f>'possible matchups template24'!AJ3510-'possible matchups template24'!BQ3510</f>
        <v>1.7288649081289869</v>
      </c>
      <c r="AK3510">
        <f>'possible matchups template24'!AK3510-'possible matchups template24'!BR3510</f>
        <v>0.17286299765807978</v>
      </c>
    </row>
    <row r="3511" spans="1:37" x14ac:dyDescent="0.35">
      <c r="A3511">
        <v>2024</v>
      </c>
      <c r="B3511" t="s">
        <v>168</v>
      </c>
      <c r="C3511" t="s">
        <v>168</v>
      </c>
      <c r="D3511">
        <v>14</v>
      </c>
      <c r="E3511">
        <v>14</v>
      </c>
      <c r="F3511">
        <f>'possible matchups template24'!G3511-'possible matchups template24'!AN3511</f>
        <v>0</v>
      </c>
      <c r="G3511">
        <f>'possible matchups template24'!H3511-'possible matchups template24'!AO3511</f>
        <v>0</v>
      </c>
      <c r="H3511">
        <f>'possible matchups template24'!I3511-'possible matchups template24'!AP3511</f>
        <v>0</v>
      </c>
      <c r="I3511">
        <f>'possible matchups template24'!J3511-'possible matchups template24'!AQ3511</f>
        <v>0</v>
      </c>
      <c r="J3511">
        <f>'possible matchups template24'!K3511-'possible matchups template24'!AR3511</f>
        <v>0</v>
      </c>
      <c r="K3511">
        <f>'possible matchups template24'!L3511-'possible matchups template24'!AS3511</f>
        <v>0</v>
      </c>
      <c r="L3511">
        <f>'possible matchups template24'!M3511-'possible matchups template24'!AT3511</f>
        <v>0</v>
      </c>
      <c r="M3511">
        <f>'possible matchups template24'!N3511-'possible matchups template24'!AU3511</f>
        <v>0</v>
      </c>
      <c r="N3511">
        <f>'possible matchups template24'!O3511-'possible matchups template24'!AV3511</f>
        <v>0</v>
      </c>
      <c r="O3511">
        <f>'possible matchups template24'!P3511-'possible matchups template24'!AW3511</f>
        <v>0</v>
      </c>
      <c r="P3511">
        <f>'possible matchups template24'!Q3511-'possible matchups template24'!AX3511</f>
        <v>0</v>
      </c>
      <c r="Q3511">
        <f>'possible matchups template24'!R3511-'possible matchups template24'!AY3511</f>
        <v>0</v>
      </c>
      <c r="R3511">
        <f>'possible matchups template24'!S3511-'possible matchups template24'!AZ3511</f>
        <v>0</v>
      </c>
      <c r="S3511">
        <f>'possible matchups template24'!T3511-'possible matchups template24'!BA3511</f>
        <v>0</v>
      </c>
      <c r="T3511">
        <f>'possible matchups template24'!U3511-'possible matchups template24'!BB3511</f>
        <v>0</v>
      </c>
      <c r="U3511">
        <f>'possible matchups template24'!V3511-'possible matchups template24'!BC3511</f>
        <v>0</v>
      </c>
      <c r="V3511">
        <f>'possible matchups template24'!W3511-'possible matchups template24'!BD3511</f>
        <v>0</v>
      </c>
      <c r="W3511">
        <f>'possible matchups template24'!X3511-'possible matchups template24'!BE3511</f>
        <v>0</v>
      </c>
      <c r="X3511">
        <f>'possible matchups template24'!Y3511-'possible matchups template24'!BF3511</f>
        <v>0</v>
      </c>
      <c r="Y3511">
        <f>'possible matchups template24'!Z3511-'possible matchups template24'!BG3511</f>
        <v>0</v>
      </c>
      <c r="Z3511">
        <f>'possible matchups template24'!AA3511-'possible matchups template24'!BH3511</f>
        <v>0</v>
      </c>
      <c r="AA3511">
        <f>'possible matchups template24'!AB3511-'possible matchups template24'!BI3511</f>
        <v>0</v>
      </c>
      <c r="AB3511">
        <f>'possible matchups template24'!AL3511-'possible matchups template24'!BS3511</f>
        <v>0</v>
      </c>
      <c r="AC3511">
        <f>'possible matchups template24'!AC3511-'possible matchups template24'!BJ3511</f>
        <v>0</v>
      </c>
      <c r="AD3511">
        <f>'possible matchups template24'!AD3511-'possible matchups template24'!BK3511</f>
        <v>0</v>
      </c>
      <c r="AE3511">
        <f>'possible matchups template24'!AE3511-'possible matchups template24'!BL3511</f>
        <v>0</v>
      </c>
      <c r="AF3511">
        <f>'possible matchups template24'!AF3511-'possible matchups template24'!BM3511</f>
        <v>0</v>
      </c>
      <c r="AG3511">
        <f>'possible matchups template24'!AG3511-'possible matchups template24'!BN3511</f>
        <v>0</v>
      </c>
      <c r="AH3511">
        <f>'possible matchups template24'!AH3511-'possible matchups template24'!BO3511</f>
        <v>0</v>
      </c>
      <c r="AI3511">
        <f>'possible matchups template24'!AI3511-'possible matchups template24'!BP3511</f>
        <v>0</v>
      </c>
      <c r="AJ3511">
        <f>'possible matchups template24'!AJ3511-'possible matchups template24'!BQ3511</f>
        <v>0</v>
      </c>
      <c r="AK3511">
        <f>'possible matchups template24'!AK3511-'possible matchups template24'!BR3511</f>
        <v>0</v>
      </c>
    </row>
    <row r="3512" spans="1:37" x14ac:dyDescent="0.35">
      <c r="A3512">
        <v>2024</v>
      </c>
      <c r="B3512" t="s">
        <v>168</v>
      </c>
      <c r="C3512" t="s">
        <v>220</v>
      </c>
      <c r="D3512">
        <v>14</v>
      </c>
      <c r="E3512">
        <v>14</v>
      </c>
      <c r="F3512">
        <f>'possible matchups template24'!G3512-'possible matchups template24'!AN3512</f>
        <v>-1.0000000000000009E-3</v>
      </c>
      <c r="G3512">
        <f>'possible matchups template24'!H3512-'possible matchups template24'!AO3512</f>
        <v>3.4999999999999976E-2</v>
      </c>
      <c r="H3512">
        <f>'possible matchups template24'!I3512-'possible matchups template24'!AP3512</f>
        <v>4.1000000000000036E-2</v>
      </c>
      <c r="I3512">
        <f>'possible matchups template24'!J3512-'possible matchups template24'!AQ3512</f>
        <v>-1.6000000000000014</v>
      </c>
      <c r="J3512">
        <f>'possible matchups template24'!K3512-'possible matchups template24'!AR3512</f>
        <v>1.6999999999999993</v>
      </c>
      <c r="K3512">
        <f>'possible matchups template24'!L3512-'possible matchups template24'!AS3512</f>
        <v>1.0999999999999996</v>
      </c>
      <c r="L3512">
        <f>'possible matchups template24'!M3512-'possible matchups template24'!AT3512</f>
        <v>-0.19999999999999973</v>
      </c>
      <c r="M3512">
        <f>'possible matchups template24'!N3512-'possible matchups template24'!AU3512</f>
        <v>-0.40000000000000036</v>
      </c>
      <c r="N3512">
        <f>'possible matchups template24'!O3512-'possible matchups template24'!AV3512</f>
        <v>-2.4000000000000004</v>
      </c>
      <c r="O3512">
        <f>'possible matchups template24'!P3512-'possible matchups template24'!AW3512</f>
        <v>4.1000000000000085</v>
      </c>
      <c r="P3512">
        <f>'possible matchups template24'!Q3512-'possible matchups template24'!AX3512</f>
        <v>8.0000000000000071E-3</v>
      </c>
      <c r="Q3512">
        <f>'possible matchups template24'!R3512-'possible matchups template24'!AY3512</f>
        <v>6.1000000000000085</v>
      </c>
      <c r="R3512">
        <f>'possible matchups template24'!S3512-'possible matchups template24'!AZ3512</f>
        <v>6.0000000000000053E-2</v>
      </c>
      <c r="S3512">
        <f>'possible matchups template24'!T3512-'possible matchups template24'!BA3512</f>
        <v>8.9000000000000079E-2</v>
      </c>
      <c r="T3512">
        <f>'possible matchups template24'!U3512-'possible matchups template24'!BB3512</f>
        <v>-1.0999999999999899E-2</v>
      </c>
      <c r="U3512">
        <f>'possible matchups template24'!V3512-'possible matchups template24'!BC3512</f>
        <v>0</v>
      </c>
      <c r="V3512">
        <f>'possible matchups template24'!W3512-'possible matchups template24'!BD3512</f>
        <v>5.0000000000000044E-3</v>
      </c>
      <c r="W3512">
        <f>'possible matchups template24'!X3512-'possible matchups template24'!BE3512</f>
        <v>0.80000000000000071</v>
      </c>
      <c r="X3512">
        <f>'possible matchups template24'!Y3512-'possible matchups template24'!BF3512</f>
        <v>-2</v>
      </c>
      <c r="Y3512">
        <f>'possible matchups template24'!Z3512-'possible matchups template24'!BG3512</f>
        <v>0.2</v>
      </c>
      <c r="Z3512">
        <f>'possible matchups template24'!AA3512-'possible matchups template24'!BH3512</f>
        <v>-6.5631834465616379E-2</v>
      </c>
      <c r="AA3512">
        <f>'possible matchups template24'!AB3512-'possible matchups template24'!BI3512</f>
        <v>5.463183446561648E-2</v>
      </c>
      <c r="AB3512">
        <f>'possible matchups template24'!AL3512-'possible matchups template24'!BS3512</f>
        <v>0.20000000000000007</v>
      </c>
      <c r="AC3512">
        <f>'possible matchups template24'!AC3512-'possible matchups template24'!BJ3512</f>
        <v>2.2809004957699983</v>
      </c>
      <c r="AD3512">
        <f>'possible matchups template24'!AD3512-'possible matchups template24'!BK3512</f>
        <v>3.1558871970700011</v>
      </c>
      <c r="AE3512">
        <f>'possible matchups template24'!AE3512-'possible matchups template24'!BL3512</f>
        <v>-0.87498670130000278</v>
      </c>
      <c r="AF3512">
        <f>'possible matchups template24'!AF3512-'possible matchups template24'!BM3512</f>
        <v>-2.5442267398349983E-2</v>
      </c>
      <c r="AG3512">
        <f>'possible matchups template24'!AG3512-'possible matchups template24'!BN3512</f>
        <v>1.0999999999999943</v>
      </c>
      <c r="AH3512">
        <f>'possible matchups template24'!AH3512-'possible matchups template24'!BO3512</f>
        <v>0.27056573695969988</v>
      </c>
      <c r="AI3512">
        <f>'possible matchups template24'!AI3512-'possible matchups template24'!BP3512</f>
        <v>0.30000000000000071</v>
      </c>
      <c r="AJ3512">
        <f>'possible matchups template24'!AJ3512-'possible matchups template24'!BQ3512</f>
        <v>5.356374389596116</v>
      </c>
      <c r="AK3512">
        <f>'possible matchups template24'!AK3512-'possible matchups template24'!BR3512</f>
        <v>6.0652709359606094E-2</v>
      </c>
    </row>
    <row r="3513" spans="1:37" x14ac:dyDescent="0.35">
      <c r="A3513">
        <v>2024</v>
      </c>
      <c r="B3513" t="s">
        <v>168</v>
      </c>
      <c r="C3513" t="s">
        <v>274</v>
      </c>
      <c r="D3513">
        <v>14</v>
      </c>
      <c r="E3513">
        <v>14</v>
      </c>
      <c r="F3513">
        <f>'possible matchups template24'!G3513-'possible matchups template24'!AN3513</f>
        <v>-1.4000000000000012E-2</v>
      </c>
      <c r="G3513">
        <f>'possible matchups template24'!H3513-'possible matchups template24'!AO3513</f>
        <v>-2.0000000000000018E-3</v>
      </c>
      <c r="H3513">
        <f>'possible matchups template24'!I3513-'possible matchups template24'!AP3513</f>
        <v>8.4999999999999964E-2</v>
      </c>
      <c r="I3513">
        <f>'possible matchups template24'!J3513-'possible matchups template24'!AQ3513</f>
        <v>-1.1000000000000014</v>
      </c>
      <c r="J3513">
        <f>'possible matchups template24'!K3513-'possible matchups template24'!AR3513</f>
        <v>-0.5</v>
      </c>
      <c r="K3513">
        <f>'possible matchups template24'!L3513-'possible matchups template24'!AS3513</f>
        <v>0.5</v>
      </c>
      <c r="L3513">
        <f>'possible matchups template24'!M3513-'possible matchups template24'!AT3513</f>
        <v>-0.69999999999999973</v>
      </c>
      <c r="M3513">
        <f>'possible matchups template24'!N3513-'possible matchups template24'!AU3513</f>
        <v>0.39999999999999858</v>
      </c>
      <c r="N3513">
        <f>'possible matchups template24'!O3513-'possible matchups template24'!AV3513</f>
        <v>1.0999999999999996</v>
      </c>
      <c r="O3513">
        <f>'possible matchups template24'!P3513-'possible matchups template24'!AW3513</f>
        <v>6.2000000000000028</v>
      </c>
      <c r="P3513">
        <f>'possible matchups template24'!Q3513-'possible matchups template24'!AX3513</f>
        <v>2.7000000000000024E-2</v>
      </c>
      <c r="Q3513">
        <f>'possible matchups template24'!R3513-'possible matchups template24'!AY3513</f>
        <v>8.9000000000000057</v>
      </c>
      <c r="R3513">
        <f>'possible matchups template24'!S3513-'possible matchups template24'!AZ3513</f>
        <v>7.2999999999999954E-2</v>
      </c>
      <c r="S3513">
        <f>'possible matchups template24'!T3513-'possible matchups template24'!BA3513</f>
        <v>0.1130000000000001</v>
      </c>
      <c r="T3513">
        <f>'possible matchups template24'!U3513-'possible matchups template24'!BB3513</f>
        <v>-4.9999999999999933E-2</v>
      </c>
      <c r="U3513">
        <f>'possible matchups template24'!V3513-'possible matchups template24'!BC3513</f>
        <v>1.0999999999999943</v>
      </c>
      <c r="V3513">
        <f>'possible matchups template24'!W3513-'possible matchups template24'!BD3513</f>
        <v>-1.0000000000000009E-2</v>
      </c>
      <c r="W3513">
        <f>'possible matchups template24'!X3513-'possible matchups template24'!BE3513</f>
        <v>1.9000000000000004</v>
      </c>
      <c r="X3513">
        <f>'possible matchups template24'!Y3513-'possible matchups template24'!BF3513</f>
        <v>-2.7</v>
      </c>
      <c r="Y3513">
        <f>'possible matchups template24'!Z3513-'possible matchups template24'!BG3513</f>
        <v>0.9</v>
      </c>
      <c r="Z3513">
        <f>'possible matchups template24'!AA3513-'possible matchups template24'!BH3513</f>
        <v>-9.1168743795381535E-2</v>
      </c>
      <c r="AA3513">
        <f>'possible matchups template24'!AB3513-'possible matchups template24'!BI3513</f>
        <v>4.1168743795381602E-2</v>
      </c>
      <c r="AB3513">
        <f>'possible matchups template24'!AL3513-'possible matchups template24'!BS3513</f>
        <v>-9.9999999999999978E-2</v>
      </c>
      <c r="AC3513">
        <f>'possible matchups template24'!AC3513-'possible matchups template24'!BJ3513</f>
        <v>5.7448336987699946</v>
      </c>
      <c r="AD3513">
        <f>'possible matchups template24'!AD3513-'possible matchups template24'!BK3513</f>
        <v>2.6592382183600023</v>
      </c>
      <c r="AE3513">
        <f>'possible matchups template24'!AE3513-'possible matchups template24'!BL3513</f>
        <v>3.0855954804099923</v>
      </c>
      <c r="AF3513">
        <f>'possible matchups template24'!AF3513-'possible matchups template24'!BM3513</f>
        <v>8.2653066548339982E-2</v>
      </c>
      <c r="AG3513">
        <f>'possible matchups template24'!AG3513-'possible matchups template24'!BN3513</f>
        <v>0.59999999999999432</v>
      </c>
      <c r="AH3513">
        <f>'possible matchups template24'!AH3513-'possible matchups template24'!BO3513</f>
        <v>-0.12663150669239975</v>
      </c>
      <c r="AI3513">
        <f>'possible matchups template24'!AI3513-'possible matchups template24'!BP3513</f>
        <v>0.60000000000000142</v>
      </c>
      <c r="AJ3513">
        <f>'possible matchups template24'!AJ3513-'possible matchups template24'!BQ3513</f>
        <v>911.03231109826152</v>
      </c>
      <c r="AK3513">
        <f>'possible matchups template24'!AK3513-'possible matchups template24'!BR3513</f>
        <v>1.818783068783103E-2</v>
      </c>
    </row>
    <row r="3514" spans="1:37" x14ac:dyDescent="0.35">
      <c r="A3514">
        <v>2024</v>
      </c>
      <c r="B3514" t="s">
        <v>168</v>
      </c>
      <c r="C3514" t="s">
        <v>233</v>
      </c>
      <c r="D3514">
        <v>14</v>
      </c>
      <c r="E3514">
        <v>15</v>
      </c>
      <c r="F3514">
        <f>'possible matchups template24'!G3514-'possible matchups template24'!AN3514</f>
        <v>-2.9999999999999971E-2</v>
      </c>
      <c r="G3514">
        <f>'possible matchups template24'!H3514-'possible matchups template24'!AO3514</f>
        <v>-1.0000000000000009E-2</v>
      </c>
      <c r="H3514">
        <f>'possible matchups template24'!I3514-'possible matchups template24'!AP3514</f>
        <v>3.9000000000000035E-2</v>
      </c>
      <c r="I3514">
        <f>'possible matchups template24'!J3514-'possible matchups template24'!AQ3514</f>
        <v>0.79999999999999716</v>
      </c>
      <c r="J3514">
        <f>'possible matchups template24'!K3514-'possible matchups template24'!AR3514</f>
        <v>2</v>
      </c>
      <c r="K3514">
        <f>'possible matchups template24'!L3514-'possible matchups template24'!AS3514</f>
        <v>0.70000000000000018</v>
      </c>
      <c r="L3514">
        <f>'possible matchups template24'!M3514-'possible matchups template24'!AT3514</f>
        <v>-0.19999999999999973</v>
      </c>
      <c r="M3514">
        <f>'possible matchups template24'!N3514-'possible matchups template24'!AU3514</f>
        <v>0.39999999999999858</v>
      </c>
      <c r="N3514">
        <f>'possible matchups template24'!O3514-'possible matchups template24'!AV3514</f>
        <v>0.19999999999999929</v>
      </c>
      <c r="O3514">
        <f>'possible matchups template24'!P3514-'possible matchups template24'!AW3514</f>
        <v>0.90000000000000568</v>
      </c>
      <c r="P3514">
        <f>'possible matchups template24'!Q3514-'possible matchups template24'!AX3514</f>
        <v>1.9000000000000017E-2</v>
      </c>
      <c r="Q3514">
        <f>'possible matchups template24'!R3514-'possible matchups template24'!AY3514</f>
        <v>1.3000000000000114</v>
      </c>
      <c r="R3514">
        <f>'possible matchups template24'!S3514-'possible matchups template24'!AZ3514</f>
        <v>0</v>
      </c>
      <c r="S3514">
        <f>'possible matchups template24'!T3514-'possible matchups template24'!BA3514</f>
        <v>6.0000000000000053E-3</v>
      </c>
      <c r="T3514">
        <f>'possible matchups template24'!U3514-'possible matchups template24'!BB3514</f>
        <v>6.4000000000000057E-2</v>
      </c>
      <c r="U3514">
        <f>'possible matchups template24'!V3514-'possible matchups template24'!BC3514</f>
        <v>0.79999999999999716</v>
      </c>
      <c r="V3514">
        <f>'possible matchups template24'!W3514-'possible matchups template24'!BD3514</f>
        <v>-3.0000000000000027E-2</v>
      </c>
      <c r="W3514">
        <f>'possible matchups template24'!X3514-'possible matchups template24'!BE3514</f>
        <v>2.5</v>
      </c>
      <c r="X3514">
        <f>'possible matchups template24'!Y3514-'possible matchups template24'!BF3514</f>
        <v>-0.39999999999999991</v>
      </c>
      <c r="Y3514">
        <f>'possible matchups template24'!Z3514-'possible matchups template24'!BG3514</f>
        <v>1.4</v>
      </c>
      <c r="Z3514">
        <f>'possible matchups template24'!AA3514-'possible matchups template24'!BH3514</f>
        <v>-1.2882300179320016E-2</v>
      </c>
      <c r="AA3514">
        <f>'possible matchups template24'!AB3514-'possible matchups template24'!BI3514</f>
        <v>7.6882300179320073E-2</v>
      </c>
      <c r="AB3514">
        <f>'possible matchups template24'!AL3514-'possible matchups template24'!BS3514</f>
        <v>-9.9999999999999978E-2</v>
      </c>
      <c r="AC3514">
        <f>'possible matchups template24'!AC3514-'possible matchups template24'!BJ3514</f>
        <v>0.15247173717999374</v>
      </c>
      <c r="AD3514">
        <f>'possible matchups template24'!AD3514-'possible matchups template24'!BK3514</f>
        <v>-7.9418393660006359E-2</v>
      </c>
      <c r="AE3514">
        <f>'possible matchups template24'!AE3514-'possible matchups template24'!BL3514</f>
        <v>0.2318901308400001</v>
      </c>
      <c r="AF3514">
        <f>'possible matchups template24'!AF3514-'possible matchups template24'!BM3514</f>
        <v>6.0836808661099973E-3</v>
      </c>
      <c r="AG3514">
        <f>'possible matchups template24'!AG3514-'possible matchups template24'!BN3514</f>
        <v>-1.1000000000000085</v>
      </c>
      <c r="AH3514">
        <f>'possible matchups template24'!AH3514-'possible matchups template24'!BO3514</f>
        <v>3.2327447621756997</v>
      </c>
      <c r="AI3514">
        <f>'possible matchups template24'!AI3514-'possible matchups template24'!BP3514</f>
        <v>0.5</v>
      </c>
      <c r="AJ3514">
        <f>'possible matchups template24'!AJ3514-'possible matchups template24'!BQ3514</f>
        <v>-2.2761714524653378</v>
      </c>
      <c r="AK3514">
        <f>'possible matchups template24'!AK3514-'possible matchups template24'!BR3514</f>
        <v>8.9285714285716189E-3</v>
      </c>
    </row>
    <row r="3515" spans="1:37" x14ac:dyDescent="0.35">
      <c r="A3515">
        <v>2024</v>
      </c>
      <c r="B3515" t="s">
        <v>168</v>
      </c>
      <c r="C3515" t="s">
        <v>102</v>
      </c>
      <c r="D3515">
        <v>14</v>
      </c>
      <c r="E3515">
        <v>15</v>
      </c>
      <c r="F3515">
        <f>'possible matchups template24'!G3515-'possible matchups template24'!AN3515</f>
        <v>-1.4000000000000012E-2</v>
      </c>
      <c r="G3515">
        <f>'possible matchups template24'!H3515-'possible matchups template24'!AO3515</f>
        <v>1.100000000000001E-2</v>
      </c>
      <c r="H3515">
        <f>'possible matchups template24'!I3515-'possible matchups template24'!AP3515</f>
        <v>4.6000000000000041E-2</v>
      </c>
      <c r="I3515">
        <f>'possible matchups template24'!J3515-'possible matchups template24'!AQ3515</f>
        <v>-4.6000000000000014</v>
      </c>
      <c r="J3515">
        <f>'possible matchups template24'!K3515-'possible matchups template24'!AR3515</f>
        <v>1.2999999999999989</v>
      </c>
      <c r="K3515">
        <f>'possible matchups template24'!L3515-'possible matchups template24'!AS3515</f>
        <v>-1.2000000000000002</v>
      </c>
      <c r="L3515">
        <f>'possible matchups template24'!M3515-'possible matchups template24'!AT3515</f>
        <v>-0.5</v>
      </c>
      <c r="M3515">
        <f>'possible matchups template24'!N3515-'possible matchups template24'!AU3515</f>
        <v>-2.6000000000000014</v>
      </c>
      <c r="N3515">
        <f>'possible matchups template24'!O3515-'possible matchups template24'!AV3515</f>
        <v>-4.0999999999999996</v>
      </c>
      <c r="O3515">
        <f>'possible matchups template24'!P3515-'possible matchups template24'!AW3515</f>
        <v>-2.6999999999999886</v>
      </c>
      <c r="P3515">
        <f>'possible matchups template24'!Q3515-'possible matchups template24'!AX3515</f>
        <v>2.1000000000000019E-2</v>
      </c>
      <c r="Q3515">
        <f>'possible matchups template24'!R3515-'possible matchups template24'!AY3515</f>
        <v>-1.3999999999999915</v>
      </c>
      <c r="R3515">
        <f>'possible matchups template24'!S3515-'possible matchups template24'!AZ3515</f>
        <v>9.099999999999997E-2</v>
      </c>
      <c r="S3515">
        <f>'possible matchups template24'!T3515-'possible matchups template24'!BA3515</f>
        <v>0.10300000000000009</v>
      </c>
      <c r="T3515">
        <f>'possible matchups template24'!U3515-'possible matchups template24'!BB3515</f>
        <v>4.4000000000000039E-2</v>
      </c>
      <c r="U3515">
        <f>'possible matchups template24'!V3515-'possible matchups template24'!BC3515</f>
        <v>-8.7999999999999972</v>
      </c>
      <c r="V3515">
        <f>'possible matchups template24'!W3515-'possible matchups template24'!BD3515</f>
        <v>5.0000000000000044E-3</v>
      </c>
      <c r="W3515">
        <f>'possible matchups template24'!X3515-'possible matchups template24'!BE3515</f>
        <v>0.5</v>
      </c>
      <c r="X3515">
        <f>'possible matchups template24'!Y3515-'possible matchups template24'!BF3515</f>
        <v>-1.2999999999999998</v>
      </c>
      <c r="Y3515">
        <f>'possible matchups template24'!Z3515-'possible matchups template24'!BG3515</f>
        <v>0.30000000000000004</v>
      </c>
      <c r="Z3515">
        <f>'possible matchups template24'!AA3515-'possible matchups template24'!BH3515</f>
        <v>-3.2616287770028118E-2</v>
      </c>
      <c r="AA3515">
        <f>'possible matchups template24'!AB3515-'possible matchups template24'!BI3515</f>
        <v>7.6616287770028157E-2</v>
      </c>
      <c r="AB3515">
        <f>'possible matchups template24'!AL3515-'possible matchups template24'!BS3515</f>
        <v>0.20000000000000007</v>
      </c>
      <c r="AC3515">
        <f>'possible matchups template24'!AC3515-'possible matchups template24'!BJ3515</f>
        <v>3.5087412842700019</v>
      </c>
      <c r="AD3515">
        <f>'possible matchups template24'!AD3515-'possible matchups template24'!BK3515</f>
        <v>3.659885525349992</v>
      </c>
      <c r="AE3515">
        <f>'possible matchups template24'!AE3515-'possible matchups template24'!BL3515</f>
        <v>-0.15114424107999014</v>
      </c>
      <c r="AF3515">
        <f>'possible matchups template24'!AF3515-'possible matchups template24'!BM3515</f>
        <v>-6.851746155860039E-3</v>
      </c>
      <c r="AG3515">
        <f>'possible matchups template24'!AG3515-'possible matchups template24'!BN3515</f>
        <v>-8.2999999999999972</v>
      </c>
      <c r="AH3515">
        <f>'possible matchups template24'!AH3515-'possible matchups template24'!BO3515</f>
        <v>2.3261282683609998</v>
      </c>
      <c r="AI3515">
        <f>'possible matchups template24'!AI3515-'possible matchups template24'!BP3515</f>
        <v>-2.6999999999999993</v>
      </c>
      <c r="AJ3515">
        <f>'possible matchups template24'!AJ3515-'possible matchups template24'!BQ3515</f>
        <v>-1.5486493501127008</v>
      </c>
      <c r="AK3515">
        <f>'possible matchups template24'!AK3515-'possible matchups template24'!BR3515</f>
        <v>-5.5641821946166292E-3</v>
      </c>
    </row>
    <row r="3516" spans="1:37" x14ac:dyDescent="0.35">
      <c r="A3516">
        <v>2024</v>
      </c>
      <c r="B3516" t="s">
        <v>168</v>
      </c>
      <c r="C3516" t="s">
        <v>198</v>
      </c>
      <c r="D3516">
        <v>14</v>
      </c>
      <c r="E3516">
        <v>15</v>
      </c>
      <c r="F3516">
        <f>'possible matchups template24'!G3516-'possible matchups template24'!AN3516</f>
        <v>7.0000000000000062E-3</v>
      </c>
      <c r="G3516">
        <f>'possible matchups template24'!H3516-'possible matchups template24'!AO3516</f>
        <v>4.1999999999999982E-2</v>
      </c>
      <c r="H3516">
        <f>'possible matchups template24'!I3516-'possible matchups template24'!AP3516</f>
        <v>5.5000000000000049E-2</v>
      </c>
      <c r="I3516">
        <f>'possible matchups template24'!J3516-'possible matchups template24'!AQ3516</f>
        <v>-3</v>
      </c>
      <c r="J3516">
        <f>'possible matchups template24'!K3516-'possible matchups template24'!AR3516</f>
        <v>-0.90000000000000036</v>
      </c>
      <c r="K3516">
        <f>'possible matchups template24'!L3516-'possible matchups template24'!AS3516</f>
        <v>-1.0999999999999996</v>
      </c>
      <c r="L3516">
        <f>'possible matchups template24'!M3516-'possible matchups template24'!AT3516</f>
        <v>-1.5999999999999996</v>
      </c>
      <c r="M3516">
        <f>'possible matchups template24'!N3516-'possible matchups template24'!AU3516</f>
        <v>-1.3000000000000007</v>
      </c>
      <c r="N3516">
        <f>'possible matchups template24'!O3516-'possible matchups template24'!AV3516</f>
        <v>-2.9000000000000004</v>
      </c>
      <c r="O3516">
        <f>'possible matchups template24'!P3516-'possible matchups template24'!AW3516</f>
        <v>-9.9999999999994316E-2</v>
      </c>
      <c r="P3516">
        <f>'possible matchups template24'!Q3516-'possible matchups template24'!AX3516</f>
        <v>5.0000000000000044E-3</v>
      </c>
      <c r="Q3516">
        <f>'possible matchups template24'!R3516-'possible matchups template24'!AY3516</f>
        <v>-3</v>
      </c>
      <c r="R3516">
        <f>'possible matchups template24'!S3516-'possible matchups template24'!AZ3516</f>
        <v>8.6999999999999966E-2</v>
      </c>
      <c r="S3516">
        <f>'possible matchups template24'!T3516-'possible matchups template24'!BA3516</f>
        <v>4.4000000000000039E-2</v>
      </c>
      <c r="T3516">
        <f>'possible matchups template24'!U3516-'possible matchups template24'!BB3516</f>
        <v>0.10100000000000009</v>
      </c>
      <c r="U3516">
        <f>'possible matchups template24'!V3516-'possible matchups template24'!BC3516</f>
        <v>-5.9000000000000057</v>
      </c>
      <c r="V3516">
        <f>'possible matchups template24'!W3516-'possible matchups template24'!BD3516</f>
        <v>3.5000000000000031E-2</v>
      </c>
      <c r="W3516">
        <f>'possible matchups template24'!X3516-'possible matchups template24'!BE3516</f>
        <v>-1.5</v>
      </c>
      <c r="X3516">
        <f>'possible matchups template24'!Y3516-'possible matchups template24'!BF3516</f>
        <v>2.9</v>
      </c>
      <c r="Y3516">
        <f>'possible matchups template24'!Z3516-'possible matchups template24'!BG3516</f>
        <v>-2.4</v>
      </c>
      <c r="Z3516">
        <f>'possible matchups template24'!AA3516-'possible matchups template24'!BH3516</f>
        <v>8.4411374777054737E-2</v>
      </c>
      <c r="AA3516">
        <f>'possible matchups template24'!AB3516-'possible matchups template24'!BI3516</f>
        <v>1.6588625222945352E-2</v>
      </c>
      <c r="AB3516">
        <f>'possible matchups template24'!AL3516-'possible matchups template24'!BS3516</f>
        <v>0.30000000000000004</v>
      </c>
      <c r="AC3516">
        <f>'possible matchups template24'!AC3516-'possible matchups template24'!BJ3516</f>
        <v>2.6410889043200001</v>
      </c>
      <c r="AD3516">
        <f>'possible matchups template24'!AD3516-'possible matchups template24'!BK3516</f>
        <v>-2.9028479778700103</v>
      </c>
      <c r="AE3516">
        <f>'possible matchups template24'!AE3516-'possible matchups template24'!BL3516</f>
        <v>5.5439368821900104</v>
      </c>
      <c r="AF3516">
        <f>'possible matchups template24'!AF3516-'possible matchups template24'!BM3516</f>
        <v>0.14841025738298996</v>
      </c>
      <c r="AG3516">
        <f>'possible matchups template24'!AG3516-'possible matchups template24'!BN3516</f>
        <v>-4.6000000000000085</v>
      </c>
      <c r="AH3516">
        <f>'possible matchups template24'!AH3516-'possible matchups template24'!BO3516</f>
        <v>3.8253282997755003</v>
      </c>
      <c r="AI3516">
        <f>'possible matchups template24'!AI3516-'possible matchups template24'!BP3516</f>
        <v>-2.1999999999999993</v>
      </c>
      <c r="AJ3516">
        <f>'possible matchups template24'!AJ3516-'possible matchups template24'!BQ3516</f>
        <v>51.096916877811125</v>
      </c>
      <c r="AK3516">
        <f>'possible matchups template24'!AK3516-'possible matchups template24'!BR3516</f>
        <v>-7.1071428571428452E-2</v>
      </c>
    </row>
    <row r="3517" spans="1:37" x14ac:dyDescent="0.35">
      <c r="A3517">
        <v>2024</v>
      </c>
      <c r="B3517" t="s">
        <v>168</v>
      </c>
      <c r="C3517" t="s">
        <v>229</v>
      </c>
      <c r="D3517">
        <v>14</v>
      </c>
      <c r="E3517">
        <v>15</v>
      </c>
      <c r="F3517">
        <f>'possible matchups template24'!G3517-'possible matchups template24'!AN3517</f>
        <v>5.3999999999999992E-2</v>
      </c>
      <c r="G3517">
        <f>'possible matchups template24'!H3517-'possible matchups template24'!AO3517</f>
        <v>1.5999999999999959E-2</v>
      </c>
      <c r="H3517">
        <f>'possible matchups template24'!I3517-'possible matchups template24'!AP3517</f>
        <v>4.6000000000000041E-2</v>
      </c>
      <c r="I3517">
        <f>'possible matchups template24'!J3517-'possible matchups template24'!AQ3517</f>
        <v>-1.1000000000000014</v>
      </c>
      <c r="J3517">
        <f>'possible matchups template24'!K3517-'possible matchups template24'!AR3517</f>
        <v>3.3999999999999986</v>
      </c>
      <c r="K3517">
        <f>'possible matchups template24'!L3517-'possible matchups template24'!AS3517</f>
        <v>-0.5</v>
      </c>
      <c r="L3517">
        <f>'possible matchups template24'!M3517-'possible matchups template24'!AT3517</f>
        <v>-1.5999999999999996</v>
      </c>
      <c r="M3517">
        <f>'possible matchups template24'!N3517-'possible matchups template24'!AU3517</f>
        <v>-1.6000000000000014</v>
      </c>
      <c r="N3517">
        <f>'possible matchups template24'!O3517-'possible matchups template24'!AV3517</f>
        <v>-4.5999999999999996</v>
      </c>
      <c r="O3517">
        <f>'possible matchups template24'!P3517-'possible matchups template24'!AW3517</f>
        <v>11.300000000000011</v>
      </c>
      <c r="P3517">
        <f>'possible matchups template24'!Q3517-'possible matchups template24'!AX3517</f>
        <v>2.7000000000000024E-2</v>
      </c>
      <c r="Q3517">
        <f>'possible matchups template24'!R3517-'possible matchups template24'!AY3517</f>
        <v>9.7000000000000028</v>
      </c>
      <c r="R3517">
        <f>'possible matchups template24'!S3517-'possible matchups template24'!AZ3517</f>
        <v>0.15000000000000002</v>
      </c>
      <c r="S3517">
        <f>'possible matchups template24'!T3517-'possible matchups template24'!BA3517</f>
        <v>0.12600000000000011</v>
      </c>
      <c r="T3517">
        <f>'possible matchups template24'!U3517-'possible matchups template24'!BB3517</f>
        <v>9.6000000000000085E-2</v>
      </c>
      <c r="U3517">
        <f>'possible matchups template24'!V3517-'possible matchups template24'!BC3517</f>
        <v>1.0999999999999943</v>
      </c>
      <c r="V3517">
        <f>'possible matchups template24'!W3517-'possible matchups template24'!BD3517</f>
        <v>7.400000000000001E-2</v>
      </c>
      <c r="W3517">
        <f>'possible matchups template24'!X3517-'possible matchups template24'!BE3517</f>
        <v>-1.5</v>
      </c>
      <c r="X3517">
        <f>'possible matchups template24'!Y3517-'possible matchups template24'!BF3517</f>
        <v>1.6</v>
      </c>
      <c r="Y3517">
        <f>'possible matchups template24'!Z3517-'possible matchups template24'!BG3517</f>
        <v>-2.6</v>
      </c>
      <c r="Z3517">
        <f>'possible matchups template24'!AA3517-'possible matchups template24'!BH3517</f>
        <v>3.6929290288075234E-2</v>
      </c>
      <c r="AA3517">
        <f>'possible matchups template24'!AB3517-'possible matchups template24'!BI3517</f>
        <v>5.9070709711924851E-2</v>
      </c>
      <c r="AB3517">
        <f>'possible matchups template24'!AL3517-'possible matchups template24'!BS3517</f>
        <v>0</v>
      </c>
      <c r="AC3517">
        <f>'possible matchups template24'!AC3517-'possible matchups template24'!BJ3517</f>
        <v>10.758334866352996</v>
      </c>
      <c r="AD3517">
        <f>'possible matchups template24'!AD3517-'possible matchups template24'!BK3517</f>
        <v>4.5000089994099994</v>
      </c>
      <c r="AE3517">
        <f>'possible matchups template24'!AE3517-'possible matchups template24'!BL3517</f>
        <v>6.2583258669429966</v>
      </c>
      <c r="AF3517">
        <f>'possible matchups template24'!AF3517-'possible matchups template24'!BM3517</f>
        <v>0.17385555120252999</v>
      </c>
      <c r="AG3517">
        <f>'possible matchups template24'!AG3517-'possible matchups template24'!BN3517</f>
        <v>2.7999999999999972</v>
      </c>
      <c r="AH3517">
        <f>'possible matchups template24'!AH3517-'possible matchups template24'!BO3517</f>
        <v>4.5439292373259006</v>
      </c>
      <c r="AI3517">
        <f>'possible matchups template24'!AI3517-'possible matchups template24'!BP3517</f>
        <v>-2</v>
      </c>
      <c r="AJ3517">
        <f>'possible matchups template24'!AJ3517-'possible matchups template24'!BQ3517</f>
        <v>42.535273578015534</v>
      </c>
      <c r="AK3517">
        <f>'possible matchups template24'!AK3517-'possible matchups template24'!BR3517</f>
        <v>-3.0133928571428381E-2</v>
      </c>
    </row>
    <row r="3518" spans="1:37" x14ac:dyDescent="0.35">
      <c r="A3518">
        <v>2024</v>
      </c>
      <c r="B3518" t="s">
        <v>168</v>
      </c>
      <c r="C3518" t="s">
        <v>415</v>
      </c>
      <c r="D3518">
        <v>14</v>
      </c>
      <c r="E3518">
        <v>16</v>
      </c>
      <c r="F3518">
        <f>'possible matchups template24'!G3518-'possible matchups template24'!AN3518</f>
        <v>-6.0000000000000053E-3</v>
      </c>
      <c r="G3518">
        <f>'possible matchups template24'!H3518-'possible matchups template24'!AO3518</f>
        <v>-1.0000000000000009E-2</v>
      </c>
      <c r="H3518">
        <f>'possible matchups template24'!I3518-'possible matchups template24'!AP3518</f>
        <v>2.0000000000000018E-3</v>
      </c>
      <c r="I3518">
        <f>'possible matchups template24'!J3518-'possible matchups template24'!AQ3518</f>
        <v>1.8999999999999986</v>
      </c>
      <c r="J3518">
        <f>'possible matchups template24'!K3518-'possible matchups template24'!AR3518</f>
        <v>1.5</v>
      </c>
      <c r="K3518">
        <f>'possible matchups template24'!L3518-'possible matchups template24'!AS3518</f>
        <v>1.5999999999999996</v>
      </c>
      <c r="L3518">
        <f>'possible matchups template24'!M3518-'possible matchups template24'!AT3518</f>
        <v>-0.29999999999999982</v>
      </c>
      <c r="M3518">
        <f>'possible matchups template24'!N3518-'possible matchups template24'!AU3518</f>
        <v>0.59999999999999964</v>
      </c>
      <c r="N3518">
        <f>'possible matchups template24'!O3518-'possible matchups template24'!AV3518</f>
        <v>-0.59999999999999964</v>
      </c>
      <c r="O3518">
        <f>'possible matchups template24'!P3518-'possible matchups template24'!AW3518</f>
        <v>1.9000000000000057</v>
      </c>
      <c r="P3518">
        <f>'possible matchups template24'!Q3518-'possible matchups template24'!AX3518</f>
        <v>-1.7000000000000015E-2</v>
      </c>
      <c r="Q3518">
        <f>'possible matchups template24'!R3518-'possible matchups template24'!AY3518</f>
        <v>-2.1999999999999886</v>
      </c>
      <c r="R3518">
        <f>'possible matchups template24'!S3518-'possible matchups template24'!AZ3518</f>
        <v>2.4000000000000021E-2</v>
      </c>
      <c r="S3518">
        <f>'possible matchups template24'!T3518-'possible matchups template24'!BA3518</f>
        <v>-3.6999999999999922E-2</v>
      </c>
      <c r="T3518">
        <f>'possible matchups template24'!U3518-'possible matchups template24'!BB3518</f>
        <v>6.4000000000000057E-2</v>
      </c>
      <c r="U3518">
        <f>'possible matchups template24'!V3518-'possible matchups template24'!BC3518</f>
        <v>0.20000000000000284</v>
      </c>
      <c r="V3518">
        <f>'possible matchups template24'!W3518-'possible matchups template24'!BD3518</f>
        <v>-1.0000000000000009E-2</v>
      </c>
      <c r="W3518">
        <f>'possible matchups template24'!X3518-'possible matchups template24'!BE3518</f>
        <v>1.4000000000000004</v>
      </c>
      <c r="X3518">
        <f>'possible matchups template24'!Y3518-'possible matchups template24'!BF3518</f>
        <v>4.0999999999999996</v>
      </c>
      <c r="Y3518">
        <f>'possible matchups template24'!Z3518-'possible matchups template24'!BG3518</f>
        <v>3.6999999999999997</v>
      </c>
      <c r="Z3518">
        <f>'possible matchups template24'!AA3518-'possible matchups template24'!BH3518</f>
        <v>0.11936720062741862</v>
      </c>
      <c r="AA3518">
        <f>'possible matchups template24'!AB3518-'possible matchups template24'!BI3518</f>
        <v>-5.5367200627418567E-2</v>
      </c>
      <c r="AB3518">
        <f>'possible matchups template24'!AL3518-'possible matchups template24'!BS3518</f>
        <v>0</v>
      </c>
      <c r="AC3518">
        <f>'possible matchups template24'!AC3518-'possible matchups template24'!BJ3518</f>
        <v>-0.58690836175000527</v>
      </c>
      <c r="AD3518">
        <f>'possible matchups template24'!AD3518-'possible matchups template24'!BK3518</f>
        <v>-9.1642372066700091</v>
      </c>
      <c r="AE3518">
        <f>'possible matchups template24'!AE3518-'possible matchups template24'!BL3518</f>
        <v>8.5773288449200038</v>
      </c>
      <c r="AF3518">
        <f>'possible matchups template24'!AF3518-'possible matchups template24'!BM3518</f>
        <v>0.22039957275639999</v>
      </c>
      <c r="AG3518">
        <f>'possible matchups template24'!AG3518-'possible matchups template24'!BN3518</f>
        <v>0.89999999999999147</v>
      </c>
      <c r="AH3518">
        <f>'possible matchups template24'!AH3518-'possible matchups template24'!BO3518</f>
        <v>2.6123819394006995</v>
      </c>
      <c r="AI3518">
        <f>'possible matchups template24'!AI3518-'possible matchups template24'!BP3518</f>
        <v>2.3000000000000007</v>
      </c>
      <c r="AJ3518">
        <f>'possible matchups template24'!AJ3518-'possible matchups template24'!BQ3518</f>
        <v>34.541648642946889</v>
      </c>
      <c r="AK3518">
        <f>'possible matchups template24'!AK3518-'possible matchups template24'!BR3518</f>
        <v>0.15987196765498668</v>
      </c>
    </row>
    <row r="3519" spans="1:37" x14ac:dyDescent="0.35">
      <c r="A3519">
        <v>2024</v>
      </c>
      <c r="B3519" t="s">
        <v>168</v>
      </c>
      <c r="C3519" t="s">
        <v>519</v>
      </c>
      <c r="D3519">
        <v>14</v>
      </c>
      <c r="E3519">
        <v>16</v>
      </c>
      <c r="F3519">
        <f>'possible matchups template24'!G3519-'possible matchups template24'!AN3519</f>
        <v>6.0000000000000053E-3</v>
      </c>
      <c r="G3519">
        <f>'possible matchups template24'!H3519-'possible matchups template24'!AO3519</f>
        <v>1.799999999999996E-2</v>
      </c>
      <c r="H3519">
        <f>'possible matchups template24'!I3519-'possible matchups template24'!AP3519</f>
        <v>7.7999999999999958E-2</v>
      </c>
      <c r="I3519">
        <f>'possible matchups template24'!J3519-'possible matchups template24'!AQ3519</f>
        <v>-2.7000000000000028</v>
      </c>
      <c r="J3519">
        <f>'possible matchups template24'!K3519-'possible matchups template24'!AR3519</f>
        <v>2.1999999999999993</v>
      </c>
      <c r="K3519">
        <f>'possible matchups template24'!L3519-'possible matchups template24'!AS3519</f>
        <v>-0.29999999999999982</v>
      </c>
      <c r="L3519">
        <f>'possible matchups template24'!M3519-'possible matchups template24'!AT3519</f>
        <v>0.40000000000000036</v>
      </c>
      <c r="M3519">
        <f>'possible matchups template24'!N3519-'possible matchups template24'!AU3519</f>
        <v>-1.2000000000000011</v>
      </c>
      <c r="N3519">
        <f>'possible matchups template24'!O3519-'possible matchups template24'!AV3519</f>
        <v>-3.4000000000000004</v>
      </c>
      <c r="O3519">
        <f>'possible matchups template24'!P3519-'possible matchups template24'!AW3519</f>
        <v>2.6000000000000085</v>
      </c>
      <c r="P3519">
        <f>'possible matchups template24'!Q3519-'possible matchups template24'!AX3519</f>
        <v>-6.0000000000000053E-3</v>
      </c>
      <c r="Q3519">
        <f>'possible matchups template24'!R3519-'possible matchups template24'!AY3519</f>
        <v>3.2000000000000028</v>
      </c>
      <c r="R3519">
        <f>'possible matchups template24'!S3519-'possible matchups template24'!AZ3519</f>
        <v>4.2999999999999927E-2</v>
      </c>
      <c r="S3519">
        <f>'possible matchups template24'!T3519-'possible matchups template24'!BA3519</f>
        <v>5.1000000000000156E-2</v>
      </c>
      <c r="T3519">
        <f>'possible matchups template24'!U3519-'possible matchups template24'!BB3519</f>
        <v>9.6000000000000085E-2</v>
      </c>
      <c r="U3519">
        <f>'possible matchups template24'!V3519-'possible matchups template24'!BC3519</f>
        <v>-0.29999999999999716</v>
      </c>
      <c r="V3519">
        <f>'possible matchups template24'!W3519-'possible matchups template24'!BD3519</f>
        <v>3.1000000000000028E-2</v>
      </c>
      <c r="W3519">
        <f>'possible matchups template24'!X3519-'possible matchups template24'!BE3519</f>
        <v>-2.4000000000000004</v>
      </c>
      <c r="X3519">
        <f>'possible matchups template24'!Y3519-'possible matchups template24'!BF3519</f>
        <v>-0.59999999999999964</v>
      </c>
      <c r="Y3519">
        <f>'possible matchups template24'!Z3519-'possible matchups template24'!BG3519</f>
        <v>-4.6999999999999993</v>
      </c>
      <c r="Z3519">
        <f>'possible matchups template24'!AA3519-'possible matchups template24'!BH3519</f>
        <v>-2.1435312580519228E-2</v>
      </c>
      <c r="AA3519">
        <f>'possible matchups template24'!AB3519-'possible matchups template24'!BI3519</f>
        <v>0.11743531258051931</v>
      </c>
      <c r="AB3519">
        <f>'possible matchups template24'!AL3519-'possible matchups template24'!BS3519</f>
        <v>0.10000000000000009</v>
      </c>
      <c r="AC3519">
        <f>'possible matchups template24'!AC3519-'possible matchups template24'!BJ3519</f>
        <v>4.4451276396799955</v>
      </c>
      <c r="AD3519">
        <f>'possible matchups template24'!AD3519-'possible matchups template24'!BK3519</f>
        <v>0.84660915562000127</v>
      </c>
      <c r="AE3519">
        <f>'possible matchups template24'!AE3519-'possible matchups template24'!BL3519</f>
        <v>3.5985184840599942</v>
      </c>
      <c r="AF3519">
        <f>'possible matchups template24'!AF3519-'possible matchups template24'!BM3519</f>
        <v>9.6810368797830004E-2</v>
      </c>
      <c r="AG3519">
        <f>'possible matchups template24'!AG3519-'possible matchups template24'!BN3519</f>
        <v>0</v>
      </c>
      <c r="AH3519">
        <f>'possible matchups template24'!AH3519-'possible matchups template24'!BO3519</f>
        <v>4.4323994763057</v>
      </c>
      <c r="AI3519">
        <f>'possible matchups template24'!AI3519-'possible matchups template24'!BP3519</f>
        <v>-2.1999999999999993</v>
      </c>
      <c r="AJ3519">
        <f>'possible matchups template24'!AJ3519-'possible matchups template24'!BQ3519</f>
        <v>137.72248869896342</v>
      </c>
      <c r="AK3519">
        <f>'possible matchups template24'!AK3519-'possible matchups template24'!BR3519</f>
        <v>-7.9781105990783141E-2</v>
      </c>
    </row>
    <row r="3520" spans="1:37" x14ac:dyDescent="0.35">
      <c r="A3520">
        <v>2024</v>
      </c>
      <c r="B3520" t="s">
        <v>168</v>
      </c>
      <c r="C3520" t="s">
        <v>144</v>
      </c>
      <c r="D3520">
        <v>14</v>
      </c>
      <c r="E3520">
        <v>16</v>
      </c>
      <c r="F3520">
        <f>'possible matchups template24'!G3520-'possible matchups template24'!AN3520</f>
        <v>6.2E-2</v>
      </c>
      <c r="G3520">
        <f>'possible matchups template24'!H3520-'possible matchups template24'!AO3520</f>
        <v>3.4999999999999976E-2</v>
      </c>
      <c r="H3520">
        <f>'possible matchups template24'!I3520-'possible matchups template24'!AP3520</f>
        <v>6.1000000000000054E-2</v>
      </c>
      <c r="I3520">
        <f>'possible matchups template24'!J3520-'possible matchups template24'!AQ3520</f>
        <v>-0.60000000000000142</v>
      </c>
      <c r="J3520">
        <f>'possible matchups template24'!K3520-'possible matchups template24'!AR3520</f>
        <v>2</v>
      </c>
      <c r="K3520">
        <f>'possible matchups template24'!L3520-'possible matchups template24'!AS3520</f>
        <v>0.70000000000000018</v>
      </c>
      <c r="L3520">
        <f>'possible matchups template24'!M3520-'possible matchups template24'!AT3520</f>
        <v>0.40000000000000036</v>
      </c>
      <c r="M3520">
        <f>'possible matchups template24'!N3520-'possible matchups template24'!AU3520</f>
        <v>1.1999999999999993</v>
      </c>
      <c r="N3520">
        <f>'possible matchups template24'!O3520-'possible matchups template24'!AV3520</f>
        <v>-1</v>
      </c>
      <c r="O3520">
        <f>'possible matchups template24'!P3520-'possible matchups template24'!AW3520</f>
        <v>14.400000000000006</v>
      </c>
      <c r="P3520">
        <f>'possible matchups template24'!Q3520-'possible matchups template24'!AX3520</f>
        <v>1.8000000000000016E-2</v>
      </c>
      <c r="Q3520">
        <f>'possible matchups template24'!R3520-'possible matchups template24'!AY3520</f>
        <v>9.7000000000000028</v>
      </c>
      <c r="R3520">
        <f>'possible matchups template24'!S3520-'possible matchups template24'!AZ3520</f>
        <v>0.16100000000000003</v>
      </c>
      <c r="S3520">
        <f>'possible matchups template24'!T3520-'possible matchups template24'!BA3520</f>
        <v>9.1000000000000081E-2</v>
      </c>
      <c r="T3520">
        <f>'possible matchups template24'!U3520-'possible matchups template24'!BB3520</f>
        <v>0.17700000000000005</v>
      </c>
      <c r="U3520">
        <f>'possible matchups template24'!V3520-'possible matchups template24'!BC3520</f>
        <v>3.5</v>
      </c>
      <c r="V3520">
        <f>'possible matchups template24'!W3520-'possible matchups template24'!BD3520</f>
        <v>7.3000000000000009E-2</v>
      </c>
      <c r="W3520">
        <f>'possible matchups template24'!X3520-'possible matchups template24'!BE3520</f>
        <v>-0.19999999999999929</v>
      </c>
      <c r="X3520">
        <f>'possible matchups template24'!Y3520-'possible matchups template24'!BF3520</f>
        <v>4.7</v>
      </c>
      <c r="Y3520">
        <f>'possible matchups template24'!Z3520-'possible matchups template24'!BG3520</f>
        <v>-2</v>
      </c>
      <c r="Z3520">
        <f>'possible matchups template24'!AA3520-'possible matchups template24'!BH3520</f>
        <v>0.14380145486886298</v>
      </c>
      <c r="AA3520">
        <f>'possible matchups template24'!AB3520-'possible matchups template24'!BI3520</f>
        <v>3.3198545131137069E-2</v>
      </c>
      <c r="AB3520">
        <f>'possible matchups template24'!AL3520-'possible matchups template24'!BS3520</f>
        <v>0.20000000000000007</v>
      </c>
      <c r="AC3520">
        <f>'possible matchups template24'!AC3520-'possible matchups template24'!BJ3520</f>
        <v>12.494423525998997</v>
      </c>
      <c r="AD3520">
        <f>'possible matchups template24'!AD3520-'possible matchups template24'!BK3520</f>
        <v>-0.36319515713000783</v>
      </c>
      <c r="AE3520">
        <f>'possible matchups template24'!AE3520-'possible matchups template24'!BL3520</f>
        <v>12.857618683129004</v>
      </c>
      <c r="AF3520">
        <f>'possible matchups template24'!AF3520-'possible matchups template24'!BM3520</f>
        <v>0.33602020343021999</v>
      </c>
      <c r="AG3520">
        <f>'possible matchups template24'!AG3520-'possible matchups template24'!BN3520</f>
        <v>5.5</v>
      </c>
      <c r="AH3520">
        <f>'possible matchups template24'!AH3520-'possible matchups template24'!BO3520</f>
        <v>7.4427212380830996</v>
      </c>
      <c r="AI3520">
        <f>'possible matchups template24'!AI3520-'possible matchups template24'!BP3520</f>
        <v>0.60000000000000142</v>
      </c>
      <c r="AJ3520">
        <f>'possible matchups template24'!AJ3520-'possible matchups template24'!BQ3520</f>
        <v>28.851572638748078</v>
      </c>
      <c r="AK3520">
        <f>'possible matchups template24'!AK3520-'possible matchups template24'!BR3520</f>
        <v>-6.1071428571428221E-2</v>
      </c>
    </row>
    <row r="3521" spans="1:37" x14ac:dyDescent="0.35">
      <c r="A3521">
        <v>2024</v>
      </c>
      <c r="B3521" t="s">
        <v>220</v>
      </c>
      <c r="C3521" t="s">
        <v>121</v>
      </c>
      <c r="D3521">
        <v>14</v>
      </c>
      <c r="E3521">
        <v>1</v>
      </c>
      <c r="F3521">
        <f>'possible matchups template24'!G3521-'possible matchups template24'!AN3521</f>
        <v>-4.2999999999999983E-2</v>
      </c>
      <c r="G3521">
        <f>'possible matchups template24'!H3521-'possible matchups template24'!AO3521</f>
        <v>-4.6999999999999986E-2</v>
      </c>
      <c r="H3521">
        <f>'possible matchups template24'!I3521-'possible matchups template24'!AP3521</f>
        <v>-1.8000000000000016E-2</v>
      </c>
      <c r="I3521">
        <f>'possible matchups template24'!J3521-'possible matchups template24'!AQ3521</f>
        <v>-2.6000000000000014</v>
      </c>
      <c r="J3521">
        <f>'possible matchups template24'!K3521-'possible matchups template24'!AR3521</f>
        <v>-6</v>
      </c>
      <c r="K3521">
        <f>'possible matchups template24'!L3521-'possible matchups template24'!AS3521</f>
        <v>-0.79999999999999982</v>
      </c>
      <c r="L3521">
        <f>'possible matchups template24'!M3521-'possible matchups template24'!AT3521</f>
        <v>-2.5000000000000004</v>
      </c>
      <c r="M3521">
        <f>'possible matchups template24'!N3521-'possible matchups template24'!AU3521</f>
        <v>1.6999999999999993</v>
      </c>
      <c r="N3521">
        <f>'possible matchups template24'!O3521-'possible matchups template24'!AV3521</f>
        <v>0.80000000000000071</v>
      </c>
      <c r="O3521">
        <f>'possible matchups template24'!P3521-'possible matchups template24'!AW3521</f>
        <v>-9.2000000000000028</v>
      </c>
      <c r="P3521">
        <f>'possible matchups template24'!Q3521-'possible matchups template24'!AX3521</f>
        <v>3.2999999999999974E-2</v>
      </c>
      <c r="Q3521">
        <f>'possible matchups template24'!R3521-'possible matchups template24'!AY3521</f>
        <v>2.3999999999999915</v>
      </c>
      <c r="R3521">
        <f>'possible matchups template24'!S3521-'possible matchups template24'!AZ3521</f>
        <v>-0.14100000000000001</v>
      </c>
      <c r="S3521">
        <f>'possible matchups template24'!T3521-'possible matchups template24'!BA3521</f>
        <v>2.9000000000000026E-2</v>
      </c>
      <c r="T3521">
        <f>'possible matchups template24'!U3521-'possible matchups template24'!BB3521</f>
        <v>-0.22400000000000009</v>
      </c>
      <c r="U3521">
        <f>'possible matchups template24'!V3521-'possible matchups template24'!BC3521</f>
        <v>0.40000000000000568</v>
      </c>
      <c r="V3521">
        <f>'possible matchups template24'!W3521-'possible matchups template24'!BD3521</f>
        <v>-5.1999999999999935E-2</v>
      </c>
      <c r="W3521">
        <f>'possible matchups template24'!X3521-'possible matchups template24'!BE3521</f>
        <v>-1.9000000000000004</v>
      </c>
      <c r="X3521">
        <f>'possible matchups template24'!Y3521-'possible matchups template24'!BF3521</f>
        <v>-11.600000000000001</v>
      </c>
      <c r="Y3521">
        <f>'possible matchups template24'!Z3521-'possible matchups template24'!BG3521</f>
        <v>-3.1999999999999997</v>
      </c>
      <c r="Z3521">
        <f>'possible matchups template24'!AA3521-'possible matchups template24'!BH3521</f>
        <v>-0.22082304062723557</v>
      </c>
      <c r="AA3521">
        <f>'possible matchups template24'!AB3521-'possible matchups template24'!BI3521</f>
        <v>-3.1769593727645207E-3</v>
      </c>
      <c r="AB3521">
        <f>'possible matchups template24'!AL3521-'possible matchups template24'!BS3521</f>
        <v>-0.30000000000000004</v>
      </c>
      <c r="AC3521">
        <f>'possible matchups template24'!AC3521-'possible matchups template24'!BJ3521</f>
        <v>-20.736104192439996</v>
      </c>
      <c r="AD3521">
        <f>'possible matchups template24'!AD3521-'possible matchups template24'!BK3521</f>
        <v>7.4164440968559973</v>
      </c>
      <c r="AE3521">
        <f>'possible matchups template24'!AE3521-'possible matchups template24'!BL3521</f>
        <v>-28.152548289295993</v>
      </c>
      <c r="AF3521">
        <f>'possible matchups template24'!AF3521-'possible matchups template24'!BM3521</f>
        <v>-0.36041743163276008</v>
      </c>
      <c r="AG3521">
        <f>'possible matchups template24'!AG3521-'possible matchups template24'!BN3521</f>
        <v>1.1000000000000085</v>
      </c>
      <c r="AH3521">
        <f>'possible matchups template24'!AH3521-'possible matchups template24'!BO3521</f>
        <v>-15.493835727042601</v>
      </c>
      <c r="AI3521">
        <f>'possible matchups template24'!AI3521-'possible matchups template24'!BP3521</f>
        <v>0.30000000000000071</v>
      </c>
      <c r="AJ3521">
        <f>'possible matchups template24'!AJ3521-'possible matchups template24'!BQ3521</f>
        <v>15.121218868953765</v>
      </c>
      <c r="AK3521">
        <f>'possible matchups template24'!AK3521-'possible matchups template24'!BR3521</f>
        <v>-0.13253221873911514</v>
      </c>
    </row>
    <row r="3522" spans="1:37" x14ac:dyDescent="0.35">
      <c r="A3522">
        <v>2024</v>
      </c>
      <c r="B3522" t="s">
        <v>220</v>
      </c>
      <c r="C3522" t="s">
        <v>73</v>
      </c>
      <c r="D3522">
        <v>14</v>
      </c>
      <c r="E3522">
        <v>1</v>
      </c>
      <c r="F3522">
        <f>'possible matchups template24'!G3522-'possible matchups template24'!AN3522</f>
        <v>-3.4999999999999976E-2</v>
      </c>
      <c r="G3522">
        <f>'possible matchups template24'!H3522-'possible matchups template24'!AO3522</f>
        <v>-8.7999999999999967E-2</v>
      </c>
      <c r="H3522">
        <f>'possible matchups template24'!I3522-'possible matchups template24'!AP3522</f>
        <v>3.0000000000000027E-3</v>
      </c>
      <c r="I3522">
        <f>'possible matchups template24'!J3522-'possible matchups template24'!AQ3522</f>
        <v>-4.3999999999999986</v>
      </c>
      <c r="J3522">
        <f>'possible matchups template24'!K3522-'possible matchups template24'!AR3522</f>
        <v>-5.8999999999999986</v>
      </c>
      <c r="K3522">
        <f>'possible matchups template24'!L3522-'possible matchups template24'!AS3522</f>
        <v>-0.29999999999999982</v>
      </c>
      <c r="L3522">
        <f>'possible matchups template24'!M3522-'possible matchups template24'!AT3522</f>
        <v>-0.89999999999999991</v>
      </c>
      <c r="M3522">
        <f>'possible matchups template24'!N3522-'possible matchups template24'!AU3522</f>
        <v>9.9999999999999645E-2</v>
      </c>
      <c r="N3522">
        <f>'possible matchups template24'!O3522-'possible matchups template24'!AV3522</f>
        <v>2.5999999999999996</v>
      </c>
      <c r="O3522">
        <f>'possible matchups template24'!P3522-'possible matchups template24'!AW3522</f>
        <v>-11.100000000000009</v>
      </c>
      <c r="P3522">
        <f>'possible matchups template24'!Q3522-'possible matchups template24'!AX3522</f>
        <v>1.2000000000000011E-2</v>
      </c>
      <c r="Q3522">
        <f>'possible matchups template24'!R3522-'possible matchups template24'!AY3522</f>
        <v>-3.4000000000000057</v>
      </c>
      <c r="R3522">
        <f>'possible matchups template24'!S3522-'possible matchups template24'!AZ3522</f>
        <v>-0.121</v>
      </c>
      <c r="S3522">
        <f>'possible matchups template24'!T3522-'possible matchups template24'!BA3522</f>
        <v>-1.5000000000000013E-2</v>
      </c>
      <c r="T3522">
        <f>'possible matchups template24'!U3522-'possible matchups template24'!BB3522</f>
        <v>-0.19100000000000006</v>
      </c>
      <c r="U3522">
        <f>'possible matchups template24'!V3522-'possible matchups template24'!BC3522</f>
        <v>-2.4000000000000057</v>
      </c>
      <c r="V3522">
        <f>'possible matchups template24'!W3522-'possible matchups template24'!BD3522</f>
        <v>-4.1000000000000036E-2</v>
      </c>
      <c r="W3522">
        <f>'possible matchups template24'!X3522-'possible matchups template24'!BE3522</f>
        <v>-2.8000000000000007</v>
      </c>
      <c r="X3522">
        <f>'possible matchups template24'!Y3522-'possible matchups template24'!BF3522</f>
        <v>-7.6999999999999993</v>
      </c>
      <c r="Y3522">
        <f>'possible matchups template24'!Z3522-'possible matchups template24'!BG3522</f>
        <v>-1</v>
      </c>
      <c r="Z3522">
        <f>'possible matchups template24'!AA3522-'possible matchups template24'!BH3522</f>
        <v>-0.15262492624409918</v>
      </c>
      <c r="AA3522">
        <f>'possible matchups template24'!AB3522-'possible matchups template24'!BI3522</f>
        <v>-3.8375073755900879E-2</v>
      </c>
      <c r="AB3522">
        <f>'possible matchups template24'!AL3522-'possible matchups template24'!BS3522</f>
        <v>-0.20000000000000007</v>
      </c>
      <c r="AC3522">
        <f>'possible matchups template24'!AC3522-'possible matchups template24'!BJ3522</f>
        <v>-20.356043209540005</v>
      </c>
      <c r="AD3522">
        <f>'possible matchups template24'!AD3522-'possible matchups template24'!BK3522</f>
        <v>7.7964129979779955</v>
      </c>
      <c r="AE3522">
        <f>'possible matchups template24'!AE3522-'possible matchups template24'!BL3522</f>
        <v>-28.152456207518</v>
      </c>
      <c r="AF3522">
        <f>'possible matchups template24'!AF3522-'possible matchups template24'!BM3522</f>
        <v>-0.36079700934944003</v>
      </c>
      <c r="AG3522">
        <f>'possible matchups template24'!AG3522-'possible matchups template24'!BN3522</f>
        <v>-1.8999999999999915</v>
      </c>
      <c r="AH3522">
        <f>'possible matchups template24'!AH3522-'possible matchups template24'!BO3522</f>
        <v>-15.4252352854006</v>
      </c>
      <c r="AI3522">
        <f>'possible matchups template24'!AI3522-'possible matchups template24'!BP3522</f>
        <v>1.1999999999999993</v>
      </c>
      <c r="AJ3522">
        <f>'possible matchups template24'!AJ3522-'possible matchups template24'!BQ3522</f>
        <v>15.027572443411572</v>
      </c>
      <c r="AK3522">
        <f>'possible matchups template24'!AK3522-'possible matchups template24'!BR3522</f>
        <v>9.6101949025487188E-2</v>
      </c>
    </row>
    <row r="3523" spans="1:37" x14ac:dyDescent="0.35">
      <c r="A3523">
        <v>2024</v>
      </c>
      <c r="B3523" t="s">
        <v>220</v>
      </c>
      <c r="C3523" t="s">
        <v>52</v>
      </c>
      <c r="D3523">
        <v>14</v>
      </c>
      <c r="E3523">
        <v>1</v>
      </c>
      <c r="F3523">
        <f>'possible matchups template24'!G3523-'possible matchups template24'!AN3523</f>
        <v>4.0000000000000036E-3</v>
      </c>
      <c r="G3523">
        <f>'possible matchups template24'!H3523-'possible matchups template24'!AO3523</f>
        <v>-3.3999999999999975E-2</v>
      </c>
      <c r="H3523">
        <f>'possible matchups template24'!I3523-'possible matchups template24'!AP3523</f>
        <v>-3.0000000000000027E-2</v>
      </c>
      <c r="I3523">
        <f>'possible matchups template24'!J3523-'possible matchups template24'!AQ3523</f>
        <v>-5.2000000000000028</v>
      </c>
      <c r="J3523">
        <f>'possible matchups template24'!K3523-'possible matchups template24'!AR3523</f>
        <v>-2</v>
      </c>
      <c r="K3523">
        <f>'possible matchups template24'!L3523-'possible matchups template24'!AS3523</f>
        <v>-0.39999999999999947</v>
      </c>
      <c r="L3523">
        <f>'possible matchups template24'!M3523-'possible matchups template24'!AT3523</f>
        <v>-1.1999999999999997</v>
      </c>
      <c r="M3523">
        <f>'possible matchups template24'!N3523-'possible matchups template24'!AU3523</f>
        <v>1.2999999999999989</v>
      </c>
      <c r="N3523">
        <f>'possible matchups template24'!O3523-'possible matchups template24'!AV3523</f>
        <v>0.39999999999999858</v>
      </c>
      <c r="O3523">
        <f>'possible matchups template24'!P3523-'possible matchups template24'!AW3523</f>
        <v>-9.2000000000000028</v>
      </c>
      <c r="P3523">
        <f>'possible matchups template24'!Q3523-'possible matchups template24'!AX3523</f>
        <v>2.4000000000000021E-2</v>
      </c>
      <c r="Q3523">
        <f>'possible matchups template24'!R3523-'possible matchups template24'!AY3523</f>
        <v>-3.4000000000000057</v>
      </c>
      <c r="R3523">
        <f>'possible matchups template24'!S3523-'possible matchups template24'!AZ3523</f>
        <v>-5.4000000000000048E-2</v>
      </c>
      <c r="S3523">
        <f>'possible matchups template24'!T3523-'possible matchups template24'!BA3523</f>
        <v>1.9000000000000017E-2</v>
      </c>
      <c r="T3523">
        <f>'possible matchups template24'!U3523-'possible matchups template24'!BB3523</f>
        <v>-0.10600000000000009</v>
      </c>
      <c r="U3523">
        <f>'possible matchups template24'!V3523-'possible matchups template24'!BC3523</f>
        <v>-5</v>
      </c>
      <c r="V3523">
        <f>'possible matchups template24'!W3523-'possible matchups template24'!BD3523</f>
        <v>6.0000000000000053E-3</v>
      </c>
      <c r="W3523">
        <f>'possible matchups template24'!X3523-'possible matchups template24'!BE3523</f>
        <v>-2.3000000000000007</v>
      </c>
      <c r="X3523">
        <f>'possible matchups template24'!Y3523-'possible matchups template24'!BF3523</f>
        <v>-5.6999999999999993</v>
      </c>
      <c r="Y3523">
        <f>'possible matchups template24'!Z3523-'possible matchups template24'!BG3523</f>
        <v>-3.6999999999999997</v>
      </c>
      <c r="Z3523">
        <f>'possible matchups template24'!AA3523-'possible matchups template24'!BH3523</f>
        <v>-0.12072925807583323</v>
      </c>
      <c r="AA3523">
        <f>'possible matchups template24'!AB3523-'possible matchups template24'!BI3523</f>
        <v>1.472925807583314E-2</v>
      </c>
      <c r="AB3523">
        <f>'possible matchups template24'!AL3523-'possible matchups template24'!BS3523</f>
        <v>-0.20000000000000007</v>
      </c>
      <c r="AC3523">
        <f>'possible matchups template24'!AC3523-'possible matchups template24'!BJ3523</f>
        <v>-11.217705234969998</v>
      </c>
      <c r="AD3523">
        <f>'possible matchups template24'!AD3523-'possible matchups template24'!BK3523</f>
        <v>8.3812627062259963</v>
      </c>
      <c r="AE3523">
        <f>'possible matchups template24'!AE3523-'possible matchups template24'!BL3523</f>
        <v>-19.598967941195994</v>
      </c>
      <c r="AF3523">
        <f>'possible matchups template24'!AF3523-'possible matchups template24'!BM3523</f>
        <v>-0.32340276445911997</v>
      </c>
      <c r="AG3523">
        <f>'possible matchups template24'!AG3523-'possible matchups template24'!BN3523</f>
        <v>-4.7000000000000028</v>
      </c>
      <c r="AH3523">
        <f>'possible matchups template24'!AH3523-'possible matchups template24'!BO3523</f>
        <v>-10.8948817856405</v>
      </c>
      <c r="AI3523">
        <f>'possible matchups template24'!AI3523-'possible matchups template24'!BP3523</f>
        <v>0.30000000000000071</v>
      </c>
      <c r="AJ3523">
        <f>'possible matchups template24'!AJ3523-'possible matchups template24'!BQ3523</f>
        <v>14.12844089281065</v>
      </c>
      <c r="AK3523">
        <f>'possible matchups template24'!AK3523-'possible matchups template24'!BR3523</f>
        <v>-9.0559089387344915E-2</v>
      </c>
    </row>
    <row r="3524" spans="1:37" x14ac:dyDescent="0.35">
      <c r="A3524">
        <v>2024</v>
      </c>
      <c r="B3524" t="s">
        <v>220</v>
      </c>
      <c r="C3524" t="s">
        <v>227</v>
      </c>
      <c r="D3524">
        <v>14</v>
      </c>
      <c r="E3524">
        <v>1</v>
      </c>
      <c r="F3524">
        <f>'possible matchups template24'!G3524-'possible matchups template24'!AN3524</f>
        <v>1.9000000000000017E-2</v>
      </c>
      <c r="G3524">
        <f>'possible matchups template24'!H3524-'possible matchups template24'!AO3524</f>
        <v>-2.6999999999999968E-2</v>
      </c>
      <c r="H3524">
        <f>'possible matchups template24'!I3524-'possible matchups template24'!AP3524</f>
        <v>3.0000000000000027E-2</v>
      </c>
      <c r="I3524">
        <f>'possible matchups template24'!J3524-'possible matchups template24'!AQ3524</f>
        <v>-1.6000000000000014</v>
      </c>
      <c r="J3524">
        <f>'possible matchups template24'!K3524-'possible matchups template24'!AR3524</f>
        <v>-0.40000000000000036</v>
      </c>
      <c r="K3524">
        <f>'possible matchups template24'!L3524-'possible matchups template24'!AS3524</f>
        <v>-4.5999999999999996</v>
      </c>
      <c r="L3524">
        <f>'possible matchups template24'!M3524-'possible matchups template24'!AT3524</f>
        <v>-1.8000000000000003</v>
      </c>
      <c r="M3524">
        <f>'possible matchups template24'!N3524-'possible matchups template24'!AU3524</f>
        <v>2.6999999999999993</v>
      </c>
      <c r="N3524">
        <f>'possible matchups template24'!O3524-'possible matchups template24'!AV3524</f>
        <v>-0.80000000000000071</v>
      </c>
      <c r="O3524">
        <f>'possible matchups template24'!P3524-'possible matchups template24'!AW3524</f>
        <v>-0.70000000000000284</v>
      </c>
      <c r="P3524">
        <f>'possible matchups template24'!Q3524-'possible matchups template24'!AX3524</f>
        <v>5.1999999999999991E-2</v>
      </c>
      <c r="Q3524">
        <f>'possible matchups template24'!R3524-'possible matchups template24'!AY3524</f>
        <v>9.7999999999999972</v>
      </c>
      <c r="R3524">
        <f>'possible matchups template24'!S3524-'possible matchups template24'!AZ3524</f>
        <v>-4.7000000000000153E-2</v>
      </c>
      <c r="S3524">
        <f>'possible matchups template24'!T3524-'possible matchups template24'!BA3524</f>
        <v>0.11499999999999999</v>
      </c>
      <c r="T3524">
        <f>'possible matchups template24'!U3524-'possible matchups template24'!BB3524</f>
        <v>-0.19400000000000006</v>
      </c>
      <c r="U3524">
        <f>'possible matchups template24'!V3524-'possible matchups template24'!BC3524</f>
        <v>2.2999999999999972</v>
      </c>
      <c r="V3524">
        <f>'possible matchups template24'!W3524-'possible matchups template24'!BD3524</f>
        <v>2.200000000000002E-2</v>
      </c>
      <c r="W3524">
        <f>'possible matchups template24'!X3524-'possible matchups template24'!BE3524</f>
        <v>-4.2000000000000011</v>
      </c>
      <c r="X3524">
        <f>'possible matchups template24'!Y3524-'possible matchups template24'!BF3524</f>
        <v>-10.600000000000001</v>
      </c>
      <c r="Y3524">
        <f>'possible matchups template24'!Z3524-'possible matchups template24'!BG3524</f>
        <v>-10.8</v>
      </c>
      <c r="Z3524">
        <f>'possible matchups template24'!AA3524-'possible matchups template24'!BH3524</f>
        <v>-0.23082335320242564</v>
      </c>
      <c r="AA3524">
        <f>'possible matchups template24'!AB3524-'possible matchups template24'!BI3524</f>
        <v>3.6823353202425579E-2</v>
      </c>
      <c r="AB3524">
        <f>'possible matchups template24'!AL3524-'possible matchups template24'!BS3524</f>
        <v>-0.30000000000000004</v>
      </c>
      <c r="AC3524">
        <f>'possible matchups template24'!AC3524-'possible matchups template24'!BJ3524</f>
        <v>-13.004577293149993</v>
      </c>
      <c r="AD3524">
        <f>'possible matchups template24'!AD3524-'possible matchups template24'!BK3524</f>
        <v>16.82189269132499</v>
      </c>
      <c r="AE3524">
        <f>'possible matchups template24'!AE3524-'possible matchups template24'!BL3524</f>
        <v>-29.826469984474983</v>
      </c>
      <c r="AF3524">
        <f>'possible matchups template24'!AF3524-'possible matchups template24'!BM3524</f>
        <v>-0.37297995314200005</v>
      </c>
      <c r="AG3524">
        <f>'possible matchups template24'!AG3524-'possible matchups template24'!BN3524</f>
        <v>2.4000000000000057</v>
      </c>
      <c r="AH3524">
        <f>'possible matchups template24'!AH3524-'possible matchups template24'!BO3524</f>
        <v>-14.884175125759601</v>
      </c>
      <c r="AI3524">
        <f>'possible matchups template24'!AI3524-'possible matchups template24'!BP3524</f>
        <v>-4.9000000000000004</v>
      </c>
      <c r="AJ3524">
        <f>'possible matchups template24'!AJ3524-'possible matchups template24'!BQ3524</f>
        <v>15.261453931927019</v>
      </c>
      <c r="AK3524">
        <f>'possible matchups template24'!AK3524-'possible matchups template24'!BR3524</f>
        <v>-0.83824099186361867</v>
      </c>
    </row>
    <row r="3525" spans="1:37" x14ac:dyDescent="0.35">
      <c r="A3525">
        <v>2024</v>
      </c>
      <c r="B3525" t="s">
        <v>220</v>
      </c>
      <c r="C3525" t="s">
        <v>48</v>
      </c>
      <c r="D3525">
        <v>14</v>
      </c>
      <c r="E3525">
        <v>2</v>
      </c>
      <c r="F3525">
        <f>'possible matchups template24'!G3525-'possible matchups template24'!AN3525</f>
        <v>-1.100000000000001E-2</v>
      </c>
      <c r="G3525">
        <f>'possible matchups template24'!H3525-'possible matchups template24'!AO3525</f>
        <v>-2.899999999999997E-2</v>
      </c>
      <c r="H3525">
        <f>'possible matchups template24'!I3525-'possible matchups template24'!AP3525</f>
        <v>2.7000000000000024E-2</v>
      </c>
      <c r="I3525">
        <f>'possible matchups template24'!J3525-'possible matchups template24'!AQ3525</f>
        <v>2.2000000000000028</v>
      </c>
      <c r="J3525">
        <f>'possible matchups template24'!K3525-'possible matchups template24'!AR3525</f>
        <v>-3.1999999999999993</v>
      </c>
      <c r="K3525">
        <f>'possible matchups template24'!L3525-'possible matchups template24'!AS3525</f>
        <v>-5</v>
      </c>
      <c r="L3525">
        <f>'possible matchups template24'!M3525-'possible matchups template24'!AT3525</f>
        <v>-0.20000000000000018</v>
      </c>
      <c r="M3525">
        <f>'possible matchups template24'!N3525-'possible matchups template24'!AU3525</f>
        <v>1</v>
      </c>
      <c r="N3525">
        <f>'possible matchups template24'!O3525-'possible matchups template24'!AV3525</f>
        <v>0.60000000000000142</v>
      </c>
      <c r="O3525">
        <f>'possible matchups template24'!P3525-'possible matchups template24'!AW3525</f>
        <v>-3.2999999999999972</v>
      </c>
      <c r="P3525">
        <f>'possible matchups template24'!Q3525-'possible matchups template24'!AX3525</f>
        <v>3.0999999999999972E-2</v>
      </c>
      <c r="Q3525">
        <f>'possible matchups template24'!R3525-'possible matchups template24'!AY3525</f>
        <v>5.5</v>
      </c>
      <c r="R3525">
        <f>'possible matchups template24'!S3525-'possible matchups template24'!AZ3525</f>
        <v>-3.5000000000000142E-2</v>
      </c>
      <c r="S3525">
        <f>'possible matchups template24'!T3525-'possible matchups template24'!BA3525</f>
        <v>9.099999999999997E-2</v>
      </c>
      <c r="T3525">
        <f>'possible matchups template24'!U3525-'possible matchups template24'!BB3525</f>
        <v>-0.10600000000000009</v>
      </c>
      <c r="U3525">
        <f>'possible matchups template24'!V3525-'possible matchups template24'!BC3525</f>
        <v>-0.79999999999999716</v>
      </c>
      <c r="V3525">
        <f>'possible matchups template24'!W3525-'possible matchups template24'!BD3525</f>
        <v>0</v>
      </c>
      <c r="W3525">
        <f>'possible matchups template24'!X3525-'possible matchups template24'!BE3525</f>
        <v>-1</v>
      </c>
      <c r="X3525">
        <f>'possible matchups template24'!Y3525-'possible matchups template24'!BF3525</f>
        <v>-8.8000000000000007</v>
      </c>
      <c r="Y3525">
        <f>'possible matchups template24'!Z3525-'possible matchups template24'!BG3525</f>
        <v>-7.2</v>
      </c>
      <c r="Z3525">
        <f>'possible matchups template24'!AA3525-'possible matchups template24'!BH3525</f>
        <v>-0.19619776060591521</v>
      </c>
      <c r="AA3525">
        <f>'possible matchups template24'!AB3525-'possible matchups template24'!BI3525</f>
        <v>9.0197760605915112E-2</v>
      </c>
      <c r="AB3525">
        <f>'possible matchups template24'!AL3525-'possible matchups template24'!BS3525</f>
        <v>-0.20000000000000007</v>
      </c>
      <c r="AC3525">
        <f>'possible matchups template24'!AC3525-'possible matchups template24'!BJ3525</f>
        <v>-7.9270841697299943</v>
      </c>
      <c r="AD3525">
        <f>'possible matchups template24'!AD3525-'possible matchups template24'!BK3525</f>
        <v>14.479686443058995</v>
      </c>
      <c r="AE3525">
        <f>'possible matchups template24'!AE3525-'possible matchups template24'!BL3525</f>
        <v>-22.406770612788989</v>
      </c>
      <c r="AF3525">
        <f>'possible matchups template24'!AF3525-'possible matchups template24'!BM3525</f>
        <v>-0.34770676686252999</v>
      </c>
      <c r="AG3525">
        <f>'possible matchups template24'!AG3525-'possible matchups template24'!BN3525</f>
        <v>-1.8999999999999915</v>
      </c>
      <c r="AH3525">
        <f>'possible matchups template24'!AH3525-'possible matchups template24'!BO3525</f>
        <v>-11.1742676741991</v>
      </c>
      <c r="AI3525">
        <f>'possible matchups template24'!AI3525-'possible matchups template24'!BP3525</f>
        <v>-6.3000000000000007</v>
      </c>
      <c r="AJ3525">
        <f>'possible matchups template24'!AJ3525-'possible matchups template24'!BQ3525</f>
        <v>14.559633030328214</v>
      </c>
      <c r="AK3525">
        <f>'possible matchups template24'!AK3525-'possible matchups template24'!BR3525</f>
        <v>-0.68379960962914788</v>
      </c>
    </row>
    <row r="3526" spans="1:37" x14ac:dyDescent="0.35">
      <c r="A3526">
        <v>2024</v>
      </c>
      <c r="B3526" t="s">
        <v>220</v>
      </c>
      <c r="C3526" t="s">
        <v>65</v>
      </c>
      <c r="D3526">
        <v>14</v>
      </c>
      <c r="E3526">
        <v>2</v>
      </c>
      <c r="F3526">
        <f>'possible matchups template24'!G3526-'possible matchups template24'!AN3526</f>
        <v>-3.5999999999999976E-2</v>
      </c>
      <c r="G3526">
        <f>'possible matchups template24'!H3526-'possible matchups template24'!AO3526</f>
        <v>-5.099999999999999E-2</v>
      </c>
      <c r="H3526">
        <f>'possible matchups template24'!I3526-'possible matchups template24'!AP3526</f>
        <v>5.0000000000000044E-3</v>
      </c>
      <c r="I3526">
        <f>'possible matchups template24'!J3526-'possible matchups template24'!AQ3526</f>
        <v>-6.6000000000000014</v>
      </c>
      <c r="J3526">
        <f>'possible matchups template24'!K3526-'possible matchups template24'!AR3526</f>
        <v>-6.1000000000000014</v>
      </c>
      <c r="K3526">
        <f>'possible matchups template24'!L3526-'possible matchups template24'!AS3526</f>
        <v>-2.9000000000000004</v>
      </c>
      <c r="L3526">
        <f>'possible matchups template24'!M3526-'possible matchups template24'!AT3526</f>
        <v>-0.60000000000000009</v>
      </c>
      <c r="M3526">
        <f>'possible matchups template24'!N3526-'possible matchups template24'!AU3526</f>
        <v>-0.40000000000000036</v>
      </c>
      <c r="N3526">
        <f>'possible matchups template24'!O3526-'possible matchups template24'!AV3526</f>
        <v>0.69999999999999929</v>
      </c>
      <c r="O3526">
        <f>'possible matchups template24'!P3526-'possible matchups template24'!AW3526</f>
        <v>-15.600000000000009</v>
      </c>
      <c r="P3526">
        <f>'possible matchups template24'!Q3526-'possible matchups template24'!AX3526</f>
        <v>8.0000000000000071E-3</v>
      </c>
      <c r="Q3526">
        <f>'possible matchups template24'!R3526-'possible matchups template24'!AY3526</f>
        <v>-5.4000000000000057</v>
      </c>
      <c r="R3526">
        <f>'possible matchups template24'!S3526-'possible matchups template24'!AZ3526</f>
        <v>-9.6000000000000085E-2</v>
      </c>
      <c r="S3526">
        <f>'possible matchups template24'!T3526-'possible matchups template24'!BA3526</f>
        <v>2.9000000000000026E-2</v>
      </c>
      <c r="T3526">
        <f>'possible matchups template24'!U3526-'possible matchups template24'!BB3526</f>
        <v>-7.0000000000000062E-2</v>
      </c>
      <c r="U3526">
        <f>'possible matchups template24'!V3526-'possible matchups template24'!BC3526</f>
        <v>-7.9000000000000057</v>
      </c>
      <c r="V3526">
        <f>'possible matchups template24'!W3526-'possible matchups template24'!BD3526</f>
        <v>-3.1000000000000028E-2</v>
      </c>
      <c r="W3526">
        <f>'possible matchups template24'!X3526-'possible matchups template24'!BE3526</f>
        <v>-3.3000000000000007</v>
      </c>
      <c r="X3526">
        <f>'possible matchups template24'!Y3526-'possible matchups template24'!BF3526</f>
        <v>-10.199999999999999</v>
      </c>
      <c r="Y3526">
        <f>'possible matchups template24'!Z3526-'possible matchups template24'!BG3526</f>
        <v>-5.7</v>
      </c>
      <c r="Z3526">
        <f>'possible matchups template24'!AA3526-'possible matchups template24'!BH3526</f>
        <v>-0.18224317598236306</v>
      </c>
      <c r="AA3526">
        <f>'possible matchups template24'!AB3526-'possible matchups template24'!BI3526</f>
        <v>0.112243175982363</v>
      </c>
      <c r="AB3526">
        <f>'possible matchups template24'!AL3526-'possible matchups template24'!BS3526</f>
        <v>-9.9999999999999978E-2</v>
      </c>
      <c r="AC3526">
        <f>'possible matchups template24'!AC3526-'possible matchups template24'!BJ3526</f>
        <v>-15.792297508229993</v>
      </c>
      <c r="AD3526">
        <f>'possible matchups template24'!AD3526-'possible matchups template24'!BK3526</f>
        <v>8.4714025382860001</v>
      </c>
      <c r="AE3526">
        <f>'possible matchups template24'!AE3526-'possible matchups template24'!BL3526</f>
        <v>-24.263700046515993</v>
      </c>
      <c r="AF3526">
        <f>'possible matchups template24'!AF3526-'possible matchups template24'!BM3526</f>
        <v>-0.34791262822706004</v>
      </c>
      <c r="AG3526">
        <f>'possible matchups template24'!AG3526-'possible matchups template24'!BN3526</f>
        <v>-6.2999999999999972</v>
      </c>
      <c r="AH3526">
        <f>'possible matchups template24'!AH3526-'possible matchups template24'!BO3526</f>
        <v>-9.3878826062752001</v>
      </c>
      <c r="AI3526">
        <f>'possible matchups template24'!AI3526-'possible matchups template24'!BP3526</f>
        <v>-2.5</v>
      </c>
      <c r="AJ3526">
        <f>'possible matchups template24'!AJ3526-'possible matchups template24'!BQ3526</f>
        <v>14.575444626767949</v>
      </c>
      <c r="AK3526">
        <f>'possible matchups template24'!AK3526-'possible matchups template24'!BR3526</f>
        <v>-0.17672413793103448</v>
      </c>
    </row>
    <row r="3527" spans="1:37" x14ac:dyDescent="0.35">
      <c r="A3527">
        <v>2024</v>
      </c>
      <c r="B3527" t="s">
        <v>220</v>
      </c>
      <c r="C3527" t="s">
        <v>116</v>
      </c>
      <c r="D3527">
        <v>14</v>
      </c>
      <c r="E3527">
        <v>2</v>
      </c>
      <c r="F3527">
        <f>'possible matchups template24'!G3527-'possible matchups template24'!AN3527</f>
        <v>-2.4999999999999967E-2</v>
      </c>
      <c r="G3527">
        <f>'possible matchups template24'!H3527-'possible matchups template24'!AO3527</f>
        <v>-3.7999999999999978E-2</v>
      </c>
      <c r="H3527">
        <f>'possible matchups template24'!I3527-'possible matchups template24'!AP3527</f>
        <v>9.000000000000008E-3</v>
      </c>
      <c r="I3527">
        <f>'possible matchups template24'!J3527-'possible matchups template24'!AQ3527</f>
        <v>3.2000000000000028</v>
      </c>
      <c r="J3527">
        <f>'possible matchups template24'!K3527-'possible matchups template24'!AR3527</f>
        <v>-3.3000000000000007</v>
      </c>
      <c r="K3527">
        <f>'possible matchups template24'!L3527-'possible matchups template24'!AS3527</f>
        <v>-3.1999999999999993</v>
      </c>
      <c r="L3527">
        <f>'possible matchups template24'!M3527-'possible matchups template24'!AT3527</f>
        <v>-0.30000000000000027</v>
      </c>
      <c r="M3527">
        <f>'possible matchups template24'!N3527-'possible matchups template24'!AU3527</f>
        <v>1.6999999999999993</v>
      </c>
      <c r="N3527">
        <f>'possible matchups template24'!O3527-'possible matchups template24'!AV3527</f>
        <v>1.5999999999999996</v>
      </c>
      <c r="O3527">
        <f>'possible matchups template24'!P3527-'possible matchups template24'!AW3527</f>
        <v>-6</v>
      </c>
      <c r="P3527">
        <f>'possible matchups template24'!Q3527-'possible matchups template24'!AX3527</f>
        <v>7.0000000000000062E-3</v>
      </c>
      <c r="Q3527">
        <f>'possible matchups template24'!R3527-'possible matchups template24'!AY3527</f>
        <v>-2.9000000000000057</v>
      </c>
      <c r="R3527">
        <f>'possible matchups template24'!S3527-'possible matchups template24'!AZ3527</f>
        <v>-4.9000000000000155E-2</v>
      </c>
      <c r="S3527">
        <f>'possible matchups template24'!T3527-'possible matchups template24'!BA3527</f>
        <v>-8.0000000000000071E-3</v>
      </c>
      <c r="T3527">
        <f>'possible matchups template24'!U3527-'possible matchups template24'!BB3527</f>
        <v>-4.7000000000000042E-2</v>
      </c>
      <c r="U3527">
        <f>'possible matchups template24'!V3527-'possible matchups template24'!BC3527</f>
        <v>-2.4000000000000057</v>
      </c>
      <c r="V3527">
        <f>'possible matchups template24'!W3527-'possible matchups template24'!BD3527</f>
        <v>-3.2000000000000028E-2</v>
      </c>
      <c r="W3527">
        <f>'possible matchups template24'!X3527-'possible matchups template24'!BE3527</f>
        <v>0.59999999999999964</v>
      </c>
      <c r="X3527">
        <f>'possible matchups template24'!Y3527-'possible matchups template24'!BF3527</f>
        <v>-3.0999999999999996</v>
      </c>
      <c r="Y3527">
        <f>'possible matchups template24'!Z3527-'possible matchups template24'!BG3527</f>
        <v>-3.0999999999999996</v>
      </c>
      <c r="Z3527">
        <f>'possible matchups template24'!AA3527-'possible matchups template24'!BH3527</f>
        <v>-6.8363836448921189E-2</v>
      </c>
      <c r="AA3527">
        <f>'possible matchups template24'!AB3527-'possible matchups template24'!BI3527</f>
        <v>2.1363836448921147E-2</v>
      </c>
      <c r="AB3527">
        <f>'possible matchups template24'!AL3527-'possible matchups template24'!BS3527</f>
        <v>0</v>
      </c>
      <c r="AC3527">
        <f>'possible matchups template24'!AC3527-'possible matchups template24'!BJ3527</f>
        <v>-12.349222136709997</v>
      </c>
      <c r="AD3527">
        <f>'possible matchups template24'!AD3527-'possible matchups template24'!BK3527</f>
        <v>7.3459474737129966</v>
      </c>
      <c r="AE3527">
        <f>'possible matchups template24'!AE3527-'possible matchups template24'!BL3527</f>
        <v>-19.695169610422994</v>
      </c>
      <c r="AF3527">
        <f>'possible matchups template24'!AF3527-'possible matchups template24'!BM3527</f>
        <v>-0.32234902767691997</v>
      </c>
      <c r="AG3527">
        <f>'possible matchups template24'!AG3527-'possible matchups template24'!BN3527</f>
        <v>-3.3999999999999915</v>
      </c>
      <c r="AH3527">
        <f>'possible matchups template24'!AH3527-'possible matchups template24'!BO3527</f>
        <v>-10.742426251906899</v>
      </c>
      <c r="AI3527">
        <f>'possible matchups template24'!AI3527-'possible matchups template24'!BP3527</f>
        <v>-3.6999999999999993</v>
      </c>
      <c r="AJ3527">
        <f>'possible matchups template24'!AJ3527-'possible matchups template24'!BQ3527</f>
        <v>14.195976153042693</v>
      </c>
      <c r="AK3527">
        <f>'possible matchups template24'!AK3527-'possible matchups template24'!BR3527</f>
        <v>-0.53657262277951911</v>
      </c>
    </row>
    <row r="3528" spans="1:37" x14ac:dyDescent="0.35">
      <c r="A3528">
        <v>2024</v>
      </c>
      <c r="B3528" t="s">
        <v>220</v>
      </c>
      <c r="C3528" t="s">
        <v>55</v>
      </c>
      <c r="D3528">
        <v>14</v>
      </c>
      <c r="E3528">
        <v>2</v>
      </c>
      <c r="F3528">
        <f>'possible matchups template24'!G3528-'possible matchups template24'!AN3528</f>
        <v>9.000000000000008E-3</v>
      </c>
      <c r="G3528">
        <f>'possible matchups template24'!H3528-'possible matchups template24'!AO3528</f>
        <v>-2.200000000000002E-2</v>
      </c>
      <c r="H3528">
        <f>'possible matchups template24'!I3528-'possible matchups template24'!AP3528</f>
        <v>-2.5000000000000022E-2</v>
      </c>
      <c r="I3528">
        <f>'possible matchups template24'!J3528-'possible matchups template24'!AQ3528</f>
        <v>-2.7999999999999972</v>
      </c>
      <c r="J3528">
        <f>'possible matchups template24'!K3528-'possible matchups template24'!AR3528</f>
        <v>-4.3000000000000007</v>
      </c>
      <c r="K3528">
        <f>'possible matchups template24'!L3528-'possible matchups template24'!AS3528</f>
        <v>-2.5</v>
      </c>
      <c r="L3528">
        <f>'possible matchups template24'!M3528-'possible matchups template24'!AT3528</f>
        <v>-1.8000000000000003</v>
      </c>
      <c r="M3528">
        <f>'possible matchups template24'!N3528-'possible matchups template24'!AU3528</f>
        <v>1.2999999999999989</v>
      </c>
      <c r="N3528">
        <f>'possible matchups template24'!O3528-'possible matchups template24'!AV3528</f>
        <v>-0.39999999999999858</v>
      </c>
      <c r="O3528">
        <f>'possible matchups template24'!P3528-'possible matchups template24'!AW3528</f>
        <v>-7.2000000000000028</v>
      </c>
      <c r="P3528">
        <f>'possible matchups template24'!Q3528-'possible matchups template24'!AX3528</f>
        <v>4.1999999999999982E-2</v>
      </c>
      <c r="Q3528">
        <f>'possible matchups template24'!R3528-'possible matchups template24'!AY3528</f>
        <v>-1.1000000000000085</v>
      </c>
      <c r="R3528">
        <f>'possible matchups template24'!S3528-'possible matchups template24'!AZ3528</f>
        <v>-5.0000000000000044E-2</v>
      </c>
      <c r="S3528">
        <f>'possible matchups template24'!T3528-'possible matchups template24'!BA3528</f>
        <v>3.1000000000000028E-2</v>
      </c>
      <c r="T3528">
        <f>'possible matchups template24'!U3528-'possible matchups template24'!BB3528</f>
        <v>-6.2000000000000055E-2</v>
      </c>
      <c r="U3528">
        <f>'possible matchups template24'!V3528-'possible matchups template24'!BC3528</f>
        <v>-3.4000000000000057</v>
      </c>
      <c r="V3528">
        <f>'possible matchups template24'!W3528-'possible matchups template24'!BD3528</f>
        <v>4.0000000000000036E-3</v>
      </c>
      <c r="W3528">
        <f>'possible matchups template24'!X3528-'possible matchups template24'!BE3528</f>
        <v>-2.6000000000000014</v>
      </c>
      <c r="X3528">
        <f>'possible matchups template24'!Y3528-'possible matchups template24'!BF3528</f>
        <v>-6.1</v>
      </c>
      <c r="Y3528">
        <f>'possible matchups template24'!Z3528-'possible matchups template24'!BG3528</f>
        <v>-4.2</v>
      </c>
      <c r="Z3528">
        <f>'possible matchups template24'!AA3528-'possible matchups template24'!BH3528</f>
        <v>-0.13290471571077411</v>
      </c>
      <c r="AA3528">
        <f>'possible matchups template24'!AB3528-'possible matchups template24'!BI3528</f>
        <v>7.0904715710774058E-2</v>
      </c>
      <c r="AB3528">
        <f>'possible matchups template24'!AL3528-'possible matchups template24'!BS3528</f>
        <v>-9.9999999999999978E-2</v>
      </c>
      <c r="AC3528">
        <f>'possible matchups template24'!AC3528-'possible matchups template24'!BJ3528</f>
        <v>-9.7364620220499916</v>
      </c>
      <c r="AD3528">
        <f>'possible matchups template24'!AD3528-'possible matchups template24'!BK3528</f>
        <v>10.581914194581998</v>
      </c>
      <c r="AE3528">
        <f>'possible matchups template24'!AE3528-'possible matchups template24'!BL3528</f>
        <v>-20.318376216631989</v>
      </c>
      <c r="AF3528">
        <f>'possible matchups template24'!AF3528-'possible matchups template24'!BM3528</f>
        <v>-0.33132002361139001</v>
      </c>
      <c r="AG3528">
        <f>'possible matchups template24'!AG3528-'possible matchups template24'!BN3528</f>
        <v>-3.5</v>
      </c>
      <c r="AH3528">
        <f>'possible matchups template24'!AH3528-'possible matchups template24'!BO3528</f>
        <v>-10.1525642762223</v>
      </c>
      <c r="AI3528">
        <f>'possible matchups template24'!AI3528-'possible matchups template24'!BP3528</f>
        <v>-2.3000000000000007</v>
      </c>
      <c r="AJ3528">
        <f>'possible matchups template24'!AJ3528-'possible matchups template24'!BQ3528</f>
        <v>14.268391638331895</v>
      </c>
      <c r="AK3528">
        <f>'possible matchups template24'!AK3528-'possible matchups template24'!BR3528</f>
        <v>-0.34298627385336444</v>
      </c>
    </row>
    <row r="3529" spans="1:37" x14ac:dyDescent="0.35">
      <c r="A3529">
        <v>2024</v>
      </c>
      <c r="B3529" t="s">
        <v>220</v>
      </c>
      <c r="C3529" t="s">
        <v>16</v>
      </c>
      <c r="D3529">
        <v>14</v>
      </c>
      <c r="E3529">
        <v>3</v>
      </c>
      <c r="F3529">
        <f>'possible matchups template24'!G3529-'possible matchups template24'!AN3529</f>
        <v>-1.799999999999996E-2</v>
      </c>
      <c r="G3529">
        <f>'possible matchups template24'!H3529-'possible matchups template24'!AO3529</f>
        <v>-2.9999999999999971E-2</v>
      </c>
      <c r="H3529">
        <f>'possible matchups template24'!I3529-'possible matchups template24'!AP3529</f>
        <v>-2.1000000000000019E-2</v>
      </c>
      <c r="I3529">
        <f>'possible matchups template24'!J3529-'possible matchups template24'!AQ3529</f>
        <v>-5.2999999999999972</v>
      </c>
      <c r="J3529">
        <f>'possible matchups template24'!K3529-'possible matchups template24'!AR3529</f>
        <v>-0.5</v>
      </c>
      <c r="K3529">
        <f>'possible matchups template24'!L3529-'possible matchups template24'!AS3529</f>
        <v>1.2000000000000002</v>
      </c>
      <c r="L3529">
        <f>'possible matchups template24'!M3529-'possible matchups template24'!AT3529</f>
        <v>-0.89999999999999991</v>
      </c>
      <c r="M3529">
        <f>'possible matchups template24'!N3529-'possible matchups template24'!AU3529</f>
        <v>0.79999999999999893</v>
      </c>
      <c r="N3529">
        <f>'possible matchups template24'!O3529-'possible matchups template24'!AV3529</f>
        <v>1.5999999999999996</v>
      </c>
      <c r="O3529">
        <f>'possible matchups template24'!P3529-'possible matchups template24'!AW3529</f>
        <v>-12.100000000000009</v>
      </c>
      <c r="P3529">
        <f>'possible matchups template24'!Q3529-'possible matchups template24'!AX3529</f>
        <v>-1.0000000000000009E-3</v>
      </c>
      <c r="Q3529">
        <f>'possible matchups template24'!R3529-'possible matchups template24'!AY3529</f>
        <v>-7</v>
      </c>
      <c r="R3529">
        <f>'possible matchups template24'!S3529-'possible matchups template24'!AZ3529</f>
        <v>-0.10600000000000009</v>
      </c>
      <c r="S3529">
        <f>'possible matchups template24'!T3529-'possible matchups template24'!BA3529</f>
        <v>-3.9999999999999925E-2</v>
      </c>
      <c r="T3529">
        <f>'possible matchups template24'!U3529-'possible matchups template24'!BB3529</f>
        <v>-7.7000000000000068E-2</v>
      </c>
      <c r="U3529">
        <f>'possible matchups template24'!V3529-'possible matchups template24'!BC3529</f>
        <v>-4.2000000000000028</v>
      </c>
      <c r="V3529">
        <f>'possible matchups template24'!W3529-'possible matchups template24'!BD3529</f>
        <v>-1.9000000000000017E-2</v>
      </c>
      <c r="W3529">
        <f>'possible matchups template24'!X3529-'possible matchups template24'!BE3529</f>
        <v>-3.1000000000000014</v>
      </c>
      <c r="X3529">
        <f>'possible matchups template24'!Y3529-'possible matchups template24'!BF3529</f>
        <v>-5.0999999999999996</v>
      </c>
      <c r="Y3529">
        <f>'possible matchups template24'!Z3529-'possible matchups template24'!BG3529</f>
        <v>-0.8</v>
      </c>
      <c r="Z3529">
        <f>'possible matchups template24'!AA3529-'possible matchups template24'!BH3529</f>
        <v>-9.7774875759451318E-2</v>
      </c>
      <c r="AA3529">
        <f>'possible matchups template24'!AB3529-'possible matchups template24'!BI3529</f>
        <v>2.077487575945125E-2</v>
      </c>
      <c r="AB3529">
        <f>'possible matchups template24'!AL3529-'possible matchups template24'!BS3529</f>
        <v>-0.20000000000000007</v>
      </c>
      <c r="AC3529">
        <f>'possible matchups template24'!AC3529-'possible matchups template24'!BJ3529</f>
        <v>-18.588024529549998</v>
      </c>
      <c r="AD3529">
        <f>'possible matchups template24'!AD3529-'possible matchups template24'!BK3529</f>
        <v>1.4340847019499989</v>
      </c>
      <c r="AE3529">
        <f>'possible matchups template24'!AE3529-'possible matchups template24'!BL3529</f>
        <v>-20.022109231499996</v>
      </c>
      <c r="AF3529">
        <f>'possible matchups template24'!AF3529-'possible matchups template24'!BM3529</f>
        <v>-0.31499140420507998</v>
      </c>
      <c r="AG3529">
        <f>'possible matchups template24'!AG3529-'possible matchups template24'!BN3529</f>
        <v>-4.0999999999999943</v>
      </c>
      <c r="AH3529">
        <f>'possible matchups template24'!AH3529-'possible matchups template24'!BO3529</f>
        <v>-10.4325907825854</v>
      </c>
      <c r="AI3529">
        <f>'possible matchups template24'!AI3529-'possible matchups template24'!BP3529</f>
        <v>2.1999999999999993</v>
      </c>
      <c r="AJ3529">
        <f>'possible matchups template24'!AJ3529-'possible matchups template24'!BQ3529</f>
        <v>14.207351047252432</v>
      </c>
      <c r="AK3529">
        <f>'possible matchups template24'!AK3529-'possible matchups template24'!BR3529</f>
        <v>0.13346104725415064</v>
      </c>
    </row>
    <row r="3530" spans="1:37" x14ac:dyDescent="0.35">
      <c r="A3530">
        <v>2024</v>
      </c>
      <c r="B3530" t="s">
        <v>220</v>
      </c>
      <c r="C3530" t="s">
        <v>34</v>
      </c>
      <c r="D3530">
        <v>14</v>
      </c>
      <c r="E3530">
        <v>3</v>
      </c>
      <c r="F3530">
        <f>'possible matchups template24'!G3530-'possible matchups template24'!AN3530</f>
        <v>-4.3999999999999984E-2</v>
      </c>
      <c r="G3530">
        <f>'possible matchups template24'!H3530-'possible matchups template24'!AO3530</f>
        <v>-9.1999999999999971E-2</v>
      </c>
      <c r="H3530">
        <f>'possible matchups template24'!I3530-'possible matchups template24'!AP3530</f>
        <v>-4.9000000000000044E-2</v>
      </c>
      <c r="I3530">
        <f>'possible matchups template24'!J3530-'possible matchups template24'!AQ3530</f>
        <v>-1.6000000000000014</v>
      </c>
      <c r="J3530">
        <f>'possible matchups template24'!K3530-'possible matchups template24'!AR3530</f>
        <v>-5.1000000000000014</v>
      </c>
      <c r="K3530">
        <f>'possible matchups template24'!L3530-'possible matchups template24'!AS3530</f>
        <v>-2.2999999999999998</v>
      </c>
      <c r="L3530">
        <f>'possible matchups template24'!M3530-'possible matchups template24'!AT3530</f>
        <v>-3.4</v>
      </c>
      <c r="M3530">
        <f>'possible matchups template24'!N3530-'possible matchups template24'!AU3530</f>
        <v>0.90000000000000036</v>
      </c>
      <c r="N3530">
        <f>'possible matchups template24'!O3530-'possible matchups template24'!AV3530</f>
        <v>-0.5</v>
      </c>
      <c r="O3530">
        <f>'possible matchups template24'!P3530-'possible matchups template24'!AW3530</f>
        <v>-17.100000000000009</v>
      </c>
      <c r="P3530">
        <f>'possible matchups template24'!Q3530-'possible matchups template24'!AX3530</f>
        <v>2.0000000000000018E-3</v>
      </c>
      <c r="Q3530">
        <f>'possible matchups template24'!R3530-'possible matchups template24'!AY3530</f>
        <v>-12.900000000000006</v>
      </c>
      <c r="R3530">
        <f>'possible matchups template24'!S3530-'possible matchups template24'!AZ3530</f>
        <v>-0.10699999999999998</v>
      </c>
      <c r="S3530">
        <f>'possible matchups template24'!T3530-'possible matchups template24'!BA3530</f>
        <v>-6.1000000000000054E-2</v>
      </c>
      <c r="T3530">
        <f>'possible matchups template24'!U3530-'possible matchups template24'!BB3530</f>
        <v>-3.1000000000000028E-2</v>
      </c>
      <c r="U3530">
        <f>'possible matchups template24'!V3530-'possible matchups template24'!BC3530</f>
        <v>-8.4000000000000057</v>
      </c>
      <c r="V3530">
        <f>'possible matchups template24'!W3530-'possible matchups template24'!BD3530</f>
        <v>-5.4999999999999938E-2</v>
      </c>
      <c r="W3530">
        <f>'possible matchups template24'!X3530-'possible matchups template24'!BE3530</f>
        <v>-0.10000000000000142</v>
      </c>
      <c r="X3530">
        <f>'possible matchups template24'!Y3530-'possible matchups template24'!BF3530</f>
        <v>-4.3000000000000007</v>
      </c>
      <c r="Y3530">
        <f>'possible matchups template24'!Z3530-'possible matchups template24'!BG3530</f>
        <v>0.2</v>
      </c>
      <c r="Z3530">
        <f>'possible matchups template24'!AA3530-'possible matchups template24'!BH3530</f>
        <v>-6.5795887191662406E-2</v>
      </c>
      <c r="AA3530">
        <f>'possible matchups template24'!AB3530-'possible matchups template24'!BI3530</f>
        <v>3.4795887191662378E-2</v>
      </c>
      <c r="AB3530">
        <f>'possible matchups template24'!AL3530-'possible matchups template24'!BS3530</f>
        <v>-9.9999999999999978E-2</v>
      </c>
      <c r="AC3530">
        <f>'possible matchups template24'!AC3530-'possible matchups template24'!BJ3530</f>
        <v>-16.797969082219993</v>
      </c>
      <c r="AD3530">
        <f>'possible matchups template24'!AD3530-'possible matchups template24'!BK3530</f>
        <v>-0.33921328818000518</v>
      </c>
      <c r="AE3530">
        <f>'possible matchups template24'!AE3530-'possible matchups template24'!BL3530</f>
        <v>-16.458755794039988</v>
      </c>
      <c r="AF3530">
        <f>'possible matchups template24'!AF3530-'possible matchups template24'!BM3530</f>
        <v>-0.28370815144421002</v>
      </c>
      <c r="AG3530">
        <f>'possible matchups template24'!AG3530-'possible matchups template24'!BN3530</f>
        <v>-6.7999999999999972</v>
      </c>
      <c r="AH3530">
        <f>'possible matchups template24'!AH3530-'possible matchups template24'!BO3530</f>
        <v>-7.2641171049153996</v>
      </c>
      <c r="AI3530">
        <f>'possible matchups template24'!AI3530-'possible matchups template24'!BP3530</f>
        <v>-1</v>
      </c>
      <c r="AJ3530">
        <f>'possible matchups template24'!AJ3530-'possible matchups template24'!BQ3530</f>
        <v>13.555908335685043</v>
      </c>
      <c r="AK3530">
        <f>'possible matchups template24'!AK3530-'possible matchups template24'!BR3530</f>
        <v>-0.17321946503383834</v>
      </c>
    </row>
    <row r="3531" spans="1:37" x14ac:dyDescent="0.35">
      <c r="A3531">
        <v>2024</v>
      </c>
      <c r="B3531" t="s">
        <v>220</v>
      </c>
      <c r="C3531" t="s">
        <v>212</v>
      </c>
      <c r="D3531">
        <v>14</v>
      </c>
      <c r="E3531">
        <v>3</v>
      </c>
      <c r="F3531">
        <f>'possible matchups template24'!G3531-'possible matchups template24'!AN3531</f>
        <v>-2.6999999999999968E-2</v>
      </c>
      <c r="G3531">
        <f>'possible matchups template24'!H3531-'possible matchups template24'!AO3531</f>
        <v>-7.400000000000001E-2</v>
      </c>
      <c r="H3531">
        <f>'possible matchups template24'!I3531-'possible matchups template24'!AP3531</f>
        <v>-1.6000000000000014E-2</v>
      </c>
      <c r="I3531">
        <f>'possible matchups template24'!J3531-'possible matchups template24'!AQ3531</f>
        <v>1</v>
      </c>
      <c r="J3531">
        <f>'possible matchups template24'!K3531-'possible matchups template24'!AR3531</f>
        <v>-2.1999999999999993</v>
      </c>
      <c r="K3531">
        <f>'possible matchups template24'!L3531-'possible matchups template24'!AS3531</f>
        <v>-1</v>
      </c>
      <c r="L3531">
        <f>'possible matchups template24'!M3531-'possible matchups template24'!AT3531</f>
        <v>-0.20000000000000018</v>
      </c>
      <c r="M3531">
        <f>'possible matchups template24'!N3531-'possible matchups template24'!AU3531</f>
        <v>-0.5</v>
      </c>
      <c r="N3531">
        <f>'possible matchups template24'!O3531-'possible matchups template24'!AV3531</f>
        <v>0.19999999999999929</v>
      </c>
      <c r="O3531">
        <f>'possible matchups template24'!P3531-'possible matchups template24'!AW3531</f>
        <v>-7.7999999999999972</v>
      </c>
      <c r="P3531">
        <f>'possible matchups template24'!Q3531-'possible matchups template24'!AX3531</f>
        <v>-2.300000000000002E-2</v>
      </c>
      <c r="Q3531">
        <f>'possible matchups template24'!R3531-'possible matchups template24'!AY3531</f>
        <v>-4.5</v>
      </c>
      <c r="R3531">
        <f>'possible matchups template24'!S3531-'possible matchups template24'!AZ3531</f>
        <v>-9.099999999999997E-2</v>
      </c>
      <c r="S3531">
        <f>'possible matchups template24'!T3531-'possible matchups template24'!BA3531</f>
        <v>-4.500000000000004E-2</v>
      </c>
      <c r="T3531">
        <f>'possible matchups template24'!U3531-'possible matchups template24'!BB3531</f>
        <v>0</v>
      </c>
      <c r="U3531">
        <f>'possible matchups template24'!V3531-'possible matchups template24'!BC3531</f>
        <v>-1.4000000000000057</v>
      </c>
      <c r="V3531">
        <f>'possible matchups template24'!W3531-'possible matchups template24'!BD3531</f>
        <v>-3.6000000000000032E-2</v>
      </c>
      <c r="W3531">
        <f>'possible matchups template24'!X3531-'possible matchups template24'!BE3531</f>
        <v>-1.2000000000000011</v>
      </c>
      <c r="X3531">
        <f>'possible matchups template24'!Y3531-'possible matchups template24'!BF3531</f>
        <v>-3.3000000000000007</v>
      </c>
      <c r="Y3531">
        <f>'possible matchups template24'!Z3531-'possible matchups template24'!BG3531</f>
        <v>-1.3</v>
      </c>
      <c r="Z3531">
        <f>'possible matchups template24'!AA3531-'possible matchups template24'!BH3531</f>
        <v>-6.8418998638102524E-2</v>
      </c>
      <c r="AA3531">
        <f>'possible matchups template24'!AB3531-'possible matchups template24'!BI3531</f>
        <v>6.8418998638102524E-2</v>
      </c>
      <c r="AB3531">
        <f>'possible matchups template24'!AL3531-'possible matchups template24'!BS3531</f>
        <v>0</v>
      </c>
      <c r="AC3531">
        <f>'possible matchups template24'!AC3531-'possible matchups template24'!BJ3531</f>
        <v>-16.57638080692</v>
      </c>
      <c r="AD3531">
        <f>'possible matchups template24'!AD3531-'possible matchups template24'!BK3531</f>
        <v>1.6120490231199938</v>
      </c>
      <c r="AE3531">
        <f>'possible matchups template24'!AE3531-'possible matchups template24'!BL3531</f>
        <v>-18.188429830039993</v>
      </c>
      <c r="AF3531">
        <f>'possible matchups template24'!AF3531-'possible matchups template24'!BM3531</f>
        <v>-0.30193418711464004</v>
      </c>
      <c r="AG3531">
        <f>'possible matchups template24'!AG3531-'possible matchups template24'!BN3531</f>
        <v>0</v>
      </c>
      <c r="AH3531">
        <f>'possible matchups template24'!AH3531-'possible matchups template24'!BO3531</f>
        <v>-9.3618739325891998</v>
      </c>
      <c r="AI3531">
        <f>'possible matchups template24'!AI3531-'possible matchups template24'!BP3531</f>
        <v>-0.69999999999999929</v>
      </c>
      <c r="AJ3531">
        <f>'possible matchups template24'!AJ3531-'possible matchups template24'!BQ3531</f>
        <v>14.147080093479962</v>
      </c>
      <c r="AK3531">
        <f>'possible matchups template24'!AK3531-'possible matchups template24'!BR3531</f>
        <v>-1.8666286691365053E-2</v>
      </c>
    </row>
    <row r="3532" spans="1:37" x14ac:dyDescent="0.35">
      <c r="A3532">
        <v>2024</v>
      </c>
      <c r="B3532" t="s">
        <v>220</v>
      </c>
      <c r="C3532" t="s">
        <v>47</v>
      </c>
      <c r="D3532">
        <v>14</v>
      </c>
      <c r="E3532">
        <v>3</v>
      </c>
      <c r="F3532">
        <f>'possible matchups template24'!G3532-'possible matchups template24'!AN3532</f>
        <v>-3.2999999999999974E-2</v>
      </c>
      <c r="G3532">
        <f>'possible matchups template24'!H3532-'possible matchups template24'!AO3532</f>
        <v>-4.0999999999999981E-2</v>
      </c>
      <c r="H3532">
        <f>'possible matchups template24'!I3532-'possible matchups template24'!AP3532</f>
        <v>-5.7000000000000051E-2</v>
      </c>
      <c r="I3532">
        <f>'possible matchups template24'!J3532-'possible matchups template24'!AQ3532</f>
        <v>-2</v>
      </c>
      <c r="J3532">
        <f>'possible matchups template24'!K3532-'possible matchups template24'!AR3532</f>
        <v>-4.6000000000000014</v>
      </c>
      <c r="K3532">
        <f>'possible matchups template24'!L3532-'possible matchups template24'!AS3532</f>
        <v>1.4000000000000004</v>
      </c>
      <c r="L3532">
        <f>'possible matchups template24'!M3532-'possible matchups template24'!AT3532</f>
        <v>-1.1999999999999997</v>
      </c>
      <c r="M3532">
        <f>'possible matchups template24'!N3532-'possible matchups template24'!AU3532</f>
        <v>1</v>
      </c>
      <c r="N3532">
        <f>'possible matchups template24'!O3532-'possible matchups template24'!AV3532</f>
        <v>5.6999999999999993</v>
      </c>
      <c r="O3532">
        <f>'possible matchups template24'!P3532-'possible matchups template24'!AW3532</f>
        <v>-8.2000000000000028</v>
      </c>
      <c r="P3532">
        <f>'possible matchups template24'!Q3532-'possible matchups template24'!AX3532</f>
        <v>1.100000000000001E-2</v>
      </c>
      <c r="Q3532">
        <f>'possible matchups template24'!R3532-'possible matchups template24'!AY3532</f>
        <v>-2.9000000000000057</v>
      </c>
      <c r="R3532">
        <f>'possible matchups template24'!S3532-'possible matchups template24'!AZ3532</f>
        <v>-8.6999999999999966E-2</v>
      </c>
      <c r="S3532">
        <f>'possible matchups template24'!T3532-'possible matchups template24'!BA3532</f>
        <v>-1.4000000000000012E-2</v>
      </c>
      <c r="T3532">
        <f>'possible matchups template24'!U3532-'possible matchups template24'!BB3532</f>
        <v>-3.1000000000000028E-2</v>
      </c>
      <c r="U3532">
        <f>'possible matchups template24'!V3532-'possible matchups template24'!BC3532</f>
        <v>-2</v>
      </c>
      <c r="V3532">
        <f>'possible matchups template24'!W3532-'possible matchups template24'!BD3532</f>
        <v>-5.5999999999999939E-2</v>
      </c>
      <c r="W3532">
        <f>'possible matchups template24'!X3532-'possible matchups template24'!BE3532</f>
        <v>1.0999999999999996</v>
      </c>
      <c r="X3532">
        <f>'possible matchups template24'!Y3532-'possible matchups template24'!BF3532</f>
        <v>-5.3000000000000007</v>
      </c>
      <c r="Y3532">
        <f>'possible matchups template24'!Z3532-'possible matchups template24'!BG3532</f>
        <v>4.2</v>
      </c>
      <c r="Z3532">
        <f>'possible matchups template24'!AA3532-'possible matchups template24'!BH3532</f>
        <v>-0.11298963912580484</v>
      </c>
      <c r="AA3532">
        <f>'possible matchups template24'!AB3532-'possible matchups template24'!BI3532</f>
        <v>8.1989639125804814E-2</v>
      </c>
      <c r="AB3532">
        <f>'possible matchups template24'!AL3532-'possible matchups template24'!BS3532</f>
        <v>-9.9999999999999978E-2</v>
      </c>
      <c r="AC3532">
        <f>'possible matchups template24'!AC3532-'possible matchups template24'!BJ3532</f>
        <v>-14.205698862549994</v>
      </c>
      <c r="AD3532">
        <f>'possible matchups template24'!AD3532-'possible matchups template24'!BK3532</f>
        <v>5.3785339416689908</v>
      </c>
      <c r="AE3532">
        <f>'possible matchups template24'!AE3532-'possible matchups template24'!BL3532</f>
        <v>-19.584232804218985</v>
      </c>
      <c r="AF3532">
        <f>'possible matchups template24'!AF3532-'possible matchups template24'!BM3532</f>
        <v>-0.31842460658125005</v>
      </c>
      <c r="AG3532">
        <f>'possible matchups template24'!AG3532-'possible matchups template24'!BN3532</f>
        <v>-1.2000000000000028</v>
      </c>
      <c r="AH3532">
        <f>'possible matchups template24'!AH3532-'possible matchups template24'!BO3532</f>
        <v>-8.7356541416518994</v>
      </c>
      <c r="AI3532">
        <f>'possible matchups template24'!AI3532-'possible matchups template24'!BP3532</f>
        <v>3.2</v>
      </c>
      <c r="AJ3532">
        <f>'possible matchups template24'!AJ3532-'possible matchups template24'!BQ3532</f>
        <v>14.275663728754202</v>
      </c>
      <c r="AK3532">
        <f>'possible matchups template24'!AK3532-'possible matchups template24'!BR3532</f>
        <v>0.21242680546519188</v>
      </c>
    </row>
    <row r="3533" spans="1:37" x14ac:dyDescent="0.35">
      <c r="A3533">
        <v>2024</v>
      </c>
      <c r="B3533" t="s">
        <v>220</v>
      </c>
      <c r="C3533" t="s">
        <v>46</v>
      </c>
      <c r="D3533">
        <v>14</v>
      </c>
      <c r="E3533">
        <v>4</v>
      </c>
      <c r="F3533">
        <f>'possible matchups template24'!G3533-'possible matchups template24'!AN3533</f>
        <v>-2.1999999999999964E-2</v>
      </c>
      <c r="G3533">
        <f>'possible matchups template24'!H3533-'possible matchups template24'!AO3533</f>
        <v>-3.1999999999999973E-2</v>
      </c>
      <c r="H3533">
        <f>'possible matchups template24'!I3533-'possible matchups template24'!AP3533</f>
        <v>-2.8000000000000025E-2</v>
      </c>
      <c r="I3533">
        <f>'possible matchups template24'!J3533-'possible matchups template24'!AQ3533</f>
        <v>-1.8999999999999986</v>
      </c>
      <c r="J3533">
        <f>'possible matchups template24'!K3533-'possible matchups template24'!AR3533</f>
        <v>-5.5</v>
      </c>
      <c r="K3533">
        <f>'possible matchups template24'!L3533-'possible matchups template24'!AS3533</f>
        <v>-2</v>
      </c>
      <c r="L3533">
        <f>'possible matchups template24'!M3533-'possible matchups template24'!AT3533</f>
        <v>-3.3000000000000003</v>
      </c>
      <c r="M3533">
        <f>'possible matchups template24'!N3533-'possible matchups template24'!AU3533</f>
        <v>1</v>
      </c>
      <c r="N3533">
        <f>'possible matchups template24'!O3533-'possible matchups template24'!AV3533</f>
        <v>-2.1999999999999993</v>
      </c>
      <c r="O3533">
        <f>'possible matchups template24'!P3533-'possible matchups template24'!AW3533</f>
        <v>-11</v>
      </c>
      <c r="P3533">
        <f>'possible matchups template24'!Q3533-'possible matchups template24'!AX3533</f>
        <v>4.6999999999999986E-2</v>
      </c>
      <c r="Q3533">
        <f>'possible matchups template24'!R3533-'possible matchups template24'!AY3533</f>
        <v>-1.2000000000000028</v>
      </c>
      <c r="R3533">
        <f>'possible matchups template24'!S3533-'possible matchups template24'!AZ3533</f>
        <v>-9.2999999999999972E-2</v>
      </c>
      <c r="S3533">
        <f>'possible matchups template24'!T3533-'possible matchups template24'!BA3533</f>
        <v>3.7999999999999923E-2</v>
      </c>
      <c r="T3533">
        <f>'possible matchups template24'!U3533-'possible matchups template24'!BB3533</f>
        <v>-0.10600000000000009</v>
      </c>
      <c r="U3533">
        <f>'possible matchups template24'!V3533-'possible matchups template24'!BC3533</f>
        <v>-4.0999999999999943</v>
      </c>
      <c r="V3533">
        <f>'possible matchups template24'!W3533-'possible matchups template24'!BD3533</f>
        <v>-2.200000000000002E-2</v>
      </c>
      <c r="W3533">
        <f>'possible matchups template24'!X3533-'possible matchups template24'!BE3533</f>
        <v>-1.5</v>
      </c>
      <c r="X3533">
        <f>'possible matchups template24'!Y3533-'possible matchups template24'!BF3533</f>
        <v>-9.8000000000000007</v>
      </c>
      <c r="Y3533">
        <f>'possible matchups template24'!Z3533-'possible matchups template24'!BG3533</f>
        <v>-1.9000000000000001</v>
      </c>
      <c r="Z3533">
        <f>'possible matchups template24'!AA3533-'possible matchups template24'!BH3533</f>
        <v>-0.18906213325867649</v>
      </c>
      <c r="AA3533">
        <f>'possible matchups template24'!AB3533-'possible matchups template24'!BI3533</f>
        <v>8.3062133258676396E-2</v>
      </c>
      <c r="AB3533">
        <f>'possible matchups template24'!AL3533-'possible matchups template24'!BS3533</f>
        <v>-0.20000000000000007</v>
      </c>
      <c r="AC3533">
        <f>'possible matchups template24'!AC3533-'possible matchups template24'!BJ3533</f>
        <v>-14.842482245040003</v>
      </c>
      <c r="AD3533">
        <f>'possible matchups template24'!AD3533-'possible matchups template24'!BK3533</f>
        <v>9.6391205184740016</v>
      </c>
      <c r="AE3533">
        <f>'possible matchups template24'!AE3533-'possible matchups template24'!BL3533</f>
        <v>-24.481602763514005</v>
      </c>
      <c r="AF3533">
        <f>'possible matchups template24'!AF3533-'possible matchups template24'!BM3533</f>
        <v>-0.35025022239463999</v>
      </c>
      <c r="AG3533">
        <f>'possible matchups template24'!AG3533-'possible matchups template24'!BN3533</f>
        <v>-4.0999999999999943</v>
      </c>
      <c r="AH3533">
        <f>'possible matchups template24'!AH3533-'possible matchups template24'!BO3533</f>
        <v>-9.8799394366323998</v>
      </c>
      <c r="AI3533">
        <f>'possible matchups template24'!AI3533-'possible matchups template24'!BP3533</f>
        <v>-1.9000000000000004</v>
      </c>
      <c r="AJ3533">
        <f>'possible matchups template24'!AJ3533-'possible matchups template24'!BQ3533</f>
        <v>14.67292222568873</v>
      </c>
      <c r="AK3533">
        <f>'possible matchups template24'!AK3533-'possible matchups template24'!BR3533</f>
        <v>-0.26870527000650624</v>
      </c>
    </row>
    <row r="3534" spans="1:37" x14ac:dyDescent="0.35">
      <c r="A3534">
        <v>2024</v>
      </c>
      <c r="B3534" t="s">
        <v>220</v>
      </c>
      <c r="C3534" t="s">
        <v>9</v>
      </c>
      <c r="D3534">
        <v>14</v>
      </c>
      <c r="E3534">
        <v>4</v>
      </c>
      <c r="F3534">
        <f>'possible matchups template24'!G3534-'possible matchups template24'!AN3534</f>
        <v>-2.899999999999997E-2</v>
      </c>
      <c r="G3534">
        <f>'possible matchups template24'!H3534-'possible matchups template24'!AO3534</f>
        <v>-5.6999999999999995E-2</v>
      </c>
      <c r="H3534">
        <f>'possible matchups template24'!I3534-'possible matchups template24'!AP3534</f>
        <v>2.0000000000000018E-3</v>
      </c>
      <c r="I3534">
        <f>'possible matchups template24'!J3534-'possible matchups template24'!AQ3534</f>
        <v>-0.5</v>
      </c>
      <c r="J3534">
        <f>'possible matchups template24'!K3534-'possible matchups template24'!AR3534</f>
        <v>-2.9000000000000004</v>
      </c>
      <c r="K3534">
        <f>'possible matchups template24'!L3534-'possible matchups template24'!AS3534</f>
        <v>-1</v>
      </c>
      <c r="L3534">
        <f>'possible matchups template24'!M3534-'possible matchups template24'!AT3534</f>
        <v>-0.80000000000000027</v>
      </c>
      <c r="M3534">
        <f>'possible matchups template24'!N3534-'possible matchups template24'!AU3534</f>
        <v>1.9000000000000004</v>
      </c>
      <c r="N3534">
        <f>'possible matchups template24'!O3534-'possible matchups template24'!AV3534</f>
        <v>1.1999999999999993</v>
      </c>
      <c r="O3534">
        <f>'possible matchups template24'!P3534-'possible matchups template24'!AW3534</f>
        <v>-7.5</v>
      </c>
      <c r="P3534">
        <f>'possible matchups template24'!Q3534-'possible matchups template24'!AX3534</f>
        <v>-1.0000000000000009E-3</v>
      </c>
      <c r="Q3534">
        <f>'possible matchups template24'!R3534-'possible matchups template24'!AY3534</f>
        <v>-0.60000000000000853</v>
      </c>
      <c r="R3534">
        <f>'possible matchups template24'!S3534-'possible matchups template24'!AZ3534</f>
        <v>-0.10000000000000009</v>
      </c>
      <c r="S3534">
        <f>'possible matchups template24'!T3534-'possible matchups template24'!BA3534</f>
        <v>0</v>
      </c>
      <c r="T3534">
        <f>'possible matchups template24'!U3534-'possible matchups template24'!BB3534</f>
        <v>-6.2000000000000055E-2</v>
      </c>
      <c r="U3534">
        <f>'possible matchups template24'!V3534-'possible matchups template24'!BC3534</f>
        <v>-0.70000000000000284</v>
      </c>
      <c r="V3534">
        <f>'possible matchups template24'!W3534-'possible matchups template24'!BD3534</f>
        <v>-3.3000000000000029E-2</v>
      </c>
      <c r="W3534">
        <f>'possible matchups template24'!X3534-'possible matchups template24'!BE3534</f>
        <v>-0.80000000000000071</v>
      </c>
      <c r="X3534">
        <f>'possible matchups template24'!Y3534-'possible matchups template24'!BF3534</f>
        <v>-6.9</v>
      </c>
      <c r="Y3534">
        <f>'possible matchups template24'!Z3534-'possible matchups template24'!BG3534</f>
        <v>-2.8</v>
      </c>
      <c r="Z3534">
        <f>'possible matchups template24'!AA3534-'possible matchups template24'!BH3534</f>
        <v>-0.14813759302482987</v>
      </c>
      <c r="AA3534">
        <f>'possible matchups template24'!AB3534-'possible matchups template24'!BI3534</f>
        <v>8.6137593024829817E-2</v>
      </c>
      <c r="AB3534">
        <f>'possible matchups template24'!AL3534-'possible matchups template24'!BS3534</f>
        <v>-9.9999999999999978E-2</v>
      </c>
      <c r="AC3534">
        <f>'possible matchups template24'!AC3534-'possible matchups template24'!BJ3534</f>
        <v>-14.637506578509999</v>
      </c>
      <c r="AD3534">
        <f>'possible matchups template24'!AD3534-'possible matchups template24'!BK3534</f>
        <v>4.6754961209159944</v>
      </c>
      <c r="AE3534">
        <f>'possible matchups template24'!AE3534-'possible matchups template24'!BL3534</f>
        <v>-19.313002699425994</v>
      </c>
      <c r="AF3534">
        <f>'possible matchups template24'!AF3534-'possible matchups template24'!BM3534</f>
        <v>-0.31542459755675001</v>
      </c>
      <c r="AG3534">
        <f>'possible matchups template24'!AG3534-'possible matchups template24'!BN3534</f>
        <v>-1.2000000000000028</v>
      </c>
      <c r="AH3534">
        <f>'possible matchups template24'!AH3534-'possible matchups template24'!BO3534</f>
        <v>-7.6881444401275001</v>
      </c>
      <c r="AI3534">
        <f>'possible matchups template24'!AI3534-'possible matchups template24'!BP3534</f>
        <v>-0.40000000000000036</v>
      </c>
      <c r="AJ3534">
        <f>'possible matchups template24'!AJ3534-'possible matchups template24'!BQ3534</f>
        <v>14.241836996105924</v>
      </c>
      <c r="AK3534">
        <f>'possible matchups template24'!AK3534-'possible matchups template24'!BR3534</f>
        <v>-0.22698186988979741</v>
      </c>
    </row>
    <row r="3535" spans="1:37" x14ac:dyDescent="0.35">
      <c r="A3535">
        <v>2024</v>
      </c>
      <c r="B3535" t="s">
        <v>220</v>
      </c>
      <c r="C3535" t="s">
        <v>12</v>
      </c>
      <c r="D3535">
        <v>14</v>
      </c>
      <c r="E3535">
        <v>4</v>
      </c>
      <c r="F3535">
        <f>'possible matchups template24'!G3535-'possible matchups template24'!AN3535</f>
        <v>-3.1999999999999973E-2</v>
      </c>
      <c r="G3535">
        <f>'possible matchups template24'!H3535-'possible matchups template24'!AO3535</f>
        <v>-1.3000000000000012E-2</v>
      </c>
      <c r="H3535">
        <f>'possible matchups template24'!I3535-'possible matchups template24'!AP3535</f>
        <v>-5.0000000000000044E-3</v>
      </c>
      <c r="I3535">
        <f>'possible matchups template24'!J3535-'possible matchups template24'!AQ3535</f>
        <v>0.39999999999999858</v>
      </c>
      <c r="J3535">
        <f>'possible matchups template24'!K3535-'possible matchups template24'!AR3535</f>
        <v>-6</v>
      </c>
      <c r="K3535">
        <f>'possible matchups template24'!L3535-'possible matchups template24'!AS3535</f>
        <v>-1.7999999999999998</v>
      </c>
      <c r="L3535">
        <f>'possible matchups template24'!M3535-'possible matchups template24'!AT3535</f>
        <v>-1</v>
      </c>
      <c r="M3535">
        <f>'possible matchups template24'!N3535-'possible matchups template24'!AU3535</f>
        <v>9.9999999999999645E-2</v>
      </c>
      <c r="N3535">
        <f>'possible matchups template24'!O3535-'possible matchups template24'!AV3535</f>
        <v>2.3000000000000007</v>
      </c>
      <c r="O3535">
        <f>'possible matchups template24'!P3535-'possible matchups template24'!AW3535</f>
        <v>-2.7000000000000028</v>
      </c>
      <c r="P3535">
        <f>'possible matchups template24'!Q3535-'possible matchups template24'!AX3535</f>
        <v>2.4999999999999967E-2</v>
      </c>
      <c r="Q3535">
        <f>'possible matchups template24'!R3535-'possible matchups template24'!AY3535</f>
        <v>-2.2999999999999972</v>
      </c>
      <c r="R3535">
        <f>'possible matchups template24'!S3535-'possible matchups template24'!AZ3535</f>
        <v>2.0000000000000018E-3</v>
      </c>
      <c r="S3535">
        <f>'possible matchups template24'!T3535-'possible matchups template24'!BA3535</f>
        <v>5.0000000000000044E-3</v>
      </c>
      <c r="T3535">
        <f>'possible matchups template24'!U3535-'possible matchups template24'!BB3535</f>
        <v>1.0999999999999899E-2</v>
      </c>
      <c r="U3535">
        <f>'possible matchups template24'!V3535-'possible matchups template24'!BC3535</f>
        <v>-2.7000000000000028</v>
      </c>
      <c r="V3535">
        <f>'possible matchups template24'!W3535-'possible matchups template24'!BD3535</f>
        <v>-1.5000000000000013E-2</v>
      </c>
      <c r="W3535">
        <f>'possible matchups template24'!X3535-'possible matchups template24'!BE3535</f>
        <v>0.99999999999999911</v>
      </c>
      <c r="X3535">
        <f>'possible matchups template24'!Y3535-'possible matchups template24'!BF3535</f>
        <v>-0.40000000000000036</v>
      </c>
      <c r="Y3535">
        <f>'possible matchups template24'!Z3535-'possible matchups template24'!BG3535</f>
        <v>0.89999999999999991</v>
      </c>
      <c r="Z3535">
        <f>'possible matchups template24'!AA3535-'possible matchups template24'!BH3535</f>
        <v>-5.4710110721527538E-3</v>
      </c>
      <c r="AA3535">
        <f>'possible matchups template24'!AB3535-'possible matchups template24'!BI3535</f>
        <v>1.6471011072152653E-2</v>
      </c>
      <c r="AB3535">
        <f>'possible matchups template24'!AL3535-'possible matchups template24'!BS3535</f>
        <v>0.19999999999999996</v>
      </c>
      <c r="AC3535">
        <f>'possible matchups template24'!AC3535-'possible matchups template24'!BJ3535</f>
        <v>-8.1846901553699922</v>
      </c>
      <c r="AD3535">
        <f>'possible matchups template24'!AD3535-'possible matchups template24'!BK3535</f>
        <v>8.6627859343209934</v>
      </c>
      <c r="AE3535">
        <f>'possible matchups template24'!AE3535-'possible matchups template24'!BL3535</f>
        <v>-16.847476089690986</v>
      </c>
      <c r="AF3535">
        <f>'possible matchups template24'!AF3535-'possible matchups template24'!BM3535</f>
        <v>-0.30370398316028002</v>
      </c>
      <c r="AG3535">
        <f>'possible matchups template24'!AG3535-'possible matchups template24'!BN3535</f>
        <v>-3.2000000000000028</v>
      </c>
      <c r="AH3535">
        <f>'possible matchups template24'!AH3535-'possible matchups template24'!BO3535</f>
        <v>-8.5838736101075988</v>
      </c>
      <c r="AI3535">
        <f>'possible matchups template24'!AI3535-'possible matchups template24'!BP3535</f>
        <v>-0.80000000000000071</v>
      </c>
      <c r="AJ3535">
        <f>'possible matchups template24'!AJ3535-'possible matchups template24'!BQ3535</f>
        <v>13.797289249519348</v>
      </c>
      <c r="AK3535">
        <f>'possible matchups template24'!AK3535-'possible matchups template24'!BR3535</f>
        <v>-7.7811094452773677E-2</v>
      </c>
    </row>
    <row r="3536" spans="1:37" x14ac:dyDescent="0.35">
      <c r="A3536">
        <v>2024</v>
      </c>
      <c r="B3536" t="s">
        <v>220</v>
      </c>
      <c r="C3536" t="s">
        <v>127</v>
      </c>
      <c r="D3536">
        <v>14</v>
      </c>
      <c r="E3536">
        <v>4</v>
      </c>
      <c r="F3536">
        <f>'possible matchups template24'!G3536-'possible matchups template24'!AN3536</f>
        <v>-2.3999999999999966E-2</v>
      </c>
      <c r="G3536">
        <f>'possible matchups template24'!H3536-'possible matchups template24'!AO3536</f>
        <v>-4.4999999999999984E-2</v>
      </c>
      <c r="H3536">
        <f>'possible matchups template24'!I3536-'possible matchups template24'!AP3536</f>
        <v>-6.0000000000000053E-2</v>
      </c>
      <c r="I3536">
        <f>'possible matchups template24'!J3536-'possible matchups template24'!AQ3536</f>
        <v>-3.6000000000000014</v>
      </c>
      <c r="J3536">
        <f>'possible matchups template24'!K3536-'possible matchups template24'!AR3536</f>
        <v>-3.6000000000000014</v>
      </c>
      <c r="K3536">
        <f>'possible matchups template24'!L3536-'possible matchups template24'!AS3536</f>
        <v>-1.8999999999999995</v>
      </c>
      <c r="L3536">
        <f>'possible matchups template24'!M3536-'possible matchups template24'!AT3536</f>
        <v>-1.3000000000000003</v>
      </c>
      <c r="M3536">
        <f>'possible matchups template24'!N3536-'possible matchups template24'!AU3536</f>
        <v>-0.40000000000000036</v>
      </c>
      <c r="N3536">
        <f>'possible matchups template24'!O3536-'possible matchups template24'!AV3536</f>
        <v>-2.8999999999999986</v>
      </c>
      <c r="O3536">
        <f>'possible matchups template24'!P3536-'possible matchups template24'!AW3536</f>
        <v>-18.5</v>
      </c>
      <c r="P3536">
        <f>'possible matchups template24'!Q3536-'possible matchups template24'!AX3536</f>
        <v>-9.000000000000008E-3</v>
      </c>
      <c r="Q3536">
        <f>'possible matchups template24'!R3536-'possible matchups template24'!AY3536</f>
        <v>-14.299999999999997</v>
      </c>
      <c r="R3536">
        <f>'possible matchups template24'!S3536-'possible matchups template24'!AZ3536</f>
        <v>-0.13100000000000001</v>
      </c>
      <c r="S3536">
        <f>'possible matchups template24'!T3536-'possible matchups template24'!BA3536</f>
        <v>-8.3999999999999964E-2</v>
      </c>
      <c r="T3536">
        <f>'possible matchups template24'!U3536-'possible matchups template24'!BB3536</f>
        <v>3.1999999999999917E-2</v>
      </c>
      <c r="U3536">
        <f>'possible matchups template24'!V3536-'possible matchups template24'!BC3536</f>
        <v>-8</v>
      </c>
      <c r="V3536">
        <f>'possible matchups template24'!W3536-'possible matchups template24'!BD3536</f>
        <v>-4.3000000000000038E-2</v>
      </c>
      <c r="W3536">
        <f>'possible matchups template24'!X3536-'possible matchups template24'!BE3536</f>
        <v>-2.9000000000000004</v>
      </c>
      <c r="X3536">
        <f>'possible matchups template24'!Y3536-'possible matchups template24'!BF3536</f>
        <v>-4.1999999999999993</v>
      </c>
      <c r="Y3536">
        <f>'possible matchups template24'!Z3536-'possible matchups template24'!BG3536</f>
        <v>-0.90000000000000013</v>
      </c>
      <c r="Z3536">
        <f>'possible matchups template24'!AA3536-'possible matchups template24'!BH3536</f>
        <v>-6.2555851701905474E-2</v>
      </c>
      <c r="AA3536">
        <f>'possible matchups template24'!AB3536-'possible matchups template24'!BI3536</f>
        <v>9.4555851701905391E-2</v>
      </c>
      <c r="AB3536">
        <f>'possible matchups template24'!AL3536-'possible matchups template24'!BS3536</f>
        <v>9.9999999999999978E-2</v>
      </c>
      <c r="AC3536">
        <f>'possible matchups template24'!AC3536-'possible matchups template24'!BJ3536</f>
        <v>-19.783929376060001</v>
      </c>
      <c r="AD3536">
        <f>'possible matchups template24'!AD3536-'possible matchups template24'!BK3536</f>
        <v>0.381384204539998</v>
      </c>
      <c r="AE3536">
        <f>'possible matchups template24'!AE3536-'possible matchups template24'!BL3536</f>
        <v>-20.165313580599999</v>
      </c>
      <c r="AF3536">
        <f>'possible matchups template24'!AF3536-'possible matchups template24'!BM3536</f>
        <v>-0.31427281076558</v>
      </c>
      <c r="AG3536">
        <f>'possible matchups template24'!AG3536-'possible matchups template24'!BN3536</f>
        <v>-6.7999999999999972</v>
      </c>
      <c r="AH3536">
        <f>'possible matchups template24'!AH3536-'possible matchups template24'!BO3536</f>
        <v>-7.8295877656317998</v>
      </c>
      <c r="AI3536">
        <f>'possible matchups template24'!AI3536-'possible matchups template24'!BP3536</f>
        <v>-0.69999999999999929</v>
      </c>
      <c r="AJ3536">
        <f>'possible matchups template24'!AJ3536-'possible matchups template24'!BQ3536</f>
        <v>14.11271986519959</v>
      </c>
      <c r="AK3536">
        <f>'possible matchups template24'!AK3536-'possible matchups template24'!BR3536</f>
        <v>-2.6724137931034453E-2</v>
      </c>
    </row>
    <row r="3537" spans="1:37" x14ac:dyDescent="0.35">
      <c r="A3537">
        <v>2024</v>
      </c>
      <c r="B3537" t="s">
        <v>220</v>
      </c>
      <c r="C3537" t="s">
        <v>122</v>
      </c>
      <c r="D3537">
        <v>14</v>
      </c>
      <c r="E3537">
        <v>5</v>
      </c>
      <c r="F3537">
        <f>'possible matchups template24'!G3537-'possible matchups template24'!AN3537</f>
        <v>1.4000000000000012E-2</v>
      </c>
      <c r="G3537">
        <f>'possible matchups template24'!H3537-'possible matchups template24'!AO3537</f>
        <v>7.0000000000000062E-3</v>
      </c>
      <c r="H3537">
        <f>'possible matchups template24'!I3537-'possible matchups template24'!AP3537</f>
        <v>-5.0000000000000044E-3</v>
      </c>
      <c r="I3537">
        <f>'possible matchups template24'!J3537-'possible matchups template24'!AQ3537</f>
        <v>-1.6000000000000014</v>
      </c>
      <c r="J3537">
        <f>'possible matchups template24'!K3537-'possible matchups template24'!AR3537</f>
        <v>-0.5</v>
      </c>
      <c r="K3537">
        <f>'possible matchups template24'!L3537-'possible matchups template24'!AS3537</f>
        <v>-1.8999999999999995</v>
      </c>
      <c r="L3537">
        <f>'possible matchups template24'!M3537-'possible matchups template24'!AT3537</f>
        <v>-1.1999999999999997</v>
      </c>
      <c r="M3537">
        <f>'possible matchups template24'!N3537-'possible matchups template24'!AU3537</f>
        <v>0.69999999999999929</v>
      </c>
      <c r="N3537">
        <f>'possible matchups template24'!O3537-'possible matchups template24'!AV3537</f>
        <v>-0.69999999999999929</v>
      </c>
      <c r="O3537">
        <f>'possible matchups template24'!P3537-'possible matchups template24'!AW3537</f>
        <v>-1.9000000000000057</v>
      </c>
      <c r="P3537">
        <f>'possible matchups template24'!Q3537-'possible matchups template24'!AX3537</f>
        <v>2.0000000000000018E-2</v>
      </c>
      <c r="Q3537">
        <f>'possible matchups template24'!R3537-'possible matchups template24'!AY3537</f>
        <v>-0.5</v>
      </c>
      <c r="R3537">
        <f>'possible matchups template24'!S3537-'possible matchups template24'!AZ3537</f>
        <v>-6.0000000000000053E-3</v>
      </c>
      <c r="S3537">
        <f>'possible matchups template24'!T3537-'possible matchups template24'!BA3537</f>
        <v>1.2000000000000011E-2</v>
      </c>
      <c r="T3537">
        <f>'possible matchups template24'!U3537-'possible matchups template24'!BB3537</f>
        <v>0</v>
      </c>
      <c r="U3537">
        <f>'possible matchups template24'!V3537-'possible matchups template24'!BC3537</f>
        <v>-1.4000000000000057</v>
      </c>
      <c r="V3537">
        <f>'possible matchups template24'!W3537-'possible matchups template24'!BD3537</f>
        <v>2.1000000000000019E-2</v>
      </c>
      <c r="W3537">
        <f>'possible matchups template24'!X3537-'possible matchups template24'!BE3537</f>
        <v>-1.6000000000000014</v>
      </c>
      <c r="X3537">
        <f>'possible matchups template24'!Y3537-'possible matchups template24'!BF3537</f>
        <v>-1.2999999999999998</v>
      </c>
      <c r="Y3537">
        <f>'possible matchups template24'!Z3537-'possible matchups template24'!BG3537</f>
        <v>-2.2999999999999998</v>
      </c>
      <c r="Z3537">
        <f>'possible matchups template24'!AA3537-'possible matchups template24'!BH3537</f>
        <v>-3.507459404055091E-2</v>
      </c>
      <c r="AA3537">
        <f>'possible matchups template24'!AB3537-'possible matchups template24'!BI3537</f>
        <v>3.507459404055091E-2</v>
      </c>
      <c r="AB3537">
        <f>'possible matchups template24'!AL3537-'possible matchups template24'!BS3537</f>
        <v>0</v>
      </c>
      <c r="AC3537">
        <f>'possible matchups template24'!AC3537-'possible matchups template24'!BJ3537</f>
        <v>-6.2926243911300048</v>
      </c>
      <c r="AD3537">
        <f>'possible matchups template24'!AD3537-'possible matchups template24'!BK3537</f>
        <v>7.8285270274819965</v>
      </c>
      <c r="AE3537">
        <f>'possible matchups template24'!AE3537-'possible matchups template24'!BL3537</f>
        <v>-14.121151418612001</v>
      </c>
      <c r="AF3537">
        <f>'possible matchups template24'!AF3537-'possible matchups template24'!BM3537</f>
        <v>-0.27635375234768</v>
      </c>
      <c r="AG3537">
        <f>'possible matchups template24'!AG3537-'possible matchups template24'!BN3537</f>
        <v>-0.39999999999999147</v>
      </c>
      <c r="AH3537">
        <f>'possible matchups template24'!AH3537-'possible matchups template24'!BO3537</f>
        <v>-7.2699062150719005</v>
      </c>
      <c r="AI3537">
        <f>'possible matchups template24'!AI3537-'possible matchups template24'!BP3537</f>
        <v>-1.3000000000000007</v>
      </c>
      <c r="AJ3537">
        <f>'possible matchups template24'!AJ3537-'possible matchups template24'!BQ3537</f>
        <v>13.442304793613244</v>
      </c>
      <c r="AK3537">
        <f>'possible matchups template24'!AK3537-'possible matchups template24'!BR3537</f>
        <v>-0.18016450490351166</v>
      </c>
    </row>
    <row r="3538" spans="1:37" x14ac:dyDescent="0.35">
      <c r="A3538">
        <v>2024</v>
      </c>
      <c r="B3538" t="s">
        <v>220</v>
      </c>
      <c r="C3538" t="s">
        <v>67</v>
      </c>
      <c r="D3538">
        <v>14</v>
      </c>
      <c r="E3538">
        <v>5</v>
      </c>
      <c r="F3538">
        <f>'possible matchups template24'!G3538-'possible matchups template24'!AN3538</f>
        <v>-1.0000000000000009E-2</v>
      </c>
      <c r="G3538">
        <f>'possible matchups template24'!H3538-'possible matchups template24'!AO3538</f>
        <v>-2.7999999999999969E-2</v>
      </c>
      <c r="H3538">
        <f>'possible matchups template24'!I3538-'possible matchups template24'!AP3538</f>
        <v>-3.5000000000000031E-2</v>
      </c>
      <c r="I3538">
        <f>'possible matchups template24'!J3538-'possible matchups template24'!AQ3538</f>
        <v>2.1000000000000014</v>
      </c>
      <c r="J3538">
        <f>'possible matchups template24'!K3538-'possible matchups template24'!AR3538</f>
        <v>-0.19999999999999929</v>
      </c>
      <c r="K3538">
        <f>'possible matchups template24'!L3538-'possible matchups template24'!AS3538</f>
        <v>-0.79999999999999982</v>
      </c>
      <c r="L3538">
        <f>'possible matchups template24'!M3538-'possible matchups template24'!AT3538</f>
        <v>1.2999999999999998</v>
      </c>
      <c r="M3538">
        <f>'possible matchups template24'!N3538-'possible matchups template24'!AU3538</f>
        <v>1.9000000000000004</v>
      </c>
      <c r="N3538">
        <f>'possible matchups template24'!O3538-'possible matchups template24'!AV3538</f>
        <v>0.60000000000000142</v>
      </c>
      <c r="O3538">
        <f>'possible matchups template24'!P3538-'possible matchups template24'!AW3538</f>
        <v>-2.7999999999999972</v>
      </c>
      <c r="P3538">
        <f>'possible matchups template24'!Q3538-'possible matchups template24'!AX3538</f>
        <v>-2.7000000000000024E-2</v>
      </c>
      <c r="Q3538">
        <f>'possible matchups template24'!R3538-'possible matchups template24'!AY3538</f>
        <v>-3.1000000000000085</v>
      </c>
      <c r="R3538">
        <f>'possible matchups template24'!S3538-'possible matchups template24'!AZ3538</f>
        <v>-5.1000000000000156E-2</v>
      </c>
      <c r="S3538">
        <f>'possible matchups template24'!T3538-'possible matchups template24'!BA3538</f>
        <v>-5.5999999999999939E-2</v>
      </c>
      <c r="T3538">
        <f>'possible matchups template24'!U3538-'possible matchups template24'!BB3538</f>
        <v>5.8999999999999941E-2</v>
      </c>
      <c r="U3538">
        <f>'possible matchups template24'!V3538-'possible matchups template24'!BC3538</f>
        <v>0.59999999999999432</v>
      </c>
      <c r="V3538">
        <f>'possible matchups template24'!W3538-'possible matchups template24'!BD3538</f>
        <v>-5.0000000000000044E-3</v>
      </c>
      <c r="W3538">
        <f>'possible matchups template24'!X3538-'possible matchups template24'!BE3538</f>
        <v>-0.40000000000000036</v>
      </c>
      <c r="X3538">
        <f>'possible matchups template24'!Y3538-'possible matchups template24'!BF3538</f>
        <v>0.40000000000000036</v>
      </c>
      <c r="Y3538">
        <f>'possible matchups template24'!Z3538-'possible matchups template24'!BG3538</f>
        <v>-3.5999999999999996</v>
      </c>
      <c r="Z3538">
        <f>'possible matchups template24'!AA3538-'possible matchups template24'!BH3538</f>
        <v>1.4542573384317192E-2</v>
      </c>
      <c r="AA3538">
        <f>'possible matchups template24'!AB3538-'possible matchups template24'!BI3538</f>
        <v>4.4457426615682749E-2</v>
      </c>
      <c r="AB3538">
        <f>'possible matchups template24'!AL3538-'possible matchups template24'!BS3538</f>
        <v>9.9999999999999978E-2</v>
      </c>
      <c r="AC3538">
        <f>'possible matchups template24'!AC3538-'possible matchups template24'!BJ3538</f>
        <v>-14.195430140799999</v>
      </c>
      <c r="AD3538">
        <f>'possible matchups template24'!AD3538-'possible matchups template24'!BK3538</f>
        <v>2.9625814431200013</v>
      </c>
      <c r="AE3538">
        <f>'possible matchups template24'!AE3538-'possible matchups template24'!BL3538</f>
        <v>-17.15801158392</v>
      </c>
      <c r="AF3538">
        <f>'possible matchups template24'!AF3538-'possible matchups template24'!BM3538</f>
        <v>-0.29590570844184005</v>
      </c>
      <c r="AG3538">
        <f>'possible matchups template24'!AG3538-'possible matchups template24'!BN3538</f>
        <v>0.70000000000000284</v>
      </c>
      <c r="AH3538">
        <f>'possible matchups template24'!AH3538-'possible matchups template24'!BO3538</f>
        <v>-7.6931552851460001</v>
      </c>
      <c r="AI3538">
        <f>'possible matchups template24'!AI3538-'possible matchups template24'!BP3538</f>
        <v>-0.30000000000000071</v>
      </c>
      <c r="AJ3538">
        <f>'possible matchups template24'!AJ3538-'possible matchups template24'!BQ3538</f>
        <v>14.032378775927802</v>
      </c>
      <c r="AK3538">
        <f>'possible matchups template24'!AK3538-'possible matchups template24'!BR3538</f>
        <v>-0.21667259153928198</v>
      </c>
    </row>
    <row r="3539" spans="1:37" x14ac:dyDescent="0.35">
      <c r="A3539">
        <v>2024</v>
      </c>
      <c r="B3539" t="s">
        <v>220</v>
      </c>
      <c r="C3539" t="s">
        <v>78</v>
      </c>
      <c r="D3539">
        <v>14</v>
      </c>
      <c r="E3539">
        <v>5</v>
      </c>
      <c r="F3539">
        <f>'possible matchups template24'!G3539-'possible matchups template24'!AN3539</f>
        <v>-5.7999999999999996E-2</v>
      </c>
      <c r="G3539">
        <f>'possible matchups template24'!H3539-'possible matchups template24'!AO3539</f>
        <v>-3.4999999999999976E-2</v>
      </c>
      <c r="H3539">
        <f>'possible matchups template24'!I3539-'possible matchups template24'!AP3539</f>
        <v>-2.0000000000000018E-3</v>
      </c>
      <c r="I3539">
        <f>'possible matchups template24'!J3539-'possible matchups template24'!AQ3539</f>
        <v>-2.2000000000000028</v>
      </c>
      <c r="J3539">
        <f>'possible matchups template24'!K3539-'possible matchups template24'!AR3539</f>
        <v>-3.8999999999999986</v>
      </c>
      <c r="K3539">
        <f>'possible matchups template24'!L3539-'possible matchups template24'!AS3539</f>
        <v>-1.5</v>
      </c>
      <c r="L3539">
        <f>'possible matchups template24'!M3539-'possible matchups template24'!AT3539</f>
        <v>-1</v>
      </c>
      <c r="M3539">
        <f>'possible matchups template24'!N3539-'possible matchups template24'!AU3539</f>
        <v>1.9000000000000004</v>
      </c>
      <c r="N3539">
        <f>'possible matchups template24'!O3539-'possible matchups template24'!AV3539</f>
        <v>1.3000000000000007</v>
      </c>
      <c r="O3539">
        <f>'possible matchups template24'!P3539-'possible matchups template24'!AW3539</f>
        <v>-11.299999999999997</v>
      </c>
      <c r="P3539">
        <f>'possible matchups template24'!Q3539-'possible matchups template24'!AX3539</f>
        <v>2.1000000000000019E-2</v>
      </c>
      <c r="Q3539">
        <f>'possible matchups template24'!R3539-'possible matchups template24'!AY3539</f>
        <v>-2.6000000000000085</v>
      </c>
      <c r="R3539">
        <f>'possible matchups template24'!S3539-'possible matchups template24'!AZ3539</f>
        <v>-0.121</v>
      </c>
      <c r="S3539">
        <f>'possible matchups template24'!T3539-'possible matchups template24'!BA3539</f>
        <v>0</v>
      </c>
      <c r="T3539">
        <f>'possible matchups template24'!U3539-'possible matchups template24'!BB3539</f>
        <v>-8.6000000000000076E-2</v>
      </c>
      <c r="U3539">
        <f>'possible matchups template24'!V3539-'possible matchups template24'!BC3539</f>
        <v>-2.5999999999999943</v>
      </c>
      <c r="V3539">
        <f>'possible matchups template24'!W3539-'possible matchups template24'!BD3539</f>
        <v>-4.7999999999999932E-2</v>
      </c>
      <c r="W3539">
        <f>'possible matchups template24'!X3539-'possible matchups template24'!BE3539</f>
        <v>-1.2000000000000011</v>
      </c>
      <c r="X3539">
        <f>'possible matchups template24'!Y3539-'possible matchups template24'!BF3539</f>
        <v>-8.8000000000000007</v>
      </c>
      <c r="Y3539">
        <f>'possible matchups template24'!Z3539-'possible matchups template24'!BG3539</f>
        <v>-1.9000000000000001</v>
      </c>
      <c r="Z3539">
        <f>'possible matchups template24'!AA3539-'possible matchups template24'!BH3539</f>
        <v>-0.16992773340392242</v>
      </c>
      <c r="AA3539">
        <f>'possible matchups template24'!AB3539-'possible matchups template24'!BI3539</f>
        <v>8.3927733403922344E-2</v>
      </c>
      <c r="AB3539">
        <f>'possible matchups template24'!AL3539-'possible matchups template24'!BS3539</f>
        <v>-0.30000000000000004</v>
      </c>
      <c r="AC3539">
        <f>'possible matchups template24'!AC3539-'possible matchups template24'!BJ3539</f>
        <v>-14.652466770169994</v>
      </c>
      <c r="AD3539">
        <f>'possible matchups template24'!AD3539-'possible matchups template24'!BK3539</f>
        <v>3.6914976783739917</v>
      </c>
      <c r="AE3539">
        <f>'possible matchups template24'!AE3539-'possible matchups template24'!BL3539</f>
        <v>-18.343964448543986</v>
      </c>
      <c r="AF3539">
        <f>'possible matchups template24'!AF3539-'possible matchups template24'!BM3539</f>
        <v>-0.30672855112681008</v>
      </c>
      <c r="AG3539">
        <f>'possible matchups template24'!AG3539-'possible matchups template24'!BN3539</f>
        <v>-3.3999999999999915</v>
      </c>
      <c r="AH3539">
        <f>'possible matchups template24'!AH3539-'possible matchups template24'!BO3539</f>
        <v>-6.9860935847926999</v>
      </c>
      <c r="AI3539">
        <f>'possible matchups template24'!AI3539-'possible matchups template24'!BP3539</f>
        <v>-0.5</v>
      </c>
      <c r="AJ3539">
        <f>'possible matchups template24'!AJ3539-'possible matchups template24'!BQ3539</f>
        <v>14.015269115211613</v>
      </c>
      <c r="AK3539">
        <f>'possible matchups template24'!AK3539-'possible matchups template24'!BR3539</f>
        <v>-0.23729114824031283</v>
      </c>
    </row>
    <row r="3540" spans="1:37" x14ac:dyDescent="0.35">
      <c r="A3540">
        <v>2024</v>
      </c>
      <c r="B3540" t="s">
        <v>220</v>
      </c>
      <c r="C3540" t="s">
        <v>182</v>
      </c>
      <c r="D3540">
        <v>14</v>
      </c>
      <c r="E3540">
        <v>5</v>
      </c>
      <c r="F3540">
        <f>'possible matchups template24'!G3540-'possible matchups template24'!AN3540</f>
        <v>-1.3000000000000012E-2</v>
      </c>
      <c r="G3540">
        <f>'possible matchups template24'!H3540-'possible matchups template24'!AO3540</f>
        <v>-3.4999999999999976E-2</v>
      </c>
      <c r="H3540">
        <f>'possible matchups template24'!I3540-'possible matchups template24'!AP3540</f>
        <v>4.9999999999999933E-2</v>
      </c>
      <c r="I3540">
        <f>'possible matchups template24'!J3540-'possible matchups template24'!AQ3540</f>
        <v>-2.8999999999999986</v>
      </c>
      <c r="J3540">
        <f>'possible matchups template24'!K3540-'possible matchups template24'!AR3540</f>
        <v>-3.5</v>
      </c>
      <c r="K3540">
        <f>'possible matchups template24'!L3540-'possible matchups template24'!AS3540</f>
        <v>-1</v>
      </c>
      <c r="L3540">
        <f>'possible matchups template24'!M3540-'possible matchups template24'!AT3540</f>
        <v>-0.89999999999999991</v>
      </c>
      <c r="M3540">
        <f>'possible matchups template24'!N3540-'possible matchups template24'!AU3540</f>
        <v>1.4000000000000004</v>
      </c>
      <c r="N3540">
        <f>'possible matchups template24'!O3540-'possible matchups template24'!AV3540</f>
        <v>0.60000000000000142</v>
      </c>
      <c r="O3540">
        <f>'possible matchups template24'!P3540-'possible matchups template24'!AW3540</f>
        <v>-0.90000000000000568</v>
      </c>
      <c r="P3540">
        <f>'possible matchups template24'!Q3540-'possible matchups template24'!AX3540</f>
        <v>2.6999999999999968E-2</v>
      </c>
      <c r="Q3540">
        <f>'possible matchups template24'!R3540-'possible matchups template24'!AY3540</f>
        <v>7.0999999999999943</v>
      </c>
      <c r="R3540">
        <f>'possible matchups template24'!S3540-'possible matchups template24'!AZ3540</f>
        <v>-5.8000000000000052E-2</v>
      </c>
      <c r="S3540">
        <f>'possible matchups template24'!T3540-'possible matchups template24'!BA3540</f>
        <v>6.7999999999999949E-2</v>
      </c>
      <c r="T3540">
        <f>'possible matchups template24'!U3540-'possible matchups template24'!BB3540</f>
        <v>-9.3000000000000083E-2</v>
      </c>
      <c r="U3540">
        <f>'possible matchups template24'!V3540-'possible matchups template24'!BC3540</f>
        <v>2.7000000000000028</v>
      </c>
      <c r="V3540">
        <f>'possible matchups template24'!W3540-'possible matchups template24'!BD3540</f>
        <v>-1.2000000000000011E-2</v>
      </c>
      <c r="W3540">
        <f>'possible matchups template24'!X3540-'possible matchups template24'!BE3540</f>
        <v>-2.7000000000000011</v>
      </c>
      <c r="X3540">
        <f>'possible matchups template24'!Y3540-'possible matchups template24'!BF3540</f>
        <v>-8</v>
      </c>
      <c r="Y3540">
        <f>'possible matchups template24'!Z3540-'possible matchups template24'!BG3540</f>
        <v>-5.6</v>
      </c>
      <c r="Z3540">
        <f>'possible matchups template24'!AA3540-'possible matchups template24'!BH3540</f>
        <v>-0.19005752908921347</v>
      </c>
      <c r="AA3540">
        <f>'possible matchups template24'!AB3540-'possible matchups template24'!BI3540</f>
        <v>9.705752908921339E-2</v>
      </c>
      <c r="AB3540">
        <f>'possible matchups template24'!AL3540-'possible matchups template24'!BS3540</f>
        <v>-0.30000000000000004</v>
      </c>
      <c r="AC3540">
        <f>'possible matchups template24'!AC3540-'possible matchups template24'!BJ3540</f>
        <v>-9.2196525586199982</v>
      </c>
      <c r="AD3540">
        <f>'possible matchups template24'!AD3540-'possible matchups template24'!BK3540</f>
        <v>8.4340220082989958</v>
      </c>
      <c r="AE3540">
        <f>'possible matchups template24'!AE3540-'possible matchups template24'!BL3540</f>
        <v>-17.653674566918994</v>
      </c>
      <c r="AF3540">
        <f>'possible matchups template24'!AF3540-'possible matchups template24'!BM3540</f>
        <v>-0.30974156065504999</v>
      </c>
      <c r="AG3540">
        <f>'possible matchups template24'!AG3540-'possible matchups template24'!BN3540</f>
        <v>3.6000000000000014</v>
      </c>
      <c r="AH3540">
        <f>'possible matchups template24'!AH3540-'possible matchups template24'!BO3540</f>
        <v>-6.0035047432041999</v>
      </c>
      <c r="AI3540">
        <f>'possible matchups template24'!AI3540-'possible matchups template24'!BP3540</f>
        <v>0.30000000000000071</v>
      </c>
      <c r="AJ3540">
        <f>'possible matchups template24'!AJ3540-'possible matchups template24'!BQ3540</f>
        <v>14.239198742399569</v>
      </c>
      <c r="AK3540">
        <f>'possible matchups template24'!AK3540-'possible matchups template24'!BR3540</f>
        <v>-0.10074374577417178</v>
      </c>
    </row>
    <row r="3541" spans="1:37" x14ac:dyDescent="0.35">
      <c r="A3541">
        <v>2024</v>
      </c>
      <c r="B3541" t="s">
        <v>220</v>
      </c>
      <c r="C3541" t="s">
        <v>204</v>
      </c>
      <c r="D3541">
        <v>14</v>
      </c>
      <c r="E3541">
        <v>6</v>
      </c>
      <c r="F3541">
        <f>'possible matchups template24'!G3541-'possible matchups template24'!AN3541</f>
        <v>-1.5000000000000013E-2</v>
      </c>
      <c r="G3541">
        <f>'possible matchups template24'!H3541-'possible matchups template24'!AO3541</f>
        <v>-3.3999999999999975E-2</v>
      </c>
      <c r="H3541">
        <f>'possible matchups template24'!I3541-'possible matchups template24'!AP3541</f>
        <v>-6.6000000000000059E-2</v>
      </c>
      <c r="I3541">
        <f>'possible matchups template24'!J3541-'possible matchups template24'!AQ3541</f>
        <v>-0.39999999999999858</v>
      </c>
      <c r="J3541">
        <f>'possible matchups template24'!K3541-'possible matchups template24'!AR3541</f>
        <v>-2.1999999999999993</v>
      </c>
      <c r="K3541">
        <f>'possible matchups template24'!L3541-'possible matchups template24'!AS3541</f>
        <v>0.90000000000000036</v>
      </c>
      <c r="L3541">
        <f>'possible matchups template24'!M3541-'possible matchups template24'!AT3541</f>
        <v>-1</v>
      </c>
      <c r="M3541">
        <f>'possible matchups template24'!N3541-'possible matchups template24'!AU3541</f>
        <v>1.4000000000000004</v>
      </c>
      <c r="N3541">
        <f>'possible matchups template24'!O3541-'possible matchups template24'!AV3541</f>
        <v>1.1999999999999993</v>
      </c>
      <c r="O3541">
        <f>'possible matchups template24'!P3541-'possible matchups template24'!AW3541</f>
        <v>-5.1000000000000085</v>
      </c>
      <c r="P3541">
        <f>'possible matchups template24'!Q3541-'possible matchups template24'!AX3541</f>
        <v>1.3000000000000012E-2</v>
      </c>
      <c r="Q3541">
        <f>'possible matchups template24'!R3541-'possible matchups template24'!AY3541</f>
        <v>-4.5</v>
      </c>
      <c r="R3541">
        <f>'possible matchups template24'!S3541-'possible matchups template24'!AZ3541</f>
        <v>-5.9000000000000163E-2</v>
      </c>
      <c r="S3541">
        <f>'possible matchups template24'!T3541-'possible matchups template24'!BA3541</f>
        <v>-5.1000000000000045E-2</v>
      </c>
      <c r="T3541">
        <f>'possible matchups template24'!U3541-'possible matchups template24'!BB3541</f>
        <v>3.1999999999999917E-2</v>
      </c>
      <c r="U3541">
        <f>'possible matchups template24'!V3541-'possible matchups template24'!BC3541</f>
        <v>-1</v>
      </c>
      <c r="V3541">
        <f>'possible matchups template24'!W3541-'possible matchups template24'!BD3541</f>
        <v>-2.0000000000000018E-2</v>
      </c>
      <c r="W3541">
        <f>'possible matchups template24'!X3541-'possible matchups template24'!BE3541</f>
        <v>0.19999999999999929</v>
      </c>
      <c r="X3541">
        <f>'possible matchups template24'!Y3541-'possible matchups template24'!BF3541</f>
        <v>-0.59999999999999964</v>
      </c>
      <c r="Y3541">
        <f>'possible matchups template24'!Z3541-'possible matchups template24'!BG3541</f>
        <v>0.60000000000000009</v>
      </c>
      <c r="Z3541">
        <f>'possible matchups template24'!AA3541-'possible matchups template24'!BH3541</f>
        <v>-5.7752059701610126E-3</v>
      </c>
      <c r="AA3541">
        <f>'possible matchups template24'!AB3541-'possible matchups template24'!BI3541</f>
        <v>3.777520597016093E-2</v>
      </c>
      <c r="AB3541">
        <f>'possible matchups template24'!AL3541-'possible matchups template24'!BS3541</f>
        <v>0</v>
      </c>
      <c r="AC3541">
        <f>'possible matchups template24'!AC3541-'possible matchups template24'!BJ3541</f>
        <v>-11.344849311239997</v>
      </c>
      <c r="AD3541">
        <f>'possible matchups template24'!AD3541-'possible matchups template24'!BK3541</f>
        <v>2.3100096997089992</v>
      </c>
      <c r="AE3541">
        <f>'possible matchups template24'!AE3541-'possible matchups template24'!BL3541</f>
        <v>-13.654859010948996</v>
      </c>
      <c r="AF3541">
        <f>'possible matchups template24'!AF3541-'possible matchups template24'!BM3541</f>
        <v>-0.26002813299286998</v>
      </c>
      <c r="AG3541">
        <f>'possible matchups template24'!AG3541-'possible matchups template24'!BN3541</f>
        <v>-0.5</v>
      </c>
      <c r="AH3541">
        <f>'possible matchups template24'!AH3541-'possible matchups template24'!BO3541</f>
        <v>-5.3357191718015304</v>
      </c>
      <c r="AI3541">
        <f>'possible matchups template24'!AI3541-'possible matchups template24'!BP3541</f>
        <v>1.6999999999999993</v>
      </c>
      <c r="AJ3541">
        <f>'possible matchups template24'!AJ3541-'possible matchups template24'!BQ3541</f>
        <v>13.337534808423296</v>
      </c>
      <c r="AK3541">
        <f>'possible matchups template24'!AK3541-'possible matchups template24'!BR3541</f>
        <v>3.6511156186612492E-2</v>
      </c>
    </row>
    <row r="3542" spans="1:37" x14ac:dyDescent="0.35">
      <c r="A3542">
        <v>2024</v>
      </c>
      <c r="B3542" t="s">
        <v>220</v>
      </c>
      <c r="C3542" t="s">
        <v>162</v>
      </c>
      <c r="D3542">
        <v>14</v>
      </c>
      <c r="E3542">
        <v>6</v>
      </c>
      <c r="F3542">
        <f>'possible matchups template24'!G3542-'possible matchups template24'!AN3542</f>
        <v>1.4000000000000012E-2</v>
      </c>
      <c r="G3542">
        <f>'possible matchups template24'!H3542-'possible matchups template24'!AO3542</f>
        <v>-1.5000000000000013E-2</v>
      </c>
      <c r="H3542">
        <f>'possible matchups template24'!I3542-'possible matchups template24'!AP3542</f>
        <v>1.0000000000000009E-2</v>
      </c>
      <c r="I3542">
        <f>'possible matchups template24'!J3542-'possible matchups template24'!AQ3542</f>
        <v>0.10000000000000142</v>
      </c>
      <c r="J3542">
        <f>'possible matchups template24'!K3542-'possible matchups template24'!AR3542</f>
        <v>-2.9000000000000004</v>
      </c>
      <c r="K3542">
        <f>'possible matchups template24'!L3542-'possible matchups template24'!AS3542</f>
        <v>0.60000000000000053</v>
      </c>
      <c r="L3542">
        <f>'possible matchups template24'!M3542-'possible matchups template24'!AT3542</f>
        <v>-0.30000000000000027</v>
      </c>
      <c r="M3542">
        <f>'possible matchups template24'!N3542-'possible matchups template24'!AU3542</f>
        <v>1.5</v>
      </c>
      <c r="N3542">
        <f>'possible matchups template24'!O3542-'possible matchups template24'!AV3542</f>
        <v>1</v>
      </c>
      <c r="O3542">
        <f>'possible matchups template24'!P3542-'possible matchups template24'!AW3542</f>
        <v>0.29999999999999716</v>
      </c>
      <c r="P3542">
        <f>'possible matchups template24'!Q3542-'possible matchups template24'!AX3542</f>
        <v>4.0000000000000036E-3</v>
      </c>
      <c r="Q3542">
        <f>'possible matchups template24'!R3542-'possible matchups template24'!AY3542</f>
        <v>-0.20000000000000284</v>
      </c>
      <c r="R3542">
        <f>'possible matchups template24'!S3542-'possible matchups template24'!AZ3542</f>
        <v>-1.7000000000000126E-2</v>
      </c>
      <c r="S3542">
        <f>'possible matchups template24'!T3542-'possible matchups template24'!BA3542</f>
        <v>-2.200000000000002E-2</v>
      </c>
      <c r="T3542">
        <f>'possible matchups template24'!U3542-'possible matchups template24'!BB3542</f>
        <v>-0.10000000000000009</v>
      </c>
      <c r="U3542">
        <f>'possible matchups template24'!V3542-'possible matchups template24'!BC3542</f>
        <v>1.2999999999999972</v>
      </c>
      <c r="V3542">
        <f>'possible matchups template24'!W3542-'possible matchups template24'!BD3542</f>
        <v>1.100000000000001E-2</v>
      </c>
      <c r="W3542">
        <f>'possible matchups template24'!X3542-'possible matchups template24'!BE3542</f>
        <v>-1.2000000000000011</v>
      </c>
      <c r="X3542">
        <f>'possible matchups template24'!Y3542-'possible matchups template24'!BF3542</f>
        <v>0.40000000000000036</v>
      </c>
      <c r="Y3542">
        <f>'possible matchups template24'!Z3542-'possible matchups template24'!BG3542</f>
        <v>-1.2</v>
      </c>
      <c r="Z3542">
        <f>'possible matchups template24'!AA3542-'possible matchups template24'!BH3542</f>
        <v>1.4106724946414739E-2</v>
      </c>
      <c r="AA3542">
        <f>'possible matchups template24'!AB3542-'possible matchups template24'!BI3542</f>
        <v>-0.11410672494641483</v>
      </c>
      <c r="AB3542">
        <f>'possible matchups template24'!AL3542-'possible matchups template24'!BS3542</f>
        <v>0</v>
      </c>
      <c r="AC3542">
        <f>'possible matchups template24'!AC3542-'possible matchups template24'!BJ3542</f>
        <v>-8.3950537278499979</v>
      </c>
      <c r="AD3542">
        <f>'possible matchups template24'!AD3542-'possible matchups template24'!BK3542</f>
        <v>2.600924503415996</v>
      </c>
      <c r="AE3542">
        <f>'possible matchups template24'!AE3542-'possible matchups template24'!BL3542</f>
        <v>-10.995978231265994</v>
      </c>
      <c r="AF3542">
        <f>'possible matchups template24'!AF3542-'possible matchups template24'!BM3542</f>
        <v>-0.22692486293102998</v>
      </c>
      <c r="AG3542">
        <f>'possible matchups template24'!AG3542-'possible matchups template24'!BN3542</f>
        <v>2.7000000000000028</v>
      </c>
      <c r="AH3542">
        <f>'possible matchups template24'!AH3542-'possible matchups template24'!BO3542</f>
        <v>-9.1828884047043999</v>
      </c>
      <c r="AI3542">
        <f>'possible matchups template24'!AI3542-'possible matchups template24'!BP3542</f>
        <v>1.1999999999999993</v>
      </c>
      <c r="AJ3542">
        <f>'possible matchups template24'!AJ3542-'possible matchups template24'!BQ3542</f>
        <v>12.868012398924856</v>
      </c>
      <c r="AK3542">
        <f>'possible matchups template24'!AK3542-'possible matchups template24'!BR3542</f>
        <v>-2.2021167634004857E-2</v>
      </c>
    </row>
    <row r="3543" spans="1:37" x14ac:dyDescent="0.35">
      <c r="A3543">
        <v>2024</v>
      </c>
      <c r="B3543" t="s">
        <v>220</v>
      </c>
      <c r="C3543" t="s">
        <v>117</v>
      </c>
      <c r="D3543">
        <v>14</v>
      </c>
      <c r="E3543">
        <v>6</v>
      </c>
      <c r="F3543">
        <f>'possible matchups template24'!G3543-'possible matchups template24'!AN3543</f>
        <v>0</v>
      </c>
      <c r="G3543">
        <f>'possible matchups template24'!H3543-'possible matchups template24'!AO3543</f>
        <v>-4.4999999999999984E-2</v>
      </c>
      <c r="H3543">
        <f>'possible matchups template24'!I3543-'possible matchups template24'!AP3543</f>
        <v>-5.4000000000000048E-2</v>
      </c>
      <c r="I3543">
        <f>'possible matchups template24'!J3543-'possible matchups template24'!AQ3543</f>
        <v>1</v>
      </c>
      <c r="J3543">
        <f>'possible matchups template24'!K3543-'possible matchups template24'!AR3543</f>
        <v>-2.1999999999999993</v>
      </c>
      <c r="K3543">
        <f>'possible matchups template24'!L3543-'possible matchups template24'!AS3543</f>
        <v>-0.69999999999999929</v>
      </c>
      <c r="L3543">
        <f>'possible matchups template24'!M3543-'possible matchups template24'!AT3543</f>
        <v>0.39999999999999991</v>
      </c>
      <c r="M3543">
        <f>'possible matchups template24'!N3543-'possible matchups template24'!AU3543</f>
        <v>0.40000000000000036</v>
      </c>
      <c r="N3543">
        <f>'possible matchups template24'!O3543-'possible matchups template24'!AV3543</f>
        <v>2.1999999999999993</v>
      </c>
      <c r="O3543">
        <f>'possible matchups template24'!P3543-'possible matchups template24'!AW3543</f>
        <v>-3.2999999999999972</v>
      </c>
      <c r="P3543">
        <f>'possible matchups template24'!Q3543-'possible matchups template24'!AX3543</f>
        <v>3.0000000000000027E-3</v>
      </c>
      <c r="Q3543">
        <f>'possible matchups template24'!R3543-'possible matchups template24'!AY3543</f>
        <v>-2.5</v>
      </c>
      <c r="R3543">
        <f>'possible matchups template24'!S3543-'possible matchups template24'!AZ3543</f>
        <v>-4.3000000000000149E-2</v>
      </c>
      <c r="S3543">
        <f>'possible matchups template24'!T3543-'possible matchups template24'!BA3543</f>
        <v>-3.1999999999999917E-2</v>
      </c>
      <c r="T3543">
        <f>'possible matchups template24'!U3543-'possible matchups template24'!BB3543</f>
        <v>-9.000000000000008E-3</v>
      </c>
      <c r="U3543">
        <f>'possible matchups template24'!V3543-'possible matchups template24'!BC3543</f>
        <v>-0.29999999999999716</v>
      </c>
      <c r="V3543">
        <f>'possible matchups template24'!W3543-'possible matchups template24'!BD3543</f>
        <v>-9.000000000000008E-3</v>
      </c>
      <c r="W3543">
        <f>'possible matchups template24'!X3543-'possible matchups template24'!BE3543</f>
        <v>-0.40000000000000036</v>
      </c>
      <c r="X3543">
        <f>'possible matchups template24'!Y3543-'possible matchups template24'!BF3543</f>
        <v>-0.70000000000000018</v>
      </c>
      <c r="Y3543">
        <f>'possible matchups template24'!Z3543-'possible matchups template24'!BG3543</f>
        <v>0.8</v>
      </c>
      <c r="Z3543">
        <f>'possible matchups template24'!AA3543-'possible matchups template24'!BH3543</f>
        <v>-1.5230804047734581E-2</v>
      </c>
      <c r="AA3543">
        <f>'possible matchups template24'!AB3543-'possible matchups template24'!BI3543</f>
        <v>6.2308040477345727E-3</v>
      </c>
      <c r="AB3543">
        <f>'possible matchups template24'!AL3543-'possible matchups template24'!BS3543</f>
        <v>0</v>
      </c>
      <c r="AC3543">
        <f>'possible matchups template24'!AC3543-'possible matchups template24'!BJ3543</f>
        <v>-11.637398507499995</v>
      </c>
      <c r="AD3543">
        <f>'possible matchups template24'!AD3543-'possible matchups template24'!BK3543</f>
        <v>2.9874684854869997</v>
      </c>
      <c r="AE3543">
        <f>'possible matchups template24'!AE3543-'possible matchups template24'!BL3543</f>
        <v>-14.624866992986995</v>
      </c>
      <c r="AF3543">
        <f>'possible matchups template24'!AF3543-'possible matchups template24'!BM3543</f>
        <v>-0.27198880736761999</v>
      </c>
      <c r="AG3543">
        <f>'possible matchups template24'!AG3543-'possible matchups template24'!BN3543</f>
        <v>-0.70000000000000284</v>
      </c>
      <c r="AH3543">
        <f>'possible matchups template24'!AH3543-'possible matchups template24'!BO3543</f>
        <v>-7.6791468711107003</v>
      </c>
      <c r="AI3543">
        <f>'possible matchups template24'!AI3543-'possible matchups template24'!BP3543</f>
        <v>-0.5</v>
      </c>
      <c r="AJ3543">
        <f>'possible matchups template24'!AJ3543-'possible matchups template24'!BQ3543</f>
        <v>13.527508418523915</v>
      </c>
      <c r="AK3543">
        <f>'possible matchups template24'!AK3543-'possible matchups template24'!BR3543</f>
        <v>-7.8509852216748888E-2</v>
      </c>
    </row>
    <row r="3544" spans="1:37" x14ac:dyDescent="0.35">
      <c r="A3544">
        <v>2024</v>
      </c>
      <c r="B3544" t="s">
        <v>220</v>
      </c>
      <c r="C3544" t="s">
        <v>109</v>
      </c>
      <c r="D3544">
        <v>14</v>
      </c>
      <c r="E3544">
        <v>6</v>
      </c>
      <c r="F3544">
        <f>'possible matchups template24'!G3544-'possible matchups template24'!AN3544</f>
        <v>-9.000000000000008E-3</v>
      </c>
      <c r="G3544">
        <f>'possible matchups template24'!H3544-'possible matchups template24'!AO3544</f>
        <v>-2.7999999999999969E-2</v>
      </c>
      <c r="H3544">
        <f>'possible matchups template24'!I3544-'possible matchups template24'!AP3544</f>
        <v>-1.4000000000000012E-2</v>
      </c>
      <c r="I3544">
        <f>'possible matchups template24'!J3544-'possible matchups template24'!AQ3544</f>
        <v>-3.6000000000000014</v>
      </c>
      <c r="J3544">
        <f>'possible matchups template24'!K3544-'possible matchups template24'!AR3544</f>
        <v>-6.1000000000000014</v>
      </c>
      <c r="K3544">
        <f>'possible matchups template24'!L3544-'possible matchups template24'!AS3544</f>
        <v>-0.5</v>
      </c>
      <c r="L3544">
        <f>'possible matchups template24'!M3544-'possible matchups template24'!AT3544</f>
        <v>-0.10000000000000009</v>
      </c>
      <c r="M3544">
        <f>'possible matchups template24'!N3544-'possible matchups template24'!AU3544</f>
        <v>0.90000000000000036</v>
      </c>
      <c r="N3544">
        <f>'possible matchups template24'!O3544-'possible matchups template24'!AV3544</f>
        <v>-0.69999999999999929</v>
      </c>
      <c r="O3544">
        <f>'possible matchups template24'!P3544-'possible matchups template24'!AW3544</f>
        <v>-9.5</v>
      </c>
      <c r="P3544">
        <f>'possible matchups template24'!Q3544-'possible matchups template24'!AX3544</f>
        <v>5.0000000000000044E-3</v>
      </c>
      <c r="Q3544">
        <f>'possible matchups template24'!R3544-'possible matchups template24'!AY3544</f>
        <v>-3.1000000000000085</v>
      </c>
      <c r="R3544">
        <f>'possible matchups template24'!S3544-'possible matchups template24'!AZ3544</f>
        <v>-8.2999999999999963E-2</v>
      </c>
      <c r="S3544">
        <f>'possible matchups template24'!T3544-'possible matchups template24'!BA3544</f>
        <v>3.0000000000000027E-3</v>
      </c>
      <c r="T3544">
        <f>'possible matchups template24'!U3544-'possible matchups template24'!BB3544</f>
        <v>-9.000000000000008E-3</v>
      </c>
      <c r="U3544">
        <f>'possible matchups template24'!V3544-'possible matchups template24'!BC3544</f>
        <v>-3.4000000000000057</v>
      </c>
      <c r="V3544">
        <f>'possible matchups template24'!W3544-'possible matchups template24'!BD3544</f>
        <v>-3.2000000000000028E-2</v>
      </c>
      <c r="W3544">
        <f>'possible matchups template24'!X3544-'possible matchups template24'!BE3544</f>
        <v>-1.9000000000000004</v>
      </c>
      <c r="X3544">
        <f>'possible matchups template24'!Y3544-'possible matchups template24'!BF3544</f>
        <v>-6.4</v>
      </c>
      <c r="Y3544">
        <f>'possible matchups template24'!Z3544-'possible matchups template24'!BG3544</f>
        <v>-3.4</v>
      </c>
      <c r="Z3544">
        <f>'possible matchups template24'!AA3544-'possible matchups template24'!BH3544</f>
        <v>-0.13218723639363972</v>
      </c>
      <c r="AA3544">
        <f>'possible matchups template24'!AB3544-'possible matchups template24'!BI3544</f>
        <v>0.12318723639363971</v>
      </c>
      <c r="AB3544">
        <f>'possible matchups template24'!AL3544-'possible matchups template24'!BS3544</f>
        <v>0</v>
      </c>
      <c r="AC3544">
        <f>'possible matchups template24'!AC3544-'possible matchups template24'!BJ3544</f>
        <v>-14.654300456800001</v>
      </c>
      <c r="AD3544">
        <f>'possible matchups template24'!AD3544-'possible matchups template24'!BK3544</f>
        <v>3.5732888403129976</v>
      </c>
      <c r="AE3544">
        <f>'possible matchups template24'!AE3544-'possible matchups template24'!BL3544</f>
        <v>-18.227589297112999</v>
      </c>
      <c r="AF3544">
        <f>'possible matchups template24'!AF3544-'possible matchups template24'!BM3544</f>
        <v>-0.30563377050743001</v>
      </c>
      <c r="AG3544">
        <f>'possible matchups template24'!AG3544-'possible matchups template24'!BN3544</f>
        <v>-3.2000000000000028</v>
      </c>
      <c r="AH3544">
        <f>'possible matchups template24'!AH3544-'possible matchups template24'!BO3544</f>
        <v>-7.1566134806342001</v>
      </c>
      <c r="AI3544">
        <f>'possible matchups template24'!AI3544-'possible matchups template24'!BP3544</f>
        <v>-0.19999999999999929</v>
      </c>
      <c r="AJ3544">
        <f>'possible matchups template24'!AJ3544-'possible matchups template24'!BQ3544</f>
        <v>14.007717069757682</v>
      </c>
      <c r="AK3544">
        <f>'possible matchups template24'!AK3544-'possible matchups template24'!BR3544</f>
        <v>-9.8453109893651192E-2</v>
      </c>
    </row>
    <row r="3545" spans="1:37" x14ac:dyDescent="0.35">
      <c r="A3545">
        <v>2024</v>
      </c>
      <c r="B3545" t="s">
        <v>220</v>
      </c>
      <c r="C3545" t="s">
        <v>195</v>
      </c>
      <c r="D3545">
        <v>14</v>
      </c>
      <c r="E3545">
        <v>7</v>
      </c>
      <c r="F3545">
        <f>'possible matchups template24'!G3545-'possible matchups template24'!AN3545</f>
        <v>-1.3000000000000012E-2</v>
      </c>
      <c r="G3545">
        <f>'possible matchups template24'!H3545-'possible matchups template24'!AO3545</f>
        <v>-2.0000000000000018E-2</v>
      </c>
      <c r="H3545">
        <f>'possible matchups template24'!I3545-'possible matchups template24'!AP3545</f>
        <v>2.300000000000002E-2</v>
      </c>
      <c r="I3545">
        <f>'possible matchups template24'!J3545-'possible matchups template24'!AQ3545</f>
        <v>-1.7000000000000028</v>
      </c>
      <c r="J3545">
        <f>'possible matchups template24'!K3545-'possible matchups template24'!AR3545</f>
        <v>0</v>
      </c>
      <c r="K3545">
        <f>'possible matchups template24'!L3545-'possible matchups template24'!AS3545</f>
        <v>0.20000000000000018</v>
      </c>
      <c r="L3545">
        <f>'possible matchups template24'!M3545-'possible matchups template24'!AT3545</f>
        <v>-1.9</v>
      </c>
      <c r="M3545">
        <f>'possible matchups template24'!N3545-'possible matchups template24'!AU3545</f>
        <v>0.79999999999999893</v>
      </c>
      <c r="N3545">
        <f>'possible matchups template24'!O3545-'possible matchups template24'!AV3545</f>
        <v>0.19999999999999929</v>
      </c>
      <c r="O3545">
        <f>'possible matchups template24'!P3545-'possible matchups template24'!AW3545</f>
        <v>-2</v>
      </c>
      <c r="P3545">
        <f>'possible matchups template24'!Q3545-'possible matchups template24'!AX3545</f>
        <v>9.000000000000008E-3</v>
      </c>
      <c r="Q3545">
        <f>'possible matchups template24'!R3545-'possible matchups template24'!AY3545</f>
        <v>-0.10000000000000853</v>
      </c>
      <c r="R3545">
        <f>'possible matchups template24'!S3545-'possible matchups template24'!AZ3545</f>
        <v>-2.5000000000000133E-2</v>
      </c>
      <c r="S3545">
        <f>'possible matchups template24'!T3545-'possible matchups template24'!BA3545</f>
        <v>3.0000000000000027E-3</v>
      </c>
      <c r="T3545">
        <f>'possible matchups template24'!U3545-'possible matchups template24'!BB3545</f>
        <v>-3.9000000000000035E-2</v>
      </c>
      <c r="U3545">
        <f>'possible matchups template24'!V3545-'possible matchups template24'!BC3545</f>
        <v>-0.29999999999999716</v>
      </c>
      <c r="V3545">
        <f>'possible matchups template24'!W3545-'possible matchups template24'!BD3545</f>
        <v>-2.0000000000000018E-3</v>
      </c>
      <c r="W3545">
        <f>'possible matchups template24'!X3545-'possible matchups template24'!BE3545</f>
        <v>-1.7000000000000011</v>
      </c>
      <c r="X3545">
        <f>'possible matchups template24'!Y3545-'possible matchups template24'!BF3545</f>
        <v>-1.9000000000000004</v>
      </c>
      <c r="Y3545">
        <f>'possible matchups template24'!Z3545-'possible matchups template24'!BG3545</f>
        <v>-2.6999999999999997</v>
      </c>
      <c r="Z3545">
        <f>'possible matchups template24'!AA3545-'possible matchups template24'!BH3545</f>
        <v>-4.8339654587132075E-2</v>
      </c>
      <c r="AA3545">
        <f>'possible matchups template24'!AB3545-'possible matchups template24'!BI3545</f>
        <v>9.3396545871320402E-3</v>
      </c>
      <c r="AB3545">
        <f>'possible matchups template24'!AL3545-'possible matchups template24'!BS3545</f>
        <v>-9.9999999999999978E-2</v>
      </c>
      <c r="AC3545">
        <f>'possible matchups template24'!AC3545-'possible matchups template24'!BJ3545</f>
        <v>-6.8991882530499993</v>
      </c>
      <c r="AD3545">
        <f>'possible matchups template24'!AD3545-'possible matchups template24'!BK3545</f>
        <v>4.9093845925209934</v>
      </c>
      <c r="AE3545">
        <f>'possible matchups template24'!AE3545-'possible matchups template24'!BL3545</f>
        <v>-11.808572845570993</v>
      </c>
      <c r="AF3545">
        <f>'possible matchups template24'!AF3545-'possible matchups template24'!BM3545</f>
        <v>-0.24282372603822</v>
      </c>
      <c r="AG3545">
        <f>'possible matchups template24'!AG3545-'possible matchups template24'!BN3545</f>
        <v>0.79999999999999716</v>
      </c>
      <c r="AH3545">
        <f>'possible matchups template24'!AH3545-'possible matchups template24'!BO3545</f>
        <v>-6.4601598587608997</v>
      </c>
      <c r="AI3545">
        <f>'possible matchups template24'!AI3545-'possible matchups template24'!BP3545</f>
        <v>0.30000000000000071</v>
      </c>
      <c r="AJ3545">
        <f>'possible matchups template24'!AJ3545-'possible matchups template24'!BQ3545</f>
        <v>12.969634750137676</v>
      </c>
      <c r="AK3545">
        <f>'possible matchups template24'!AK3545-'possible matchups template24'!BR3545</f>
        <v>-4.2464878671775064E-2</v>
      </c>
    </row>
    <row r="3546" spans="1:37" x14ac:dyDescent="0.35">
      <c r="A3546">
        <v>2024</v>
      </c>
      <c r="B3546" t="s">
        <v>220</v>
      </c>
      <c r="C3546" t="s">
        <v>14</v>
      </c>
      <c r="D3546">
        <v>14</v>
      </c>
      <c r="E3546">
        <v>7</v>
      </c>
      <c r="F3546">
        <f>'possible matchups template24'!G3546-'possible matchups template24'!AN3546</f>
        <v>-3.0000000000000027E-3</v>
      </c>
      <c r="G3546">
        <f>'possible matchups template24'!H3546-'possible matchups template24'!AO3546</f>
        <v>-2.200000000000002E-2</v>
      </c>
      <c r="H3546">
        <f>'possible matchups template24'!I3546-'possible matchups template24'!AP3546</f>
        <v>1.2000000000000011E-2</v>
      </c>
      <c r="I3546">
        <f>'possible matchups template24'!J3546-'possible matchups template24'!AQ3546</f>
        <v>-6.7000000000000028</v>
      </c>
      <c r="J3546">
        <f>'possible matchups template24'!K3546-'possible matchups template24'!AR3546</f>
        <v>-2.5</v>
      </c>
      <c r="K3546">
        <f>'possible matchups template24'!L3546-'possible matchups template24'!AS3546</f>
        <v>-1.2999999999999998</v>
      </c>
      <c r="L3546">
        <f>'possible matchups template24'!M3546-'possible matchups template24'!AT3546</f>
        <v>-2.4</v>
      </c>
      <c r="M3546">
        <f>'possible matchups template24'!N3546-'possible matchups template24'!AU3546</f>
        <v>-0.20000000000000107</v>
      </c>
      <c r="N3546">
        <f>'possible matchups template24'!O3546-'possible matchups template24'!AV3546</f>
        <v>-1.3000000000000007</v>
      </c>
      <c r="O3546">
        <f>'possible matchups template24'!P3546-'possible matchups template24'!AW3546</f>
        <v>-12.799999999999997</v>
      </c>
      <c r="P3546">
        <f>'possible matchups template24'!Q3546-'possible matchups template24'!AX3546</f>
        <v>-5.0000000000000044E-3</v>
      </c>
      <c r="Q3546">
        <f>'possible matchups template24'!R3546-'possible matchups template24'!AY3546</f>
        <v>-11.700000000000003</v>
      </c>
      <c r="R3546">
        <f>'possible matchups template24'!S3546-'possible matchups template24'!AZ3546</f>
        <v>-6.5000000000000169E-2</v>
      </c>
      <c r="S3546">
        <f>'possible matchups template24'!T3546-'possible matchups template24'!BA3546</f>
        <v>-5.799999999999994E-2</v>
      </c>
      <c r="T3546">
        <f>'possible matchups template24'!U3546-'possible matchups template24'!BB3546</f>
        <v>1.9999999999998908E-3</v>
      </c>
      <c r="U3546">
        <f>'possible matchups template24'!V3546-'possible matchups template24'!BC3546</f>
        <v>-7.5</v>
      </c>
      <c r="V3546">
        <f>'possible matchups template24'!W3546-'possible matchups template24'!BD3546</f>
        <v>4.0000000000000036E-3</v>
      </c>
      <c r="W3546">
        <f>'possible matchups template24'!X3546-'possible matchups template24'!BE3546</f>
        <v>-4.9000000000000004</v>
      </c>
      <c r="X3546">
        <f>'possible matchups template24'!Y3546-'possible matchups template24'!BF3546</f>
        <v>-1.0999999999999996</v>
      </c>
      <c r="Y3546">
        <f>'possible matchups template24'!Z3546-'possible matchups template24'!BG3546</f>
        <v>-2.2999999999999998</v>
      </c>
      <c r="Z3546">
        <f>'possible matchups template24'!AA3546-'possible matchups template24'!BH3546</f>
        <v>-3.1325461822875322E-3</v>
      </c>
      <c r="AA3546">
        <f>'possible matchups template24'!AB3546-'possible matchups template24'!BI3546</f>
        <v>5.132546182287423E-3</v>
      </c>
      <c r="AB3546">
        <f>'possible matchups template24'!AL3546-'possible matchups template24'!BS3546</f>
        <v>0</v>
      </c>
      <c r="AC3546">
        <f>'possible matchups template24'!AC3546-'possible matchups template24'!BJ3546</f>
        <v>-13.613211798799995</v>
      </c>
      <c r="AD3546">
        <f>'possible matchups template24'!AD3546-'possible matchups template24'!BK3546</f>
        <v>2.3094436775209886</v>
      </c>
      <c r="AE3546">
        <f>'possible matchups template24'!AE3546-'possible matchups template24'!BL3546</f>
        <v>-15.922655476320983</v>
      </c>
      <c r="AF3546">
        <f>'possible matchups template24'!AF3546-'possible matchups template24'!BM3546</f>
        <v>-0.28362377644231007</v>
      </c>
      <c r="AG3546">
        <f>'possible matchups template24'!AG3546-'possible matchups template24'!BN3546</f>
        <v>-5.8999999999999915</v>
      </c>
      <c r="AH3546">
        <f>'possible matchups template24'!AH3546-'possible matchups template24'!BO3546</f>
        <v>-7.3251083727875006</v>
      </c>
      <c r="AI3546">
        <f>'possible matchups template24'!AI3546-'possible matchups template24'!BP3546</f>
        <v>0.19999999999999929</v>
      </c>
      <c r="AJ3546">
        <f>'possible matchups template24'!AJ3546-'possible matchups template24'!BQ3546</f>
        <v>13.503560624005173</v>
      </c>
      <c r="AK3546">
        <f>'possible matchups template24'!AK3546-'possible matchups template24'!BR3546</f>
        <v>3.3021624780829928E-2</v>
      </c>
    </row>
    <row r="3547" spans="1:37" x14ac:dyDescent="0.35">
      <c r="A3547">
        <v>2024</v>
      </c>
      <c r="B3547" t="s">
        <v>220</v>
      </c>
      <c r="C3547" t="s">
        <v>74</v>
      </c>
      <c r="D3547">
        <v>14</v>
      </c>
      <c r="E3547">
        <v>7</v>
      </c>
      <c r="F3547">
        <f>'possible matchups template24'!G3547-'possible matchups template24'!AN3547</f>
        <v>-2.3999999999999966E-2</v>
      </c>
      <c r="G3547">
        <f>'possible matchups template24'!H3547-'possible matchups template24'!AO3547</f>
        <v>-8.2000000000000017E-2</v>
      </c>
      <c r="H3547">
        <f>'possible matchups template24'!I3547-'possible matchups template24'!AP3547</f>
        <v>-1.0000000000000009E-2</v>
      </c>
      <c r="I3547">
        <f>'possible matchups template24'!J3547-'possible matchups template24'!AQ3547</f>
        <v>2.1000000000000014</v>
      </c>
      <c r="J3547">
        <f>'possible matchups template24'!K3547-'possible matchups template24'!AR3547</f>
        <v>-2.3000000000000007</v>
      </c>
      <c r="K3547">
        <f>'possible matchups template24'!L3547-'possible matchups template24'!AS3547</f>
        <v>0</v>
      </c>
      <c r="L3547">
        <f>'possible matchups template24'!M3547-'possible matchups template24'!AT3547</f>
        <v>-1.1000000000000001</v>
      </c>
      <c r="M3547">
        <f>'possible matchups template24'!N3547-'possible matchups template24'!AU3547</f>
        <v>1.2999999999999989</v>
      </c>
      <c r="N3547">
        <f>'possible matchups template24'!O3547-'possible matchups template24'!AV3547</f>
        <v>3.5999999999999996</v>
      </c>
      <c r="O3547">
        <f>'possible matchups template24'!P3547-'possible matchups template24'!AW3547</f>
        <v>-2.4000000000000057</v>
      </c>
      <c r="P3547">
        <f>'possible matchups template24'!Q3547-'possible matchups template24'!AX3547</f>
        <v>1.6000000000000014E-2</v>
      </c>
      <c r="Q3547">
        <f>'possible matchups template24'!R3547-'possible matchups template24'!AY3547</f>
        <v>0.5</v>
      </c>
      <c r="R3547">
        <f>'possible matchups template24'!S3547-'possible matchups template24'!AZ3547</f>
        <v>-7.2000000000000064E-2</v>
      </c>
      <c r="S3547">
        <f>'possible matchups template24'!T3547-'possible matchups template24'!BA3547</f>
        <v>-2.5000000000000022E-2</v>
      </c>
      <c r="T3547">
        <f>'possible matchups template24'!U3547-'possible matchups template24'!BB3547</f>
        <v>-8.6000000000000076E-2</v>
      </c>
      <c r="U3547">
        <f>'possible matchups template24'!V3547-'possible matchups template24'!BC3547</f>
        <v>2.2000000000000028</v>
      </c>
      <c r="V3547">
        <f>'possible matchups template24'!W3547-'possible matchups template24'!BD3547</f>
        <v>-4.7999999999999932E-2</v>
      </c>
      <c r="W3547">
        <f>'possible matchups template24'!X3547-'possible matchups template24'!BE3547</f>
        <v>1.1999999999999993</v>
      </c>
      <c r="X3547">
        <f>'possible matchups template24'!Y3547-'possible matchups template24'!BF3547</f>
        <v>-3</v>
      </c>
      <c r="Y3547">
        <f>'possible matchups template24'!Z3547-'possible matchups template24'!BG3547</f>
        <v>2</v>
      </c>
      <c r="Z3547">
        <f>'possible matchups template24'!AA3547-'possible matchups template24'!BH3547</f>
        <v>-7.3368397386163298E-2</v>
      </c>
      <c r="AA3547">
        <f>'possible matchups template24'!AB3547-'possible matchups template24'!BI3547</f>
        <v>-1.2631602613836779E-2</v>
      </c>
      <c r="AB3547">
        <f>'possible matchups template24'!AL3547-'possible matchups template24'!BS3547</f>
        <v>0</v>
      </c>
      <c r="AC3547">
        <f>'possible matchups template24'!AC3547-'possible matchups template24'!BJ3547</f>
        <v>-12.178395803539999</v>
      </c>
      <c r="AD3547">
        <f>'possible matchups template24'!AD3547-'possible matchups template24'!BK3547</f>
        <v>1.1522180211099879</v>
      </c>
      <c r="AE3547">
        <f>'possible matchups template24'!AE3547-'possible matchups template24'!BL3547</f>
        <v>-13.330613824649987</v>
      </c>
      <c r="AF3547">
        <f>'possible matchups template24'!AF3547-'possible matchups template24'!BM3547</f>
        <v>-0.25395140233133007</v>
      </c>
      <c r="AG3547">
        <f>'possible matchups template24'!AG3547-'possible matchups template24'!BN3547</f>
        <v>1.7000000000000028</v>
      </c>
      <c r="AH3547">
        <f>'possible matchups template24'!AH3547-'possible matchups template24'!BO3547</f>
        <v>-7.0097267191395005</v>
      </c>
      <c r="AI3547">
        <f>'possible matchups template24'!AI3547-'possible matchups template24'!BP3547</f>
        <v>0.80000000000000071</v>
      </c>
      <c r="AJ3547">
        <f>'possible matchups template24'!AJ3547-'possible matchups template24'!BQ3547</f>
        <v>13.393166120825242</v>
      </c>
      <c r="AK3547">
        <f>'possible matchups template24'!AK3547-'possible matchups template24'!BR3547</f>
        <v>-4.2015400066956698E-2</v>
      </c>
    </row>
    <row r="3548" spans="1:37" x14ac:dyDescent="0.35">
      <c r="A3548">
        <v>2024</v>
      </c>
      <c r="B3548" t="s">
        <v>220</v>
      </c>
      <c r="C3548" t="s">
        <v>69</v>
      </c>
      <c r="D3548">
        <v>14</v>
      </c>
      <c r="E3548">
        <v>7</v>
      </c>
      <c r="F3548">
        <f>'possible matchups template24'!G3548-'possible matchups template24'!AN3548</f>
        <v>-2.0999999999999963E-2</v>
      </c>
      <c r="G3548">
        <f>'possible matchups template24'!H3548-'possible matchups template24'!AO3548</f>
        <v>-4.1999999999999982E-2</v>
      </c>
      <c r="H3548">
        <f>'possible matchups template24'!I3548-'possible matchups template24'!AP3548</f>
        <v>-3.3000000000000029E-2</v>
      </c>
      <c r="I3548">
        <f>'possible matchups template24'!J3548-'possible matchups template24'!AQ3548</f>
        <v>1.3999999999999986</v>
      </c>
      <c r="J3548">
        <f>'possible matchups template24'!K3548-'possible matchups template24'!AR3548</f>
        <v>-3.1999999999999993</v>
      </c>
      <c r="K3548">
        <f>'possible matchups template24'!L3548-'possible matchups template24'!AS3548</f>
        <v>-1.7999999999999998</v>
      </c>
      <c r="L3548">
        <f>'possible matchups template24'!M3548-'possible matchups template24'!AT3548</f>
        <v>-1.6</v>
      </c>
      <c r="M3548">
        <f>'possible matchups template24'!N3548-'possible matchups template24'!AU3548</f>
        <v>0.19999999999999929</v>
      </c>
      <c r="N3548">
        <f>'possible matchups template24'!O3548-'possible matchups template24'!AV3548</f>
        <v>-0.5</v>
      </c>
      <c r="O3548">
        <f>'possible matchups template24'!P3548-'possible matchups template24'!AW3548</f>
        <v>-4.2000000000000028</v>
      </c>
      <c r="P3548">
        <f>'possible matchups template24'!Q3548-'possible matchups template24'!AX3548</f>
        <v>-2.0000000000000018E-3</v>
      </c>
      <c r="Q3548">
        <f>'possible matchups template24'!R3548-'possible matchups template24'!AY3548</f>
        <v>-3.1000000000000085</v>
      </c>
      <c r="R3548">
        <f>'possible matchups template24'!S3548-'possible matchups template24'!AZ3548</f>
        <v>-3.400000000000003E-2</v>
      </c>
      <c r="S3548">
        <f>'possible matchups template24'!T3548-'possible matchups template24'!BA3548</f>
        <v>-1.9000000000000017E-2</v>
      </c>
      <c r="T3548">
        <f>'possible matchups template24'!U3548-'possible matchups template24'!BB3548</f>
        <v>6.2999999999999945E-2</v>
      </c>
      <c r="U3548">
        <f>'possible matchups template24'!V3548-'possible matchups template24'!BC3548</f>
        <v>-1.7999999999999972</v>
      </c>
      <c r="V3548">
        <f>'possible matchups template24'!W3548-'possible matchups template24'!BD3548</f>
        <v>-1.8000000000000016E-2</v>
      </c>
      <c r="W3548">
        <f>'possible matchups template24'!X3548-'possible matchups template24'!BE3548</f>
        <v>-0.40000000000000036</v>
      </c>
      <c r="X3548">
        <f>'possible matchups template24'!Y3548-'possible matchups template24'!BF3548</f>
        <v>-1.2000000000000002</v>
      </c>
      <c r="Y3548">
        <f>'possible matchups template24'!Z3548-'possible matchups template24'!BG3548</f>
        <v>-1.4000000000000001</v>
      </c>
      <c r="Z3548">
        <f>'possible matchups template24'!AA3548-'possible matchups template24'!BH3548</f>
        <v>-2.1326241445332128E-2</v>
      </c>
      <c r="AA3548">
        <f>'possible matchups template24'!AB3548-'possible matchups template24'!BI3548</f>
        <v>8.4326241445332073E-2</v>
      </c>
      <c r="AB3548">
        <f>'possible matchups template24'!AL3548-'possible matchups template24'!BS3548</f>
        <v>9.9999999999999978E-2</v>
      </c>
      <c r="AC3548">
        <f>'possible matchups template24'!AC3548-'possible matchups template24'!BJ3548</f>
        <v>-12.579682873229999</v>
      </c>
      <c r="AD3548">
        <f>'possible matchups template24'!AD3548-'possible matchups template24'!BK3548</f>
        <v>3.480980253808994</v>
      </c>
      <c r="AE3548">
        <f>'possible matchups template24'!AE3548-'possible matchups template24'!BL3548</f>
        <v>-16.060663127038993</v>
      </c>
      <c r="AF3548">
        <f>'possible matchups template24'!AF3548-'possible matchups template24'!BM3548</f>
        <v>-0.28712161396341007</v>
      </c>
      <c r="AG3548">
        <f>'possible matchups template24'!AG3548-'possible matchups template24'!BN3548</f>
        <v>-1.5</v>
      </c>
      <c r="AH3548">
        <f>'possible matchups template24'!AH3548-'possible matchups template24'!BO3548</f>
        <v>-5.5148751196408998</v>
      </c>
      <c r="AI3548">
        <f>'possible matchups template24'!AI3548-'possible matchups template24'!BP3548</f>
        <v>-1.6999999999999993</v>
      </c>
      <c r="AJ3548">
        <f>'possible matchups template24'!AJ3548-'possible matchups template24'!BQ3548</f>
        <v>13.749521167060006</v>
      </c>
      <c r="AK3548">
        <f>'possible matchups template24'!AK3548-'possible matchups template24'!BR3548</f>
        <v>-0.16575922565033263</v>
      </c>
    </row>
    <row r="3549" spans="1:37" x14ac:dyDescent="0.35">
      <c r="A3549">
        <v>2024</v>
      </c>
      <c r="B3549" t="s">
        <v>220</v>
      </c>
      <c r="C3549" t="s">
        <v>128</v>
      </c>
      <c r="D3549">
        <v>14</v>
      </c>
      <c r="E3549">
        <v>8</v>
      </c>
      <c r="F3549">
        <f>'possible matchups template24'!G3549-'possible matchups template24'!AN3549</f>
        <v>-2.7999999999999969E-2</v>
      </c>
      <c r="G3549">
        <f>'possible matchups template24'!H3549-'possible matchups template24'!AO3549</f>
        <v>-3.5999999999999976E-2</v>
      </c>
      <c r="H3549">
        <f>'possible matchups template24'!I3549-'possible matchups template24'!AP3549</f>
        <v>6.0000000000000053E-3</v>
      </c>
      <c r="I3549">
        <f>'possible matchups template24'!J3549-'possible matchups template24'!AQ3549</f>
        <v>-2.1000000000000014</v>
      </c>
      <c r="J3549">
        <f>'possible matchups template24'!K3549-'possible matchups template24'!AR3549</f>
        <v>-2.5</v>
      </c>
      <c r="K3549">
        <f>'possible matchups template24'!L3549-'possible matchups template24'!AS3549</f>
        <v>-1.6999999999999993</v>
      </c>
      <c r="L3549">
        <f>'possible matchups template24'!M3549-'possible matchups template24'!AT3549</f>
        <v>-0.10000000000000009</v>
      </c>
      <c r="M3549">
        <f>'possible matchups template24'!N3549-'possible matchups template24'!AU3549</f>
        <v>0.40000000000000036</v>
      </c>
      <c r="N3549">
        <f>'possible matchups template24'!O3549-'possible matchups template24'!AV3549</f>
        <v>1</v>
      </c>
      <c r="O3549">
        <f>'possible matchups template24'!P3549-'possible matchups template24'!AW3549</f>
        <v>-10.200000000000003</v>
      </c>
      <c r="P3549">
        <f>'possible matchups template24'!Q3549-'possible matchups template24'!AX3549</f>
        <v>-5.0000000000000044E-3</v>
      </c>
      <c r="Q3549">
        <f>'possible matchups template24'!R3549-'possible matchups template24'!AY3549</f>
        <v>-6.5</v>
      </c>
      <c r="R3549">
        <f>'possible matchups template24'!S3549-'possible matchups template24'!AZ3549</f>
        <v>-9.000000000000008E-2</v>
      </c>
      <c r="S3549">
        <f>'possible matchups template24'!T3549-'possible matchups template24'!BA3549</f>
        <v>-4.1000000000000036E-2</v>
      </c>
      <c r="T3549">
        <f>'possible matchups template24'!U3549-'possible matchups template24'!BB3549</f>
        <v>-7.0000000000000062E-2</v>
      </c>
      <c r="U3549">
        <f>'possible matchups template24'!V3549-'possible matchups template24'!BC3549</f>
        <v>-3.5999999999999943</v>
      </c>
      <c r="V3549">
        <f>'possible matchups template24'!W3549-'possible matchups template24'!BD3549</f>
        <v>-3.1000000000000028E-2</v>
      </c>
      <c r="W3549">
        <f>'possible matchups template24'!X3549-'possible matchups template24'!BE3549</f>
        <v>-1.6000000000000014</v>
      </c>
      <c r="X3549">
        <f>'possible matchups template24'!Y3549-'possible matchups template24'!BF3549</f>
        <v>-3.8000000000000007</v>
      </c>
      <c r="Y3549">
        <f>'possible matchups template24'!Z3549-'possible matchups template24'!BG3549</f>
        <v>-0.60000000000000009</v>
      </c>
      <c r="Z3549">
        <f>'possible matchups template24'!AA3549-'possible matchups template24'!BH3549</f>
        <v>-7.1585648347939901E-2</v>
      </c>
      <c r="AA3549">
        <f>'possible matchups template24'!AB3549-'possible matchups template24'!BI3549</f>
        <v>1.5856483479398387E-3</v>
      </c>
      <c r="AB3549">
        <f>'possible matchups template24'!AL3549-'possible matchups template24'!BS3549</f>
        <v>-9.9999999999999978E-2</v>
      </c>
      <c r="AC3549">
        <f>'possible matchups template24'!AC3549-'possible matchups template24'!BJ3549</f>
        <v>-11.920106340730001</v>
      </c>
      <c r="AD3549">
        <f>'possible matchups template24'!AD3549-'possible matchups template24'!BK3549</f>
        <v>-0.62396998966001149</v>
      </c>
      <c r="AE3549">
        <f>'possible matchups template24'!AE3549-'possible matchups template24'!BL3549</f>
        <v>-11.29613635106999</v>
      </c>
      <c r="AF3549">
        <f>'possible matchups template24'!AF3549-'possible matchups template24'!BM3549</f>
        <v>-0.22441931098315004</v>
      </c>
      <c r="AG3549">
        <f>'possible matchups template24'!AG3549-'possible matchups template24'!BN3549</f>
        <v>-2.2000000000000028</v>
      </c>
      <c r="AH3549">
        <f>'possible matchups template24'!AH3549-'possible matchups template24'!BO3549</f>
        <v>-5.8241692496584996</v>
      </c>
      <c r="AI3549">
        <f>'possible matchups template24'!AI3549-'possible matchups template24'!BP3549</f>
        <v>-0.59999999999999964</v>
      </c>
      <c r="AJ3549">
        <f>'possible matchups template24'!AJ3549-'possible matchups template24'!BQ3549</f>
        <v>12.630277244438137</v>
      </c>
      <c r="AK3549">
        <f>'possible matchups template24'!AK3549-'possible matchups template24'!BR3549</f>
        <v>-8.7438423645320285E-2</v>
      </c>
    </row>
    <row r="3550" spans="1:37" x14ac:dyDescent="0.35">
      <c r="A3550">
        <v>2024</v>
      </c>
      <c r="B3550" t="s">
        <v>220</v>
      </c>
      <c r="C3550" t="s">
        <v>248</v>
      </c>
      <c r="D3550">
        <v>14</v>
      </c>
      <c r="E3550">
        <v>8</v>
      </c>
      <c r="F3550">
        <f>'possible matchups template24'!G3550-'possible matchups template24'!AN3550</f>
        <v>1.0000000000000009E-3</v>
      </c>
      <c r="G3550">
        <f>'possible matchups template24'!H3550-'possible matchups template24'!AO3550</f>
        <v>-3.7999999999999978E-2</v>
      </c>
      <c r="H3550">
        <f>'possible matchups template24'!I3550-'possible matchups template24'!AP3550</f>
        <v>-3.0000000000000027E-2</v>
      </c>
      <c r="I3550">
        <f>'possible matchups template24'!J3550-'possible matchups template24'!AQ3550</f>
        <v>-1.7999999999999972</v>
      </c>
      <c r="J3550">
        <f>'possible matchups template24'!K3550-'possible matchups template24'!AR3550</f>
        <v>-2.8000000000000007</v>
      </c>
      <c r="K3550">
        <f>'possible matchups template24'!L3550-'possible matchups template24'!AS3550</f>
        <v>-0.89999999999999947</v>
      </c>
      <c r="L3550">
        <f>'possible matchups template24'!M3550-'possible matchups template24'!AT3550</f>
        <v>0.29999999999999982</v>
      </c>
      <c r="M3550">
        <f>'possible matchups template24'!N3550-'possible matchups template24'!AU3550</f>
        <v>0.5</v>
      </c>
      <c r="N3550">
        <f>'possible matchups template24'!O3550-'possible matchups template24'!AV3550</f>
        <v>1.1999999999999993</v>
      </c>
      <c r="O3550">
        <f>'possible matchups template24'!P3550-'possible matchups template24'!AW3550</f>
        <v>-5.2999999999999972</v>
      </c>
      <c r="P3550">
        <f>'possible matchups template24'!Q3550-'possible matchups template24'!AX3550</f>
        <v>3.3999999999999975E-2</v>
      </c>
      <c r="Q3550">
        <f>'possible matchups template24'!R3550-'possible matchups template24'!AY3550</f>
        <v>-3.2999999999999972</v>
      </c>
      <c r="R3550">
        <f>'possible matchups template24'!S3550-'possible matchups template24'!AZ3550</f>
        <v>-3.0000000000000027E-2</v>
      </c>
      <c r="S3550">
        <f>'possible matchups template24'!T3550-'possible matchups template24'!BA3550</f>
        <v>-5.0000000000000044E-3</v>
      </c>
      <c r="T3550">
        <f>'possible matchups template24'!U3550-'possible matchups template24'!BB3550</f>
        <v>-9.000000000000008E-3</v>
      </c>
      <c r="U3550">
        <f>'possible matchups template24'!V3550-'possible matchups template24'!BC3550</f>
        <v>-3</v>
      </c>
      <c r="V3550">
        <f>'possible matchups template24'!W3550-'possible matchups template24'!BD3550</f>
        <v>-1.3000000000000012E-2</v>
      </c>
      <c r="W3550">
        <f>'possible matchups template24'!X3550-'possible matchups template24'!BE3550</f>
        <v>0</v>
      </c>
      <c r="X3550">
        <f>'possible matchups template24'!Y3550-'possible matchups template24'!BF3550</f>
        <v>-2</v>
      </c>
      <c r="Y3550">
        <f>'possible matchups template24'!Z3550-'possible matchups template24'!BG3550</f>
        <v>2.1</v>
      </c>
      <c r="Z3550">
        <f>'possible matchups template24'!AA3550-'possible matchups template24'!BH3550</f>
        <v>-4.2453126891552007E-2</v>
      </c>
      <c r="AA3550">
        <f>'possible matchups template24'!AB3550-'possible matchups template24'!BI3550</f>
        <v>3.3453126891551999E-2</v>
      </c>
      <c r="AB3550">
        <f>'possible matchups template24'!AL3550-'possible matchups template24'!BS3550</f>
        <v>-9.9999999999999978E-2</v>
      </c>
      <c r="AC3550">
        <f>'possible matchups template24'!AC3550-'possible matchups template24'!BJ3550</f>
        <v>-10.225492912299998</v>
      </c>
      <c r="AD3550">
        <f>'possible matchups template24'!AD3550-'possible matchups template24'!BK3550</f>
        <v>5.1500437207429997</v>
      </c>
      <c r="AE3550">
        <f>'possible matchups template24'!AE3550-'possible matchups template24'!BL3550</f>
        <v>-15.375536633042998</v>
      </c>
      <c r="AF3550">
        <f>'possible matchups template24'!AF3550-'possible matchups template24'!BM3550</f>
        <v>-0.28379905980308007</v>
      </c>
      <c r="AG3550">
        <f>'possible matchups template24'!AG3550-'possible matchups template24'!BN3550</f>
        <v>-2.8999999999999915</v>
      </c>
      <c r="AH3550">
        <f>'possible matchups template24'!AH3550-'possible matchups template24'!BO3550</f>
        <v>-6.7974137675613004</v>
      </c>
      <c r="AI3550">
        <f>'possible matchups template24'!AI3550-'possible matchups template24'!BP3550</f>
        <v>-0.5</v>
      </c>
      <c r="AJ3550">
        <f>'possible matchups template24'!AJ3550-'possible matchups template24'!BQ3550</f>
        <v>13.555203547505112</v>
      </c>
      <c r="AK3550">
        <f>'possible matchups template24'!AK3550-'possible matchups template24'!BR3550</f>
        <v>-8.7760173967070587E-2</v>
      </c>
    </row>
    <row r="3551" spans="1:37" x14ac:dyDescent="0.35">
      <c r="A3551">
        <v>2024</v>
      </c>
      <c r="B3551" t="s">
        <v>220</v>
      </c>
      <c r="C3551" t="s">
        <v>123</v>
      </c>
      <c r="D3551">
        <v>14</v>
      </c>
      <c r="E3551">
        <v>8</v>
      </c>
      <c r="F3551">
        <f>'possible matchups template24'!G3551-'possible matchups template24'!AN3551</f>
        <v>-2.0000000000000018E-3</v>
      </c>
      <c r="G3551">
        <f>'possible matchups template24'!H3551-'possible matchups template24'!AO3551</f>
        <v>-5.0000000000000044E-3</v>
      </c>
      <c r="H3551">
        <f>'possible matchups template24'!I3551-'possible matchups template24'!AP3551</f>
        <v>5.1999999999999935E-2</v>
      </c>
      <c r="I3551">
        <f>'possible matchups template24'!J3551-'possible matchups template24'!AQ3551</f>
        <v>-2.3999999999999986</v>
      </c>
      <c r="J3551">
        <f>'possible matchups template24'!K3551-'possible matchups template24'!AR3551</f>
        <v>-1.5999999999999996</v>
      </c>
      <c r="K3551">
        <f>'possible matchups template24'!L3551-'possible matchups template24'!AS3551</f>
        <v>-2.6999999999999993</v>
      </c>
      <c r="L3551">
        <f>'possible matchups template24'!M3551-'possible matchups template24'!AT3551</f>
        <v>-0.20000000000000018</v>
      </c>
      <c r="M3551">
        <f>'possible matchups template24'!N3551-'possible matchups template24'!AU3551</f>
        <v>-1.3000000000000007</v>
      </c>
      <c r="N3551">
        <f>'possible matchups template24'!O3551-'possible matchups template24'!AV3551</f>
        <v>0.30000000000000071</v>
      </c>
      <c r="O3551">
        <f>'possible matchups template24'!P3551-'possible matchups template24'!AW3551</f>
        <v>-2.5</v>
      </c>
      <c r="P3551">
        <f>'possible matchups template24'!Q3551-'possible matchups template24'!AX3551</f>
        <v>1.5000000000000013E-2</v>
      </c>
      <c r="Q3551">
        <f>'possible matchups template24'!R3551-'possible matchups template24'!AY3551</f>
        <v>-2.2999999999999972</v>
      </c>
      <c r="R3551">
        <f>'possible matchups template24'!S3551-'possible matchups template24'!AZ3551</f>
        <v>-1.0000000000001119E-3</v>
      </c>
      <c r="S3551">
        <f>'possible matchups template24'!T3551-'possible matchups template24'!BA3551</f>
        <v>0</v>
      </c>
      <c r="T3551">
        <f>'possible matchups template24'!U3551-'possible matchups template24'!BB3551</f>
        <v>6.9999999999999951E-2</v>
      </c>
      <c r="U3551">
        <f>'possible matchups template24'!V3551-'possible matchups template24'!BC3551</f>
        <v>-2.2999999999999972</v>
      </c>
      <c r="V3551">
        <f>'possible matchups template24'!W3551-'possible matchups template24'!BD3551</f>
        <v>2.0000000000000018E-3</v>
      </c>
      <c r="W3551">
        <f>'possible matchups template24'!X3551-'possible matchups template24'!BE3551</f>
        <v>-2.5</v>
      </c>
      <c r="X3551">
        <f>'possible matchups template24'!Y3551-'possible matchups template24'!BF3551</f>
        <v>-0.20000000000000018</v>
      </c>
      <c r="Y3551">
        <f>'possible matchups template24'!Z3551-'possible matchups template24'!BG3551</f>
        <v>-1.9000000000000001</v>
      </c>
      <c r="Z3551">
        <f>'possible matchups template24'!AA3551-'possible matchups template24'!BH3551</f>
        <v>-2.7754796229251255E-4</v>
      </c>
      <c r="AA3551">
        <f>'possible matchups template24'!AB3551-'possible matchups template24'!BI3551</f>
        <v>7.0277547962292464E-2</v>
      </c>
      <c r="AB3551">
        <f>'possible matchups template24'!AL3551-'possible matchups template24'!BS3551</f>
        <v>9.9999999999999978E-2</v>
      </c>
      <c r="AC3551">
        <f>'possible matchups template24'!AC3551-'possible matchups template24'!BJ3551</f>
        <v>-6.6357749821099929</v>
      </c>
      <c r="AD3551">
        <f>'possible matchups template24'!AD3551-'possible matchups template24'!BK3551</f>
        <v>7.0553234986330011</v>
      </c>
      <c r="AE3551">
        <f>'possible matchups template24'!AE3551-'possible matchups template24'!BL3551</f>
        <v>-13.691098480742994</v>
      </c>
      <c r="AF3551">
        <f>'possible matchups template24'!AF3551-'possible matchups template24'!BM3551</f>
        <v>-0.27008846298594003</v>
      </c>
      <c r="AG3551">
        <f>'possible matchups template24'!AG3551-'possible matchups template24'!BN3551</f>
        <v>-1.3999999999999915</v>
      </c>
      <c r="AH3551">
        <f>'possible matchups template24'!AH3551-'possible matchups template24'!BO3551</f>
        <v>-5.2316668523957803</v>
      </c>
      <c r="AI3551">
        <f>'possible matchups template24'!AI3551-'possible matchups template24'!BP3551</f>
        <v>-1.5999999999999996</v>
      </c>
      <c r="AJ3551">
        <f>'possible matchups template24'!AJ3551-'possible matchups template24'!BQ3551</f>
        <v>13.294228357072967</v>
      </c>
      <c r="AK3551">
        <f>'possible matchups template24'!AK3551-'possible matchups template24'!BR3551</f>
        <v>-2.8468323977546062E-2</v>
      </c>
    </row>
    <row r="3552" spans="1:37" x14ac:dyDescent="0.35">
      <c r="A3552">
        <v>2024</v>
      </c>
      <c r="B3552" t="s">
        <v>220</v>
      </c>
      <c r="C3552" t="s">
        <v>54</v>
      </c>
      <c r="D3552">
        <v>14</v>
      </c>
      <c r="E3552">
        <v>8</v>
      </c>
      <c r="F3552">
        <f>'possible matchups template24'!G3552-'possible matchups template24'!AN3552</f>
        <v>-3.4999999999999976E-2</v>
      </c>
      <c r="G3552">
        <f>'possible matchups template24'!H3552-'possible matchups template24'!AO3552</f>
        <v>-1.0000000000000009E-3</v>
      </c>
      <c r="H3552">
        <f>'possible matchups template24'!I3552-'possible matchups template24'!AP3552</f>
        <v>1.2000000000000011E-2</v>
      </c>
      <c r="I3552">
        <f>'possible matchups template24'!J3552-'possible matchups template24'!AQ3552</f>
        <v>0</v>
      </c>
      <c r="J3552">
        <f>'possible matchups template24'!K3552-'possible matchups template24'!AR3552</f>
        <v>-3.4000000000000004</v>
      </c>
      <c r="K3552">
        <f>'possible matchups template24'!L3552-'possible matchups template24'!AS3552</f>
        <v>-1</v>
      </c>
      <c r="L3552">
        <f>'possible matchups template24'!M3552-'possible matchups template24'!AT3552</f>
        <v>-1.3000000000000003</v>
      </c>
      <c r="M3552">
        <f>'possible matchups template24'!N3552-'possible matchups template24'!AU3552</f>
        <v>0.59999999999999964</v>
      </c>
      <c r="N3552">
        <f>'possible matchups template24'!O3552-'possible matchups template24'!AV3552</f>
        <v>-0.10000000000000142</v>
      </c>
      <c r="O3552">
        <f>'possible matchups template24'!P3552-'possible matchups template24'!AW3552</f>
        <v>-6.7000000000000028</v>
      </c>
      <c r="P3552">
        <f>'possible matchups template24'!Q3552-'possible matchups template24'!AX3552</f>
        <v>-1.2000000000000011E-2</v>
      </c>
      <c r="Q3552">
        <f>'possible matchups template24'!R3552-'possible matchups template24'!AY3552</f>
        <v>-4.7000000000000028</v>
      </c>
      <c r="R3552">
        <f>'possible matchups template24'!S3552-'possible matchups template24'!AZ3552</f>
        <v>-4.6000000000000041E-2</v>
      </c>
      <c r="S3552">
        <f>'possible matchups template24'!T3552-'possible matchups template24'!BA3552</f>
        <v>-2.200000000000002E-2</v>
      </c>
      <c r="T3552">
        <f>'possible matchups template24'!U3552-'possible matchups template24'!BB3552</f>
        <v>-0.11900000000000011</v>
      </c>
      <c r="U3552">
        <f>'possible matchups template24'!V3552-'possible matchups template24'!BC3552</f>
        <v>-3.2999999999999972</v>
      </c>
      <c r="V3552">
        <f>'possible matchups template24'!W3552-'possible matchups template24'!BD3552</f>
        <v>-2.200000000000002E-2</v>
      </c>
      <c r="W3552">
        <f>'possible matchups template24'!X3552-'possible matchups template24'!BE3552</f>
        <v>0.29999999999999893</v>
      </c>
      <c r="X3552">
        <f>'possible matchups template24'!Y3552-'possible matchups template24'!BF3552</f>
        <v>-1.9000000000000004</v>
      </c>
      <c r="Y3552">
        <f>'possible matchups template24'!Z3552-'possible matchups template24'!BG3552</f>
        <v>-0.8</v>
      </c>
      <c r="Z3552">
        <f>'possible matchups template24'!AA3552-'possible matchups template24'!BH3552</f>
        <v>-3.9007649225701213E-2</v>
      </c>
      <c r="AA3552">
        <f>'possible matchups template24'!AB3552-'possible matchups template24'!BI3552</f>
        <v>-7.9992350774298893E-2</v>
      </c>
      <c r="AB3552">
        <f>'possible matchups template24'!AL3552-'possible matchups template24'!BS3552</f>
        <v>-0.20000000000000007</v>
      </c>
      <c r="AC3552">
        <f>'possible matchups template24'!AC3552-'possible matchups template24'!BJ3552</f>
        <v>-8.5081002341599969</v>
      </c>
      <c r="AD3552">
        <f>'possible matchups template24'!AD3552-'possible matchups template24'!BK3552</f>
        <v>1.9290111748189958</v>
      </c>
      <c r="AE3552">
        <f>'possible matchups template24'!AE3552-'possible matchups template24'!BL3552</f>
        <v>-10.437111408978993</v>
      </c>
      <c r="AF3552">
        <f>'possible matchups template24'!AF3552-'possible matchups template24'!BM3552</f>
        <v>-0.21750809120037007</v>
      </c>
      <c r="AG3552">
        <f>'possible matchups template24'!AG3552-'possible matchups template24'!BN3552</f>
        <v>-2.7999999999999972</v>
      </c>
      <c r="AH3552">
        <f>'possible matchups template24'!AH3552-'possible matchups template24'!BO3552</f>
        <v>-8.0130300537250001</v>
      </c>
      <c r="AI3552">
        <f>'possible matchups template24'!AI3552-'possible matchups template24'!BP3552</f>
        <v>-0.5</v>
      </c>
      <c r="AJ3552">
        <f>'possible matchups template24'!AJ3552-'possible matchups template24'!BQ3552</f>
        <v>12.316165962881421</v>
      </c>
      <c r="AK3552">
        <f>'possible matchups template24'!AK3552-'possible matchups template24'!BR3552</f>
        <v>-9.7178683385579889E-2</v>
      </c>
    </row>
    <row r="3553" spans="1:37" x14ac:dyDescent="0.35">
      <c r="A3553">
        <v>2024</v>
      </c>
      <c r="B3553" t="s">
        <v>220</v>
      </c>
      <c r="C3553" t="s">
        <v>265</v>
      </c>
      <c r="D3553">
        <v>14</v>
      </c>
      <c r="E3553">
        <v>9</v>
      </c>
      <c r="F3553">
        <f>'possible matchups template24'!G3553-'possible matchups template24'!AN3553</f>
        <v>-6.0000000000000053E-3</v>
      </c>
      <c r="G3553">
        <f>'possible matchups template24'!H3553-'possible matchups template24'!AO3553</f>
        <v>-7.400000000000001E-2</v>
      </c>
      <c r="H3553">
        <f>'possible matchups template24'!I3553-'possible matchups template24'!AP3553</f>
        <v>-2.4000000000000021E-2</v>
      </c>
      <c r="I3553">
        <f>'possible matchups template24'!J3553-'possible matchups template24'!AQ3553</f>
        <v>4.6999999999999993</v>
      </c>
      <c r="J3553">
        <f>'possible matchups template24'!K3553-'possible matchups template24'!AR3553</f>
        <v>-3.1999999999999993</v>
      </c>
      <c r="K3553">
        <f>'possible matchups template24'!L3553-'possible matchups template24'!AS3553</f>
        <v>-1.5</v>
      </c>
      <c r="L3553">
        <f>'possible matchups template24'!M3553-'possible matchups template24'!AT3553</f>
        <v>-0.39999999999999991</v>
      </c>
      <c r="M3553">
        <f>'possible matchups template24'!N3553-'possible matchups template24'!AU3553</f>
        <v>2.7999999999999989</v>
      </c>
      <c r="N3553">
        <f>'possible matchups template24'!O3553-'possible matchups template24'!AV3553</f>
        <v>-0.80000000000000071</v>
      </c>
      <c r="O3553">
        <f>'possible matchups template24'!P3553-'possible matchups template24'!AW3553</f>
        <v>-1.4000000000000057</v>
      </c>
      <c r="P3553">
        <f>'possible matchups template24'!Q3553-'possible matchups template24'!AX3553</f>
        <v>-1.9000000000000017E-2</v>
      </c>
      <c r="Q3553">
        <f>'possible matchups template24'!R3553-'possible matchups template24'!AY3553</f>
        <v>-2.2000000000000028</v>
      </c>
      <c r="R3553">
        <f>'possible matchups template24'!S3553-'possible matchups template24'!AZ3553</f>
        <v>-4.4000000000000039E-2</v>
      </c>
      <c r="S3553">
        <f>'possible matchups template24'!T3553-'possible matchups template24'!BA3553</f>
        <v>-5.3999999999999937E-2</v>
      </c>
      <c r="T3553">
        <f>'possible matchups template24'!U3553-'possible matchups template24'!BB3553</f>
        <v>3.1999999999999917E-2</v>
      </c>
      <c r="U3553">
        <f>'possible matchups template24'!V3553-'possible matchups template24'!BC3553</f>
        <v>1.5</v>
      </c>
      <c r="V3553">
        <f>'possible matchups template24'!W3553-'possible matchups template24'!BD3553</f>
        <v>-1.3000000000000012E-2</v>
      </c>
      <c r="W3553">
        <f>'possible matchups template24'!X3553-'possible matchups template24'!BE3553</f>
        <v>1.0999999999999996</v>
      </c>
      <c r="X3553">
        <f>'possible matchups template24'!Y3553-'possible matchups template24'!BF3553</f>
        <v>0.79999999999999982</v>
      </c>
      <c r="Y3553">
        <f>'possible matchups template24'!Z3553-'possible matchups template24'!BG3553</f>
        <v>-3</v>
      </c>
      <c r="Z3553">
        <f>'possible matchups template24'!AA3553-'possible matchups template24'!BH3553</f>
        <v>2.6317710683608442E-2</v>
      </c>
      <c r="AA3553">
        <f>'possible matchups template24'!AB3553-'possible matchups template24'!BI3553</f>
        <v>5.6822893163914756E-3</v>
      </c>
      <c r="AB3553">
        <f>'possible matchups template24'!AL3553-'possible matchups template24'!BS3553</f>
        <v>0</v>
      </c>
      <c r="AC3553">
        <f>'possible matchups template24'!AC3553-'possible matchups template24'!BJ3553</f>
        <v>-10.689727892989993</v>
      </c>
      <c r="AD3553">
        <f>'possible matchups template24'!AD3553-'possible matchups template24'!BK3553</f>
        <v>2.2672074029729998</v>
      </c>
      <c r="AE3553">
        <f>'possible matchups template24'!AE3553-'possible matchups template24'!BL3553</f>
        <v>-12.956935295962992</v>
      </c>
      <c r="AF3553">
        <f>'possible matchups template24'!AF3553-'possible matchups template24'!BM3553</f>
        <v>-0.25176079138297003</v>
      </c>
      <c r="AG3553">
        <f>'possible matchups template24'!AG3553-'possible matchups template24'!BN3553</f>
        <v>2</v>
      </c>
      <c r="AH3553">
        <f>'possible matchups template24'!AH3553-'possible matchups template24'!BO3553</f>
        <v>-5.9382756858577999</v>
      </c>
      <c r="AI3553">
        <f>'possible matchups template24'!AI3553-'possible matchups template24'!BP3553</f>
        <v>-1.3000000000000007</v>
      </c>
      <c r="AJ3553">
        <f>'possible matchups template24'!AJ3553-'possible matchups template24'!BQ3553</f>
        <v>13.327206723336753</v>
      </c>
      <c r="AK3553">
        <f>'possible matchups template24'!AK3553-'possible matchups template24'!BR3553</f>
        <v>-0.44945141065830718</v>
      </c>
    </row>
    <row r="3554" spans="1:37" x14ac:dyDescent="0.35">
      <c r="A3554">
        <v>2024</v>
      </c>
      <c r="B3554" t="s">
        <v>220</v>
      </c>
      <c r="C3554" t="s">
        <v>186</v>
      </c>
      <c r="D3554">
        <v>14</v>
      </c>
      <c r="E3554">
        <v>9</v>
      </c>
      <c r="F3554">
        <f>'possible matchups template24'!G3554-'possible matchups template24'!AN3554</f>
        <v>5.3999999999999992E-2</v>
      </c>
      <c r="G3554">
        <f>'possible matchups template24'!H3554-'possible matchups template24'!AO3554</f>
        <v>3.6000000000000032E-2</v>
      </c>
      <c r="H3554">
        <f>'possible matchups template24'!I3554-'possible matchups template24'!AP3554</f>
        <v>1.5000000000000013E-2</v>
      </c>
      <c r="I3554">
        <f>'possible matchups template24'!J3554-'possible matchups template24'!AQ3554</f>
        <v>-6.8999999999999986</v>
      </c>
      <c r="J3554">
        <f>'possible matchups template24'!K3554-'possible matchups template24'!AR3554</f>
        <v>1.1999999999999993</v>
      </c>
      <c r="K3554">
        <f>'possible matchups template24'!L3554-'possible matchups template24'!AS3554</f>
        <v>-1.6999999999999993</v>
      </c>
      <c r="L3554">
        <f>'possible matchups template24'!M3554-'possible matchups template24'!AT3554</f>
        <v>0</v>
      </c>
      <c r="M3554">
        <f>'possible matchups template24'!N3554-'possible matchups template24'!AU3554</f>
        <v>2</v>
      </c>
      <c r="N3554">
        <f>'possible matchups template24'!O3554-'possible matchups template24'!AV3554</f>
        <v>0.39999999999999858</v>
      </c>
      <c r="O3554">
        <f>'possible matchups template24'!P3554-'possible matchups template24'!AW3554</f>
        <v>-2.5</v>
      </c>
      <c r="P3554">
        <f>'possible matchups template24'!Q3554-'possible matchups template24'!AX3554</f>
        <v>6.0000000000000053E-3</v>
      </c>
      <c r="Q3554">
        <f>'possible matchups template24'!R3554-'possible matchups template24'!AY3554</f>
        <v>-4</v>
      </c>
      <c r="R3554">
        <f>'possible matchups template24'!S3554-'possible matchups template24'!AZ3554</f>
        <v>-2.200000000000002E-2</v>
      </c>
      <c r="S3554">
        <f>'possible matchups template24'!T3554-'possible matchups template24'!BA3554</f>
        <v>-4.3999999999999928E-2</v>
      </c>
      <c r="T3554">
        <f>'possible matchups template24'!U3554-'possible matchups template24'!BB3554</f>
        <v>9.9999999999999978E-2</v>
      </c>
      <c r="U3554">
        <f>'possible matchups template24'!V3554-'possible matchups template24'!BC3554</f>
        <v>-1</v>
      </c>
      <c r="V3554">
        <f>'possible matchups template24'!W3554-'possible matchups template24'!BD3554</f>
        <v>6.5000000000000002E-2</v>
      </c>
      <c r="W3554">
        <f>'possible matchups template24'!X3554-'possible matchups template24'!BE3554</f>
        <v>-7</v>
      </c>
      <c r="X3554">
        <f>'possible matchups template24'!Y3554-'possible matchups template24'!BF3554</f>
        <v>1.5</v>
      </c>
      <c r="Y3554">
        <f>'possible matchups template24'!Z3554-'possible matchups template24'!BG3554</f>
        <v>-8.4</v>
      </c>
      <c r="Z3554">
        <f>'possible matchups template24'!AA3554-'possible matchups template24'!BH3554</f>
        <v>4.8752596041487295E-2</v>
      </c>
      <c r="AA3554">
        <f>'possible matchups template24'!AB3554-'possible matchups template24'!BI3554</f>
        <v>5.1247403958512683E-2</v>
      </c>
      <c r="AB3554">
        <f>'possible matchups template24'!AL3554-'possible matchups template24'!BS3554</f>
        <v>9.9999999999999978E-2</v>
      </c>
      <c r="AC3554">
        <f>'possible matchups template24'!AC3554-'possible matchups template24'!BJ3554</f>
        <v>-9.3241519499899965</v>
      </c>
      <c r="AD3554">
        <f>'possible matchups template24'!AD3554-'possible matchups template24'!BK3554</f>
        <v>2.2620476147779982</v>
      </c>
      <c r="AE3554">
        <f>'possible matchups template24'!AE3554-'possible matchups template24'!BL3554</f>
        <v>-11.586199564767995</v>
      </c>
      <c r="AF3554">
        <f>'possible matchups template24'!AF3554-'possible matchups template24'!BM3554</f>
        <v>-0.23431032347489</v>
      </c>
      <c r="AG3554">
        <f>'possible matchups template24'!AG3554-'possible matchups template24'!BN3554</f>
        <v>0.20000000000000284</v>
      </c>
      <c r="AH3554">
        <f>'possible matchups template24'!AH3554-'possible matchups template24'!BO3554</f>
        <v>-4.6085123932004901</v>
      </c>
      <c r="AI3554">
        <f>'possible matchups template24'!AI3554-'possible matchups template24'!BP3554</f>
        <v>-0.40000000000000036</v>
      </c>
      <c r="AJ3554">
        <f>'possible matchups template24'!AJ3554-'possible matchups template24'!BQ3554</f>
        <v>12.870496253322834</v>
      </c>
      <c r="AK3554">
        <f>'possible matchups template24'!AK3554-'possible matchups template24'!BR3554</f>
        <v>-0.23922413793103448</v>
      </c>
    </row>
    <row r="3555" spans="1:37" x14ac:dyDescent="0.35">
      <c r="A3555">
        <v>2024</v>
      </c>
      <c r="B3555" t="s">
        <v>220</v>
      </c>
      <c r="C3555" t="s">
        <v>29</v>
      </c>
      <c r="D3555">
        <v>14</v>
      </c>
      <c r="E3555">
        <v>9</v>
      </c>
      <c r="F3555">
        <f>'possible matchups template24'!G3555-'possible matchups template24'!AN3555</f>
        <v>-8.0000000000000071E-3</v>
      </c>
      <c r="G3555">
        <f>'possible matchups template24'!H3555-'possible matchups template24'!AO3555</f>
        <v>-3.8999999999999979E-2</v>
      </c>
      <c r="H3555">
        <f>'possible matchups template24'!I3555-'possible matchups template24'!AP3555</f>
        <v>1.8000000000000016E-2</v>
      </c>
      <c r="I3555">
        <f>'possible matchups template24'!J3555-'possible matchups template24'!AQ3555</f>
        <v>1.3999999999999986</v>
      </c>
      <c r="J3555">
        <f>'possible matchups template24'!K3555-'possible matchups template24'!AR3555</f>
        <v>-3.8000000000000007</v>
      </c>
      <c r="K3555">
        <f>'possible matchups template24'!L3555-'possible matchups template24'!AS3555</f>
        <v>-1.7999999999999998</v>
      </c>
      <c r="L3555">
        <f>'possible matchups template24'!M3555-'possible matchups template24'!AT3555</f>
        <v>-1</v>
      </c>
      <c r="M3555">
        <f>'possible matchups template24'!N3555-'possible matchups template24'!AU3555</f>
        <v>1.7999999999999989</v>
      </c>
      <c r="N3555">
        <f>'possible matchups template24'!O3555-'possible matchups template24'!AV3555</f>
        <v>0.5</v>
      </c>
      <c r="O3555">
        <f>'possible matchups template24'!P3555-'possible matchups template24'!AW3555</f>
        <v>-0.79999999999999716</v>
      </c>
      <c r="P3555">
        <f>'possible matchups template24'!Q3555-'possible matchups template24'!AX3555</f>
        <v>1.9000000000000017E-2</v>
      </c>
      <c r="Q3555">
        <f>'possible matchups template24'!R3555-'possible matchups template24'!AY3555</f>
        <v>0.89999999999999147</v>
      </c>
      <c r="R3555">
        <f>'possible matchups template24'!S3555-'possible matchups template24'!AZ3555</f>
        <v>-1.5000000000000124E-2</v>
      </c>
      <c r="S3555">
        <f>'possible matchups template24'!T3555-'possible matchups template24'!BA3555</f>
        <v>1.0000000000000009E-2</v>
      </c>
      <c r="T3555">
        <f>'possible matchups template24'!U3555-'possible matchups template24'!BB3555</f>
        <v>0.11199999999999999</v>
      </c>
      <c r="U3555">
        <f>'possible matchups template24'!V3555-'possible matchups template24'!BC3555</f>
        <v>9.9999999999994316E-2</v>
      </c>
      <c r="V3555">
        <f>'possible matchups template24'!W3555-'possible matchups template24'!BD3555</f>
        <v>4.0000000000000036E-3</v>
      </c>
      <c r="W3555">
        <f>'possible matchups template24'!X3555-'possible matchups template24'!BE3555</f>
        <v>-0.5</v>
      </c>
      <c r="X3555">
        <f>'possible matchups template24'!Y3555-'possible matchups template24'!BF3555</f>
        <v>-1.7000000000000002</v>
      </c>
      <c r="Y3555">
        <f>'possible matchups template24'!Z3555-'possible matchups template24'!BG3555</f>
        <v>-3.3</v>
      </c>
      <c r="Z3555">
        <f>'possible matchups template24'!AA3555-'possible matchups template24'!BH3555</f>
        <v>-4.6146403865232277E-2</v>
      </c>
      <c r="AA3555">
        <f>'possible matchups template24'!AB3555-'possible matchups template24'!BI3555</f>
        <v>0.15814640386523227</v>
      </c>
      <c r="AB3555">
        <f>'possible matchups template24'!AL3555-'possible matchups template24'!BS3555</f>
        <v>9.9999999999999978E-2</v>
      </c>
      <c r="AC3555">
        <f>'possible matchups template24'!AC3555-'possible matchups template24'!BJ3555</f>
        <v>-7.8459004311799987</v>
      </c>
      <c r="AD3555">
        <f>'possible matchups template24'!AD3555-'possible matchups template24'!BK3555</f>
        <v>8.535434705732996</v>
      </c>
      <c r="AE3555">
        <f>'possible matchups template24'!AE3555-'possible matchups template24'!BL3555</f>
        <v>-16.381335136912995</v>
      </c>
      <c r="AF3555">
        <f>'possible matchups template24'!AF3555-'possible matchups template24'!BM3555</f>
        <v>-0.29951520196576997</v>
      </c>
      <c r="AG3555">
        <f>'possible matchups template24'!AG3555-'possible matchups template24'!BN3555</f>
        <v>0.40000000000000568</v>
      </c>
      <c r="AH3555">
        <f>'possible matchups template24'!AH3555-'possible matchups template24'!BO3555</f>
        <v>-4.6284736176319496</v>
      </c>
      <c r="AI3555">
        <f>'possible matchups template24'!AI3555-'possible matchups template24'!BP3555</f>
        <v>-1.5</v>
      </c>
      <c r="AJ3555">
        <f>'possible matchups template24'!AJ3555-'possible matchups template24'!BQ3555</f>
        <v>13.897376251610961</v>
      </c>
      <c r="AK3555">
        <f>'possible matchups template24'!AK3555-'possible matchups template24'!BR3555</f>
        <v>-0.3272343420126671</v>
      </c>
    </row>
    <row r="3556" spans="1:37" x14ac:dyDescent="0.35">
      <c r="A3556">
        <v>2024</v>
      </c>
      <c r="B3556" t="s">
        <v>220</v>
      </c>
      <c r="C3556" t="s">
        <v>269</v>
      </c>
      <c r="D3556">
        <v>14</v>
      </c>
      <c r="E3556">
        <v>9</v>
      </c>
      <c r="F3556">
        <f>'possible matchups template24'!G3556-'possible matchups template24'!AN3556</f>
        <v>-1.2000000000000011E-2</v>
      </c>
      <c r="G3556">
        <f>'possible matchups template24'!H3556-'possible matchups template24'!AO3556</f>
        <v>-3.5999999999999976E-2</v>
      </c>
      <c r="H3556">
        <f>'possible matchups template24'!I3556-'possible matchups template24'!AP3556</f>
        <v>-6.0000000000000053E-3</v>
      </c>
      <c r="I3556">
        <f>'possible matchups template24'!J3556-'possible matchups template24'!AQ3556</f>
        <v>-1</v>
      </c>
      <c r="J3556">
        <f>'possible matchups template24'!K3556-'possible matchups template24'!AR3556</f>
        <v>-4.5</v>
      </c>
      <c r="K3556">
        <f>'possible matchups template24'!L3556-'possible matchups template24'!AS3556</f>
        <v>-3.6999999999999993</v>
      </c>
      <c r="L3556">
        <f>'possible matchups template24'!M3556-'possible matchups template24'!AT3556</f>
        <v>-0.89999999999999991</v>
      </c>
      <c r="M3556">
        <f>'possible matchups template24'!N3556-'possible matchups template24'!AU3556</f>
        <v>-1.2000000000000011</v>
      </c>
      <c r="N3556">
        <f>'possible matchups template24'!O3556-'possible matchups template24'!AV3556</f>
        <v>-0.60000000000000142</v>
      </c>
      <c r="O3556">
        <f>'possible matchups template24'!P3556-'possible matchups template24'!AW3556</f>
        <v>-6.9000000000000057</v>
      </c>
      <c r="P3556">
        <f>'possible matchups template24'!Q3556-'possible matchups template24'!AX3556</f>
        <v>-1.5000000000000013E-2</v>
      </c>
      <c r="Q3556">
        <f>'possible matchups template24'!R3556-'possible matchups template24'!AY3556</f>
        <v>-4.4000000000000057</v>
      </c>
      <c r="R3556">
        <f>'possible matchups template24'!S3556-'possible matchups template24'!AZ3556</f>
        <v>-2.4000000000000021E-2</v>
      </c>
      <c r="S3556">
        <f>'possible matchups template24'!T3556-'possible matchups template24'!BA3556</f>
        <v>5.0000000000000044E-3</v>
      </c>
      <c r="T3556">
        <f>'possible matchups template24'!U3556-'possible matchups template24'!BB3556</f>
        <v>5.1999999999999935E-2</v>
      </c>
      <c r="U3556">
        <f>'possible matchups template24'!V3556-'possible matchups template24'!BC3556</f>
        <v>-4.9000000000000057</v>
      </c>
      <c r="V3556">
        <f>'possible matchups template24'!W3556-'possible matchups template24'!BD3556</f>
        <v>0</v>
      </c>
      <c r="W3556">
        <f>'possible matchups template24'!X3556-'possible matchups template24'!BE3556</f>
        <v>-2.6000000000000014</v>
      </c>
      <c r="X3556">
        <f>'possible matchups template24'!Y3556-'possible matchups template24'!BF3556</f>
        <v>-2.5</v>
      </c>
      <c r="Y3556">
        <f>'possible matchups template24'!Z3556-'possible matchups template24'!BG3556</f>
        <v>-4.5999999999999996</v>
      </c>
      <c r="Z3556">
        <f>'possible matchups template24'!AA3556-'possible matchups template24'!BH3556</f>
        <v>-5.1145116533497403E-2</v>
      </c>
      <c r="AA3556">
        <f>'possible matchups template24'!AB3556-'possible matchups template24'!BI3556</f>
        <v>0.10314511653349734</v>
      </c>
      <c r="AB3556">
        <f>'possible matchups template24'!AL3556-'possible matchups template24'!BS3556</f>
        <v>9.9999999999999978E-2</v>
      </c>
      <c r="AC3556">
        <f>'possible matchups template24'!AC3556-'possible matchups template24'!BJ3556</f>
        <v>-8.7489488029000029</v>
      </c>
      <c r="AD3556">
        <f>'possible matchups template24'!AD3556-'possible matchups template24'!BK3556</f>
        <v>4.1484537076359942</v>
      </c>
      <c r="AE3556">
        <f>'possible matchups template24'!AE3556-'possible matchups template24'!BL3556</f>
        <v>-12.897402510535997</v>
      </c>
      <c r="AF3556">
        <f>'possible matchups template24'!AF3556-'possible matchups template24'!BM3556</f>
        <v>-0.25490379296663002</v>
      </c>
      <c r="AG3556">
        <f>'possible matchups template24'!AG3556-'possible matchups template24'!BN3556</f>
        <v>-4.2000000000000028</v>
      </c>
      <c r="AH3556">
        <f>'possible matchups template24'!AH3556-'possible matchups template24'!BO3556</f>
        <v>-5.6518495985198998</v>
      </c>
      <c r="AI3556">
        <f>'possible matchups template24'!AI3556-'possible matchups template24'!BP3556</f>
        <v>-3.9000000000000004</v>
      </c>
      <c r="AJ3556">
        <f>'possible matchups template24'!AJ3556-'possible matchups template24'!BQ3556</f>
        <v>12.944143501496523</v>
      </c>
      <c r="AK3556">
        <f>'possible matchups template24'!AK3556-'possible matchups template24'!BR3556</f>
        <v>-0.21578663793103448</v>
      </c>
    </row>
    <row r="3557" spans="1:37" x14ac:dyDescent="0.35">
      <c r="A3557">
        <v>2024</v>
      </c>
      <c r="B3557" t="s">
        <v>220</v>
      </c>
      <c r="C3557" t="s">
        <v>211</v>
      </c>
      <c r="D3557">
        <v>14</v>
      </c>
      <c r="E3557">
        <v>10</v>
      </c>
      <c r="F3557">
        <f>'possible matchups template24'!G3557-'possible matchups template24'!AN3557</f>
        <v>-2.3999999999999966E-2</v>
      </c>
      <c r="G3557">
        <f>'possible matchups template24'!H3557-'possible matchups template24'!AO3557</f>
        <v>-4.4999999999999984E-2</v>
      </c>
      <c r="H3557">
        <f>'possible matchups template24'!I3557-'possible matchups template24'!AP3557</f>
        <v>-3.9000000000000035E-2</v>
      </c>
      <c r="I3557">
        <f>'possible matchups template24'!J3557-'possible matchups template24'!AQ3557</f>
        <v>1.5</v>
      </c>
      <c r="J3557">
        <f>'possible matchups template24'!K3557-'possible matchups template24'!AR3557</f>
        <v>-3.4000000000000004</v>
      </c>
      <c r="K3557">
        <f>'possible matchups template24'!L3557-'possible matchups template24'!AS3557</f>
        <v>-1</v>
      </c>
      <c r="L3557">
        <f>'possible matchups template24'!M3557-'possible matchups template24'!AT3557</f>
        <v>1.2999999999999998</v>
      </c>
      <c r="M3557">
        <f>'possible matchups template24'!N3557-'possible matchups template24'!AU3557</f>
        <v>1.9000000000000004</v>
      </c>
      <c r="N3557">
        <f>'possible matchups template24'!O3557-'possible matchups template24'!AV3557</f>
        <v>0.80000000000000071</v>
      </c>
      <c r="O3557">
        <f>'possible matchups template24'!P3557-'possible matchups template24'!AW3557</f>
        <v>-8</v>
      </c>
      <c r="P3557">
        <f>'possible matchups template24'!Q3557-'possible matchups template24'!AX3557</f>
        <v>-1.4000000000000012E-2</v>
      </c>
      <c r="Q3557">
        <f>'possible matchups template24'!R3557-'possible matchups template24'!AY3557</f>
        <v>-3.7999999999999972</v>
      </c>
      <c r="R3557">
        <f>'possible matchups template24'!S3557-'possible matchups template24'!AZ3557</f>
        <v>-6.9000000000000172E-2</v>
      </c>
      <c r="S3557">
        <f>'possible matchups template24'!T3557-'possible matchups template24'!BA3557</f>
        <v>-1.4000000000000012E-2</v>
      </c>
      <c r="T3557">
        <f>'possible matchups template24'!U3557-'possible matchups template24'!BB3557</f>
        <v>-0.13</v>
      </c>
      <c r="U3557">
        <f>'possible matchups template24'!V3557-'possible matchups template24'!BC3557</f>
        <v>-2.9000000000000057</v>
      </c>
      <c r="V3557">
        <f>'possible matchups template24'!W3557-'possible matchups template24'!BD3557</f>
        <v>-3.0000000000000027E-2</v>
      </c>
      <c r="W3557">
        <f>'possible matchups template24'!X3557-'possible matchups template24'!BE3557</f>
        <v>1.3999999999999995</v>
      </c>
      <c r="X3557">
        <f>'possible matchups template24'!Y3557-'possible matchups template24'!BF3557</f>
        <v>-4.1999999999999993</v>
      </c>
      <c r="Y3557">
        <f>'possible matchups template24'!Z3557-'possible matchups template24'!BG3557</f>
        <v>-2.5</v>
      </c>
      <c r="Z3557">
        <f>'possible matchups template24'!AA3557-'possible matchups template24'!BH3557</f>
        <v>-8.901584334266055E-2</v>
      </c>
      <c r="AA3557">
        <f>'possible matchups template24'!AB3557-'possible matchups template24'!BI3557</f>
        <v>-4.0984156657339454E-2</v>
      </c>
      <c r="AB3557">
        <f>'possible matchups template24'!AL3557-'possible matchups template24'!BS3557</f>
        <v>-0.30000000000000004</v>
      </c>
      <c r="AC3557">
        <f>'possible matchups template24'!AC3557-'possible matchups template24'!BJ3557</f>
        <v>-8.7576786832400018</v>
      </c>
      <c r="AD3557">
        <f>'possible matchups template24'!AD3557-'possible matchups template24'!BK3557</f>
        <v>1.5028816611699938</v>
      </c>
      <c r="AE3557">
        <f>'possible matchups template24'!AE3557-'possible matchups template24'!BL3557</f>
        <v>-10.260560344409996</v>
      </c>
      <c r="AF3557">
        <f>'possible matchups template24'!AF3557-'possible matchups template24'!BM3557</f>
        <v>-0.21401623915668999</v>
      </c>
      <c r="AG3557">
        <f>'possible matchups template24'!AG3557-'possible matchups template24'!BN3557</f>
        <v>-2.0999999999999943</v>
      </c>
      <c r="AH3557">
        <f>'possible matchups template24'!AH3557-'possible matchups template24'!BO3557</f>
        <v>-6.1646628068347997</v>
      </c>
      <c r="AI3557">
        <f>'possible matchups template24'!AI3557-'possible matchups template24'!BP3557</f>
        <v>-1.3000000000000007</v>
      </c>
      <c r="AJ3557">
        <f>'possible matchups template24'!AJ3557-'possible matchups template24'!BQ3557</f>
        <v>12.305085334367378</v>
      </c>
      <c r="AK3557">
        <f>'possible matchups template24'!AK3557-'possible matchups template24'!BR3557</f>
        <v>-0.31976537504443669</v>
      </c>
    </row>
    <row r="3558" spans="1:37" x14ac:dyDescent="0.35">
      <c r="A3558">
        <v>2024</v>
      </c>
      <c r="B3558" t="s">
        <v>220</v>
      </c>
      <c r="C3558" t="s">
        <v>156</v>
      </c>
      <c r="D3558">
        <v>14</v>
      </c>
      <c r="E3558">
        <v>10</v>
      </c>
      <c r="F3558">
        <f>'possible matchups template24'!G3558-'possible matchups template24'!AN3558</f>
        <v>-1.8999999999999961E-2</v>
      </c>
      <c r="G3558">
        <f>'possible matchups template24'!H3558-'possible matchups template24'!AO3558</f>
        <v>-4.4999999999999984E-2</v>
      </c>
      <c r="H3558">
        <f>'possible matchups template24'!I3558-'possible matchups template24'!AP3558</f>
        <v>1.0000000000000009E-3</v>
      </c>
      <c r="I3558">
        <f>'possible matchups template24'!J3558-'possible matchups template24'!AQ3558</f>
        <v>1.2999999999999972</v>
      </c>
      <c r="J3558">
        <f>'possible matchups template24'!K3558-'possible matchups template24'!AR3558</f>
        <v>-2.4000000000000004</v>
      </c>
      <c r="K3558">
        <f>'possible matchups template24'!L3558-'possible matchups template24'!AS3558</f>
        <v>-0.69999999999999929</v>
      </c>
      <c r="L3558">
        <f>'possible matchups template24'!M3558-'possible matchups template24'!AT3558</f>
        <v>-0.80000000000000027</v>
      </c>
      <c r="M3558">
        <f>'possible matchups template24'!N3558-'possible matchups template24'!AU3558</f>
        <v>1.5</v>
      </c>
      <c r="N3558">
        <f>'possible matchups template24'!O3558-'possible matchups template24'!AV3558</f>
        <v>-0.89999999999999858</v>
      </c>
      <c r="O3558">
        <f>'possible matchups template24'!P3558-'possible matchups template24'!AW3558</f>
        <v>-3.6000000000000085</v>
      </c>
      <c r="P3558">
        <f>'possible matchups template24'!Q3558-'possible matchups template24'!AX3558</f>
        <v>1.4000000000000012E-2</v>
      </c>
      <c r="Q3558">
        <f>'possible matchups template24'!R3558-'possible matchups template24'!AY3558</f>
        <v>-0.5</v>
      </c>
      <c r="R3558">
        <f>'possible matchups template24'!S3558-'possible matchups template24'!AZ3558</f>
        <v>-5.1000000000000156E-2</v>
      </c>
      <c r="S3558">
        <f>'possible matchups template24'!T3558-'possible matchups template24'!BA3558</f>
        <v>-5.0000000000000044E-3</v>
      </c>
      <c r="T3558">
        <f>'possible matchups template24'!U3558-'possible matchups template24'!BB3558</f>
        <v>-9.3000000000000083E-2</v>
      </c>
      <c r="U3558">
        <f>'possible matchups template24'!V3558-'possible matchups template24'!BC3558</f>
        <v>-0.20000000000000284</v>
      </c>
      <c r="V3558">
        <f>'possible matchups template24'!W3558-'possible matchups template24'!BD3558</f>
        <v>-1.4000000000000012E-2</v>
      </c>
      <c r="W3558">
        <f>'possible matchups template24'!X3558-'possible matchups template24'!BE3558</f>
        <v>0.49999999999999911</v>
      </c>
      <c r="X3558">
        <f>'possible matchups template24'!Y3558-'possible matchups template24'!BF3558</f>
        <v>-3.0999999999999996</v>
      </c>
      <c r="Y3558">
        <f>'possible matchups template24'!Z3558-'possible matchups template24'!BG3558</f>
        <v>-1.1000000000000001</v>
      </c>
      <c r="Z3558">
        <f>'possible matchups template24'!AA3558-'possible matchups template24'!BH3558</f>
        <v>-7.4998059560246744E-2</v>
      </c>
      <c r="AA3558">
        <f>'possible matchups template24'!AB3558-'possible matchups template24'!BI3558</f>
        <v>-1.8001940439753339E-2</v>
      </c>
      <c r="AB3558">
        <f>'possible matchups template24'!AL3558-'possible matchups template24'!BS3558</f>
        <v>-0.20000000000000007</v>
      </c>
      <c r="AC3558">
        <f>'possible matchups template24'!AC3558-'possible matchups template24'!BJ3558</f>
        <v>-8.7783406838599944</v>
      </c>
      <c r="AD3558">
        <f>'possible matchups template24'!AD3558-'possible matchups template24'!BK3558</f>
        <v>4.1822536896699916</v>
      </c>
      <c r="AE3558">
        <f>'possible matchups template24'!AE3558-'possible matchups template24'!BL3558</f>
        <v>-12.960594373529986</v>
      </c>
      <c r="AF3558">
        <f>'possible matchups template24'!AF3558-'possible matchups template24'!BM3558</f>
        <v>-0.25573169392367001</v>
      </c>
      <c r="AG3558">
        <f>'possible matchups template24'!AG3558-'possible matchups template24'!BN3558</f>
        <v>-1.0999999999999943</v>
      </c>
      <c r="AH3558">
        <f>'possible matchups template24'!AH3558-'possible matchups template24'!BO3558</f>
        <v>-7.4436918422725995</v>
      </c>
      <c r="AI3558">
        <f>'possible matchups template24'!AI3558-'possible matchups template24'!BP3558</f>
        <v>-0.69999999999999929</v>
      </c>
      <c r="AJ3558">
        <f>'possible matchups template24'!AJ3558-'possible matchups template24'!BQ3558</f>
        <v>13.144016247097175</v>
      </c>
      <c r="AK3558">
        <f>'possible matchups template24'!AK3558-'possible matchups template24'!BR3558</f>
        <v>-0.21013997951519281</v>
      </c>
    </row>
    <row r="3559" spans="1:37" x14ac:dyDescent="0.35">
      <c r="A3559">
        <v>2024</v>
      </c>
      <c r="B3559" t="s">
        <v>220</v>
      </c>
      <c r="C3559" t="s">
        <v>137</v>
      </c>
      <c r="D3559">
        <v>14</v>
      </c>
      <c r="E3559">
        <v>10</v>
      </c>
      <c r="F3559">
        <f>'possible matchups template24'!G3559-'possible matchups template24'!AN3559</f>
        <v>-3.999999999999998E-2</v>
      </c>
      <c r="G3559">
        <f>'possible matchups template24'!H3559-'possible matchups template24'!AO3559</f>
        <v>-7.400000000000001E-2</v>
      </c>
      <c r="H3559">
        <f>'possible matchups template24'!I3559-'possible matchups template24'!AP3559</f>
        <v>-5.4000000000000048E-2</v>
      </c>
      <c r="I3559">
        <f>'possible matchups template24'!J3559-'possible matchups template24'!AQ3559</f>
        <v>-1.5</v>
      </c>
      <c r="J3559">
        <f>'possible matchups template24'!K3559-'possible matchups template24'!AR3559</f>
        <v>-3.4000000000000004</v>
      </c>
      <c r="K3559">
        <f>'possible matchups template24'!L3559-'possible matchups template24'!AS3559</f>
        <v>-0.5</v>
      </c>
      <c r="L3559">
        <f>'possible matchups template24'!M3559-'possible matchups template24'!AT3559</f>
        <v>0.79999999999999982</v>
      </c>
      <c r="M3559">
        <f>'possible matchups template24'!N3559-'possible matchups template24'!AU3559</f>
        <v>-1.0999999999999996</v>
      </c>
      <c r="N3559">
        <f>'possible matchups template24'!O3559-'possible matchups template24'!AV3559</f>
        <v>2.0999999999999996</v>
      </c>
      <c r="O3559">
        <f>'possible matchups template24'!P3559-'possible matchups template24'!AW3559</f>
        <v>-7</v>
      </c>
      <c r="P3559">
        <f>'possible matchups template24'!Q3559-'possible matchups template24'!AX3559</f>
        <v>-5.0000000000000044E-3</v>
      </c>
      <c r="Q3559">
        <f>'possible matchups template24'!R3559-'possible matchups template24'!AY3559</f>
        <v>-4.4000000000000057</v>
      </c>
      <c r="R3559">
        <f>'possible matchups template24'!S3559-'possible matchups template24'!AZ3559</f>
        <v>-5.500000000000016E-2</v>
      </c>
      <c r="S3559">
        <f>'possible matchups template24'!T3559-'possible matchups template24'!BA3559</f>
        <v>-2.1000000000000019E-2</v>
      </c>
      <c r="T3559">
        <f>'possible matchups template24'!U3559-'possible matchups template24'!BB3559</f>
        <v>-1.8000000000000016E-2</v>
      </c>
      <c r="U3559">
        <f>'possible matchups template24'!V3559-'possible matchups template24'!BC3559</f>
        <v>-2.9000000000000057</v>
      </c>
      <c r="V3559">
        <f>'possible matchups template24'!W3559-'possible matchups template24'!BD3559</f>
        <v>-3.400000000000003E-2</v>
      </c>
      <c r="W3559">
        <f>'possible matchups template24'!X3559-'possible matchups template24'!BE3559</f>
        <v>-0.10000000000000142</v>
      </c>
      <c r="X3559">
        <f>'possible matchups template24'!Y3559-'possible matchups template24'!BF3559</f>
        <v>-2.5999999999999996</v>
      </c>
      <c r="Y3559">
        <f>'possible matchups template24'!Z3559-'possible matchups template24'!BG3559</f>
        <v>1.3</v>
      </c>
      <c r="Z3559">
        <f>'possible matchups template24'!AA3559-'possible matchups template24'!BH3559</f>
        <v>-5.3385527414592682E-2</v>
      </c>
      <c r="AA3559">
        <f>'possible matchups template24'!AB3559-'possible matchups template24'!BI3559</f>
        <v>3.5385527414592666E-2</v>
      </c>
      <c r="AB3559">
        <f>'possible matchups template24'!AL3559-'possible matchups template24'!BS3559</f>
        <v>-0.20000000000000007</v>
      </c>
      <c r="AC3559">
        <f>'possible matchups template24'!AC3559-'possible matchups template24'!BJ3559</f>
        <v>-11.433752311220005</v>
      </c>
      <c r="AD3559">
        <f>'possible matchups template24'!AD3559-'possible matchups template24'!BK3559</f>
        <v>3.7655129577629936</v>
      </c>
      <c r="AE3559">
        <f>'possible matchups template24'!AE3559-'possible matchups template24'!BL3559</f>
        <v>-15.199265268982998</v>
      </c>
      <c r="AF3559">
        <f>'possible matchups template24'!AF3559-'possible matchups template24'!BM3559</f>
        <v>-0.27938180274198998</v>
      </c>
      <c r="AG3559">
        <f>'possible matchups template24'!AG3559-'possible matchups template24'!BN3559</f>
        <v>-2</v>
      </c>
      <c r="AH3559">
        <f>'possible matchups template24'!AH3559-'possible matchups template24'!BO3559</f>
        <v>-6.2449350564329</v>
      </c>
      <c r="AI3559">
        <f>'possible matchups template24'!AI3559-'possible matchups template24'!BP3559</f>
        <v>0.40000000000000036</v>
      </c>
      <c r="AJ3559">
        <f>'possible matchups template24'!AJ3559-'possible matchups template24'!BQ3559</f>
        <v>13.568985775034484</v>
      </c>
      <c r="AK3559">
        <f>'possible matchups template24'!AK3559-'possible matchups template24'!BR3559</f>
        <v>0.11363019277762687</v>
      </c>
    </row>
    <row r="3560" spans="1:37" x14ac:dyDescent="0.35">
      <c r="A3560">
        <v>2024</v>
      </c>
      <c r="B3560" t="s">
        <v>220</v>
      </c>
      <c r="C3560" t="s">
        <v>201</v>
      </c>
      <c r="D3560">
        <v>14</v>
      </c>
      <c r="E3560">
        <v>10</v>
      </c>
      <c r="F3560">
        <f>'possible matchups template24'!G3560-'possible matchups template24'!AN3560</f>
        <v>6.0000000000000053E-3</v>
      </c>
      <c r="G3560">
        <f>'possible matchups template24'!H3560-'possible matchups template24'!AO3560</f>
        <v>-2.7999999999999969E-2</v>
      </c>
      <c r="H3560">
        <f>'possible matchups template24'!I3560-'possible matchups template24'!AP3560</f>
        <v>-1.6000000000000014E-2</v>
      </c>
      <c r="I3560">
        <f>'possible matchups template24'!J3560-'possible matchups template24'!AQ3560</f>
        <v>-0.20000000000000284</v>
      </c>
      <c r="J3560">
        <f>'possible matchups template24'!K3560-'possible matchups template24'!AR3560</f>
        <v>0.5</v>
      </c>
      <c r="K3560">
        <f>'possible matchups template24'!L3560-'possible matchups template24'!AS3560</f>
        <v>-0.39999999999999947</v>
      </c>
      <c r="L3560">
        <f>'possible matchups template24'!M3560-'possible matchups template24'!AT3560</f>
        <v>0.5</v>
      </c>
      <c r="M3560">
        <f>'possible matchups template24'!N3560-'possible matchups template24'!AU3560</f>
        <v>0.5</v>
      </c>
      <c r="N3560">
        <f>'possible matchups template24'!O3560-'possible matchups template24'!AV3560</f>
        <v>0.19999999999999929</v>
      </c>
      <c r="O3560">
        <f>'possible matchups template24'!P3560-'possible matchups template24'!AW3560</f>
        <v>-2</v>
      </c>
      <c r="P3560">
        <f>'possible matchups template24'!Q3560-'possible matchups template24'!AX3560</f>
        <v>-1.100000000000001E-2</v>
      </c>
      <c r="Q3560">
        <f>'possible matchups template24'!R3560-'possible matchups template24'!AY3560</f>
        <v>-1.1000000000000085</v>
      </c>
      <c r="R3560">
        <f>'possible matchups template24'!S3560-'possible matchups template24'!AZ3560</f>
        <v>-3.0000000000000027E-2</v>
      </c>
      <c r="S3560">
        <f>'possible matchups template24'!T3560-'possible matchups template24'!BA3560</f>
        <v>-1.6000000000000014E-2</v>
      </c>
      <c r="T3560">
        <f>'possible matchups template24'!U3560-'possible matchups template24'!BB3560</f>
        <v>2.0999999999999908E-2</v>
      </c>
      <c r="U3560">
        <f>'possible matchups template24'!V3560-'possible matchups template24'!BC3560</f>
        <v>0</v>
      </c>
      <c r="V3560">
        <f>'possible matchups template24'!W3560-'possible matchups template24'!BD3560</f>
        <v>3.0000000000000027E-3</v>
      </c>
      <c r="W3560">
        <f>'possible matchups template24'!X3560-'possible matchups template24'!BE3560</f>
        <v>-1.3000000000000007</v>
      </c>
      <c r="X3560">
        <f>'possible matchups template24'!Y3560-'possible matchups template24'!BF3560</f>
        <v>-0.90000000000000036</v>
      </c>
      <c r="Y3560">
        <f>'possible matchups template24'!Z3560-'possible matchups template24'!BG3560</f>
        <v>-3.0999999999999996</v>
      </c>
      <c r="Z3560">
        <f>'possible matchups template24'!AA3560-'possible matchups template24'!BH3560</f>
        <v>-2.1042836615493776E-2</v>
      </c>
      <c r="AA3560">
        <f>'possible matchups template24'!AB3560-'possible matchups template24'!BI3560</f>
        <v>4.2042836615493684E-2</v>
      </c>
      <c r="AB3560">
        <f>'possible matchups template24'!AL3560-'possible matchups template24'!BS3560</f>
        <v>0</v>
      </c>
      <c r="AC3560">
        <f>'possible matchups template24'!AC3560-'possible matchups template24'!BJ3560</f>
        <v>-7.8636794875800007</v>
      </c>
      <c r="AD3560">
        <f>'possible matchups template24'!AD3560-'possible matchups template24'!BK3560</f>
        <v>4.545540057409994</v>
      </c>
      <c r="AE3560">
        <f>'possible matchups template24'!AE3560-'possible matchups template24'!BL3560</f>
        <v>-12.409219544989995</v>
      </c>
      <c r="AF3560">
        <f>'possible matchups template24'!AF3560-'possible matchups template24'!BM3560</f>
        <v>-0.24974364674543004</v>
      </c>
      <c r="AG3560">
        <f>'possible matchups template24'!AG3560-'possible matchups template24'!BN3560</f>
        <v>-0.89999999999999147</v>
      </c>
      <c r="AH3560">
        <f>'possible matchups template24'!AH3560-'possible matchups template24'!BO3560</f>
        <v>-5.5559991376206002</v>
      </c>
      <c r="AI3560">
        <f>'possible matchups template24'!AI3560-'possible matchups template24'!BP3560</f>
        <v>-0.30000000000000071</v>
      </c>
      <c r="AJ3560">
        <f>'possible matchups template24'!AJ3560-'possible matchups template24'!BQ3560</f>
        <v>13.020096140800799</v>
      </c>
      <c r="AK3560">
        <f>'possible matchups template24'!AK3560-'possible matchups template24'!BR3560</f>
        <v>-6.9742155949052531E-2</v>
      </c>
    </row>
    <row r="3561" spans="1:37" x14ac:dyDescent="0.35">
      <c r="A3561">
        <v>2024</v>
      </c>
      <c r="B3561" t="s">
        <v>220</v>
      </c>
      <c r="C3561" t="s">
        <v>148</v>
      </c>
      <c r="D3561">
        <v>14</v>
      </c>
      <c r="E3561">
        <v>10</v>
      </c>
      <c r="F3561">
        <f>'possible matchups template24'!G3561-'possible matchups template24'!AN3561</f>
        <v>-3.0999999999999972E-2</v>
      </c>
      <c r="G3561">
        <f>'possible matchups template24'!H3561-'possible matchups template24'!AO3561</f>
        <v>-1.3000000000000012E-2</v>
      </c>
      <c r="H3561">
        <f>'possible matchups template24'!I3561-'possible matchups template24'!AP3561</f>
        <v>-2.9000000000000026E-2</v>
      </c>
      <c r="I3561">
        <f>'possible matchups template24'!J3561-'possible matchups template24'!AQ3561</f>
        <v>3.1000000000000014</v>
      </c>
      <c r="J3561">
        <f>'possible matchups template24'!K3561-'possible matchups template24'!AR3561</f>
        <v>-5.1999999999999993</v>
      </c>
      <c r="K3561">
        <f>'possible matchups template24'!L3561-'possible matchups template24'!AS3561</f>
        <v>-0.59999999999999964</v>
      </c>
      <c r="L3561">
        <f>'possible matchups template24'!M3561-'possible matchups template24'!AT3561</f>
        <v>-0.10000000000000009</v>
      </c>
      <c r="M3561">
        <f>'possible matchups template24'!N3561-'possible matchups template24'!AU3561</f>
        <v>1.5999999999999996</v>
      </c>
      <c r="N3561">
        <f>'possible matchups template24'!O3561-'possible matchups template24'!AV3561</f>
        <v>0</v>
      </c>
      <c r="O3561">
        <f>'possible matchups template24'!P3561-'possible matchups template24'!AW3561</f>
        <v>-2.6000000000000085</v>
      </c>
      <c r="P3561">
        <f>'possible matchups template24'!Q3561-'possible matchups template24'!AX3561</f>
        <v>1.0000000000000009E-3</v>
      </c>
      <c r="Q3561">
        <f>'possible matchups template24'!R3561-'possible matchups template24'!AY3561</f>
        <v>-1.4000000000000057</v>
      </c>
      <c r="R3561">
        <f>'possible matchups template24'!S3561-'possible matchups template24'!AZ3561</f>
        <v>-4.7000000000000153E-2</v>
      </c>
      <c r="S3561">
        <f>'possible matchups template24'!T3561-'possible matchups template24'!BA3561</f>
        <v>-2.9000000000000026E-2</v>
      </c>
      <c r="T3561">
        <f>'possible matchups template24'!U3561-'possible matchups template24'!BB3561</f>
        <v>-9.000000000000008E-3</v>
      </c>
      <c r="U3561">
        <f>'possible matchups template24'!V3561-'possible matchups template24'!BC3561</f>
        <v>0.59999999999999432</v>
      </c>
      <c r="V3561">
        <f>'possible matchups template24'!W3561-'possible matchups template24'!BD3561</f>
        <v>-2.9000000000000026E-2</v>
      </c>
      <c r="W3561">
        <f>'possible matchups template24'!X3561-'possible matchups template24'!BE3561</f>
        <v>1.7999999999999989</v>
      </c>
      <c r="X3561">
        <f>'possible matchups template24'!Y3561-'possible matchups template24'!BF3561</f>
        <v>-1.2000000000000002</v>
      </c>
      <c r="Y3561">
        <f>'possible matchups template24'!Z3561-'possible matchups template24'!BG3561</f>
        <v>1</v>
      </c>
      <c r="Z3561">
        <f>'possible matchups template24'!AA3561-'possible matchups template24'!BH3561</f>
        <v>-2.78616268032994E-2</v>
      </c>
      <c r="AA3561">
        <f>'possible matchups template24'!AB3561-'possible matchups template24'!BI3561</f>
        <v>1.8861626803299392E-2</v>
      </c>
      <c r="AB3561">
        <f>'possible matchups template24'!AL3561-'possible matchups template24'!BS3561</f>
        <v>0</v>
      </c>
      <c r="AC3561">
        <f>'possible matchups template24'!AC3561-'possible matchups template24'!BJ3561</f>
        <v>-9.2274363090800051</v>
      </c>
      <c r="AD3561">
        <f>'possible matchups template24'!AD3561-'possible matchups template24'!BK3561</f>
        <v>4.1861280112029959</v>
      </c>
      <c r="AE3561">
        <f>'possible matchups template24'!AE3561-'possible matchups template24'!BL3561</f>
        <v>-13.413564320283001</v>
      </c>
      <c r="AF3561">
        <f>'possible matchups template24'!AF3561-'possible matchups template24'!BM3561</f>
        <v>-0.26106067304834002</v>
      </c>
      <c r="AG3561">
        <f>'possible matchups template24'!AG3561-'possible matchups template24'!BN3561</f>
        <v>-0.20000000000000284</v>
      </c>
      <c r="AH3561">
        <f>'possible matchups template24'!AH3561-'possible matchups template24'!BO3561</f>
        <v>-6.0993166516514998</v>
      </c>
      <c r="AI3561">
        <f>'possible matchups template24'!AI3561-'possible matchups template24'!BP3561</f>
        <v>-9.9999999999999645E-2</v>
      </c>
      <c r="AJ3561">
        <f>'possible matchups template24'!AJ3561-'possible matchups template24'!BQ3561</f>
        <v>13.30143525411539</v>
      </c>
      <c r="AK3561">
        <f>'possible matchups template24'!AK3561-'possible matchups template24'!BR3561</f>
        <v>-0.16172413793103435</v>
      </c>
    </row>
    <row r="3562" spans="1:37" x14ac:dyDescent="0.35">
      <c r="A3562">
        <v>2024</v>
      </c>
      <c r="B3562" t="s">
        <v>220</v>
      </c>
      <c r="C3562" t="s">
        <v>462</v>
      </c>
      <c r="D3562">
        <v>14</v>
      </c>
      <c r="E3562">
        <v>11</v>
      </c>
      <c r="F3562">
        <f>'possible matchups template24'!G3562-'possible matchups template24'!AN3562</f>
        <v>2.0000000000000018E-2</v>
      </c>
      <c r="G3562">
        <f>'possible matchups template24'!H3562-'possible matchups template24'!AO3562</f>
        <v>-1.9000000000000017E-2</v>
      </c>
      <c r="H3562">
        <f>'possible matchups template24'!I3562-'possible matchups template24'!AP3562</f>
        <v>1.0000000000000009E-2</v>
      </c>
      <c r="I3562">
        <f>'possible matchups template24'!J3562-'possible matchups template24'!AQ3562</f>
        <v>1.2999999999999972</v>
      </c>
      <c r="J3562">
        <f>'possible matchups template24'!K3562-'possible matchups template24'!AR3562</f>
        <v>-0.69999999999999929</v>
      </c>
      <c r="K3562">
        <f>'possible matchups template24'!L3562-'possible matchups template24'!AS3562</f>
        <v>-2.0999999999999996</v>
      </c>
      <c r="L3562">
        <f>'possible matchups template24'!M3562-'possible matchups template24'!AT3562</f>
        <v>-1.5000000000000004</v>
      </c>
      <c r="M3562">
        <f>'possible matchups template24'!N3562-'possible matchups template24'!AU3562</f>
        <v>-9.9999999999999645E-2</v>
      </c>
      <c r="N3562">
        <f>'possible matchups template24'!O3562-'possible matchups template24'!AV3562</f>
        <v>-0.30000000000000071</v>
      </c>
      <c r="O3562">
        <f>'possible matchups template24'!P3562-'possible matchups template24'!AW3562</f>
        <v>2.2000000000000028</v>
      </c>
      <c r="P3562">
        <f>'possible matchups template24'!Q3562-'possible matchups template24'!AX3562</f>
        <v>1.0000000000000009E-2</v>
      </c>
      <c r="Q3562">
        <f>'possible matchups template24'!R3562-'possible matchups template24'!AY3562</f>
        <v>0.20000000000000284</v>
      </c>
      <c r="R3562">
        <f>'possible matchups template24'!S3562-'possible matchups template24'!AZ3562</f>
        <v>3.2999999999999918E-2</v>
      </c>
      <c r="S3562">
        <f>'possible matchups template24'!T3562-'possible matchups template24'!BA3562</f>
        <v>3.0000000000000027E-3</v>
      </c>
      <c r="T3562">
        <f>'possible matchups template24'!U3562-'possible matchups template24'!BB3562</f>
        <v>1.0999999999999899E-2</v>
      </c>
      <c r="U3562">
        <f>'possible matchups template24'!V3562-'possible matchups template24'!BC3562</f>
        <v>0</v>
      </c>
      <c r="V3562">
        <f>'possible matchups template24'!W3562-'possible matchups template24'!BD3562</f>
        <v>1.8000000000000016E-2</v>
      </c>
      <c r="W3562">
        <f>'possible matchups template24'!X3562-'possible matchups template24'!BE3562</f>
        <v>-0.5</v>
      </c>
      <c r="X3562">
        <f>'possible matchups template24'!Y3562-'possible matchups template24'!BF3562</f>
        <v>2</v>
      </c>
      <c r="Y3562">
        <f>'possible matchups template24'!Z3562-'possible matchups template24'!BG3562</f>
        <v>-1.2</v>
      </c>
      <c r="Z3562">
        <f>'possible matchups template24'!AA3562-'possible matchups template24'!BH3562</f>
        <v>5.6548726316359654E-2</v>
      </c>
      <c r="AA3562">
        <f>'possible matchups template24'!AB3562-'possible matchups template24'!BI3562</f>
        <v>-4.5548726316359756E-2</v>
      </c>
      <c r="AB3562">
        <f>'possible matchups template24'!AL3562-'possible matchups template24'!BS3562</f>
        <v>-0.30000000000000004</v>
      </c>
      <c r="AC3562">
        <f>'possible matchups template24'!AC3562-'possible matchups template24'!BJ3562</f>
        <v>-1.2250196525099994</v>
      </c>
      <c r="AD3562">
        <f>'possible matchups template24'!AD3562-'possible matchups template24'!BK3562</f>
        <v>4.8362335317109881</v>
      </c>
      <c r="AE3562">
        <f>'possible matchups template24'!AE3562-'possible matchups template24'!BL3562</f>
        <v>-6.0612531842209876</v>
      </c>
      <c r="AF3562">
        <f>'possible matchups template24'!AF3562-'possible matchups template24'!BM3562</f>
        <v>-0.1484227566588</v>
      </c>
      <c r="AG3562">
        <f>'possible matchups template24'!AG3562-'possible matchups template24'!BN3562</f>
        <v>-0.59999999999999432</v>
      </c>
      <c r="AH3562">
        <f>'possible matchups template24'!AH3562-'possible matchups template24'!BO3562</f>
        <v>-2.6756969112732998</v>
      </c>
      <c r="AI3562">
        <f>'possible matchups template24'!AI3562-'possible matchups template24'!BP3562</f>
        <v>-2</v>
      </c>
      <c r="AJ3562">
        <f>'possible matchups template24'!AJ3562-'possible matchups template24'!BQ3562</f>
        <v>10.402418177134733</v>
      </c>
      <c r="AK3562">
        <f>'possible matchups template24'!AK3562-'possible matchups template24'!BR3562</f>
        <v>-0.16283524904214564</v>
      </c>
    </row>
    <row r="3563" spans="1:37" x14ac:dyDescent="0.35">
      <c r="A3563">
        <v>2024</v>
      </c>
      <c r="B3563" t="s">
        <v>220</v>
      </c>
      <c r="C3563" t="s">
        <v>171</v>
      </c>
      <c r="D3563">
        <v>14</v>
      </c>
      <c r="E3563">
        <v>11</v>
      </c>
      <c r="F3563">
        <f>'possible matchups template24'!G3563-'possible matchups template24'!AN3563</f>
        <v>-7.0000000000000062E-3</v>
      </c>
      <c r="G3563">
        <f>'possible matchups template24'!H3563-'possible matchups template24'!AO3563</f>
        <v>-1.4000000000000012E-2</v>
      </c>
      <c r="H3563">
        <f>'possible matchups template24'!I3563-'possible matchups template24'!AP3563</f>
        <v>6.0000000000000053E-3</v>
      </c>
      <c r="I3563">
        <f>'possible matchups template24'!J3563-'possible matchups template24'!AQ3563</f>
        <v>-3.5</v>
      </c>
      <c r="J3563">
        <f>'possible matchups template24'!K3563-'possible matchups template24'!AR3563</f>
        <v>-2.1999999999999993</v>
      </c>
      <c r="K3563">
        <f>'possible matchups template24'!L3563-'possible matchups template24'!AS3563</f>
        <v>-3.2999999999999989</v>
      </c>
      <c r="L3563">
        <f>'possible matchups template24'!M3563-'possible matchups template24'!AT3563</f>
        <v>-2.1</v>
      </c>
      <c r="M3563">
        <f>'possible matchups template24'!N3563-'possible matchups template24'!AU3563</f>
        <v>1.5</v>
      </c>
      <c r="N3563">
        <f>'possible matchups template24'!O3563-'possible matchups template24'!AV3563</f>
        <v>-0.60000000000000142</v>
      </c>
      <c r="O3563">
        <f>'possible matchups template24'!P3563-'possible matchups template24'!AW3563</f>
        <v>-9.2999999999999972</v>
      </c>
      <c r="P3563">
        <f>'possible matchups template24'!Q3563-'possible matchups template24'!AX3563</f>
        <v>7.0000000000000062E-3</v>
      </c>
      <c r="Q3563">
        <f>'possible matchups template24'!R3563-'possible matchups template24'!AY3563</f>
        <v>-4.2000000000000028</v>
      </c>
      <c r="R3563">
        <f>'possible matchups template24'!S3563-'possible matchups template24'!AZ3563</f>
        <v>-4.3000000000000149E-2</v>
      </c>
      <c r="S3563">
        <f>'possible matchups template24'!T3563-'possible matchups template24'!BA3563</f>
        <v>1.9000000000000017E-2</v>
      </c>
      <c r="T3563">
        <f>'possible matchups template24'!U3563-'possible matchups template24'!BB3563</f>
        <v>-4.7000000000000042E-2</v>
      </c>
      <c r="U3563">
        <f>'possible matchups template24'!V3563-'possible matchups template24'!BC3563</f>
        <v>-5.7999999999999972</v>
      </c>
      <c r="V3563">
        <f>'possible matchups template24'!W3563-'possible matchups template24'!BD3563</f>
        <v>9.000000000000008E-3</v>
      </c>
      <c r="W3563">
        <f>'possible matchups template24'!X3563-'possible matchups template24'!BE3563</f>
        <v>-2.3000000000000007</v>
      </c>
      <c r="X3563">
        <f>'possible matchups template24'!Y3563-'possible matchups template24'!BF3563</f>
        <v>-5.0999999999999996</v>
      </c>
      <c r="Y3563">
        <f>'possible matchups template24'!Z3563-'possible matchups template24'!BG3563</f>
        <v>-6.1</v>
      </c>
      <c r="Z3563">
        <f>'possible matchups template24'!AA3563-'possible matchups template24'!BH3563</f>
        <v>-0.10549785135522893</v>
      </c>
      <c r="AA3563">
        <f>'possible matchups template24'!AB3563-'possible matchups template24'!BI3563</f>
        <v>5.8497851355228891E-2</v>
      </c>
      <c r="AB3563">
        <f>'possible matchups template24'!AL3563-'possible matchups template24'!BS3563</f>
        <v>0</v>
      </c>
      <c r="AC3563">
        <f>'possible matchups template24'!AC3563-'possible matchups template24'!BJ3563</f>
        <v>-8.9856194530100026</v>
      </c>
      <c r="AD3563">
        <f>'possible matchups template24'!AD3563-'possible matchups template24'!BK3563</f>
        <v>6.5904089035779947</v>
      </c>
      <c r="AE3563">
        <f>'possible matchups template24'!AE3563-'possible matchups template24'!BL3563</f>
        <v>-15.576028356587997</v>
      </c>
      <c r="AF3563">
        <f>'possible matchups template24'!AF3563-'possible matchups template24'!BM3563</f>
        <v>-0.28850879654098005</v>
      </c>
      <c r="AG3563">
        <f>'possible matchups template24'!AG3563-'possible matchups template24'!BN3563</f>
        <v>-7.0999999999999943</v>
      </c>
      <c r="AH3563">
        <f>'possible matchups template24'!AH3563-'possible matchups template24'!BO3563</f>
        <v>-6.4534325205882004</v>
      </c>
      <c r="AI3563">
        <f>'possible matchups template24'!AI3563-'possible matchups template24'!BP3563</f>
        <v>-3.0999999999999996</v>
      </c>
      <c r="AJ3563">
        <f>'possible matchups template24'!AJ3563-'possible matchups template24'!BQ3563</f>
        <v>13.376615405298132</v>
      </c>
      <c r="AK3563">
        <f>'possible matchups template24'!AK3563-'possible matchups template24'!BR3563</f>
        <v>-0.44776374189143042</v>
      </c>
    </row>
    <row r="3564" spans="1:37" x14ac:dyDescent="0.35">
      <c r="A3564">
        <v>2024</v>
      </c>
      <c r="B3564" t="s">
        <v>220</v>
      </c>
      <c r="C3564" t="s">
        <v>120</v>
      </c>
      <c r="D3564">
        <v>14</v>
      </c>
      <c r="E3564">
        <v>11</v>
      </c>
      <c r="F3564">
        <f>'possible matchups template24'!G3564-'possible matchups template24'!AN3564</f>
        <v>3.0000000000000027E-3</v>
      </c>
      <c r="G3564">
        <f>'possible matchups template24'!H3564-'possible matchups template24'!AO3564</f>
        <v>-2.6999999999999968E-2</v>
      </c>
      <c r="H3564">
        <f>'possible matchups template24'!I3564-'possible matchups template24'!AP3564</f>
        <v>-1.0000000000000009E-2</v>
      </c>
      <c r="I3564">
        <f>'possible matchups template24'!J3564-'possible matchups template24'!AQ3564</f>
        <v>1</v>
      </c>
      <c r="J3564">
        <f>'possible matchups template24'!K3564-'possible matchups template24'!AR3564</f>
        <v>-0.30000000000000071</v>
      </c>
      <c r="K3564">
        <f>'possible matchups template24'!L3564-'possible matchups template24'!AS3564</f>
        <v>-2</v>
      </c>
      <c r="L3564">
        <f>'possible matchups template24'!M3564-'possible matchups template24'!AT3564</f>
        <v>-0.60000000000000009</v>
      </c>
      <c r="M3564">
        <f>'possible matchups template24'!N3564-'possible matchups template24'!AU3564</f>
        <v>2</v>
      </c>
      <c r="N3564">
        <f>'possible matchups template24'!O3564-'possible matchups template24'!AV3564</f>
        <v>0.60000000000000142</v>
      </c>
      <c r="O3564">
        <f>'possible matchups template24'!P3564-'possible matchups template24'!AW3564</f>
        <v>-4.1000000000000085</v>
      </c>
      <c r="P3564">
        <f>'possible matchups template24'!Q3564-'possible matchups template24'!AX3564</f>
        <v>-1.2000000000000011E-2</v>
      </c>
      <c r="Q3564">
        <f>'possible matchups template24'!R3564-'possible matchups template24'!AY3564</f>
        <v>-5.9000000000000057</v>
      </c>
      <c r="R3564">
        <f>'possible matchups template24'!S3564-'possible matchups template24'!AZ3564</f>
        <v>-1.9000000000000128E-2</v>
      </c>
      <c r="S3564">
        <f>'possible matchups template24'!T3564-'possible matchups template24'!BA3564</f>
        <v>-4.7999999999999932E-2</v>
      </c>
      <c r="T3564">
        <f>'possible matchups template24'!U3564-'possible matchups template24'!BB3564</f>
        <v>7.6999999999999957E-2</v>
      </c>
      <c r="U3564">
        <f>'possible matchups template24'!V3564-'possible matchups template24'!BC3564</f>
        <v>-2.5999999999999943</v>
      </c>
      <c r="V3564">
        <f>'possible matchups template24'!W3564-'possible matchups template24'!BD3564</f>
        <v>1.100000000000001E-2</v>
      </c>
      <c r="W3564">
        <f>'possible matchups template24'!X3564-'possible matchups template24'!BE3564</f>
        <v>-0.90000000000000036</v>
      </c>
      <c r="X3564">
        <f>'possible matchups template24'!Y3564-'possible matchups template24'!BF3564</f>
        <v>1.7999999999999998</v>
      </c>
      <c r="Y3564">
        <f>'possible matchups template24'!Z3564-'possible matchups template24'!BG3564</f>
        <v>-3.3</v>
      </c>
      <c r="Z3564">
        <f>'possible matchups template24'!AA3564-'possible matchups template24'!BH3564</f>
        <v>5.9852552009371784E-2</v>
      </c>
      <c r="AA3564">
        <f>'possible matchups template24'!AB3564-'possible matchups template24'!BI3564</f>
        <v>1.7147447990628173E-2</v>
      </c>
      <c r="AB3564">
        <f>'possible matchups template24'!AL3564-'possible matchups template24'!BS3564</f>
        <v>0</v>
      </c>
      <c r="AC3564">
        <f>'possible matchups template24'!AC3564-'possible matchups template24'!BJ3564</f>
        <v>-7.6065264046000038</v>
      </c>
      <c r="AD3564">
        <f>'possible matchups template24'!AD3564-'possible matchups template24'!BK3564</f>
        <v>0.76984250776999374</v>
      </c>
      <c r="AE3564">
        <f>'possible matchups template24'!AE3564-'possible matchups template24'!BL3564</f>
        <v>-8.3763689123699976</v>
      </c>
      <c r="AF3564">
        <f>'possible matchups template24'!AF3564-'possible matchups template24'!BM3564</f>
        <v>-0.18260905929889004</v>
      </c>
      <c r="AG3564">
        <f>'possible matchups template24'!AG3564-'possible matchups template24'!BN3564</f>
        <v>-2.2000000000000028</v>
      </c>
      <c r="AH3564">
        <f>'possible matchups template24'!AH3564-'possible matchups template24'!BO3564</f>
        <v>-3.7126097485068201</v>
      </c>
      <c r="AI3564">
        <f>'possible matchups template24'!AI3564-'possible matchups template24'!BP3564</f>
        <v>-1.5</v>
      </c>
      <c r="AJ3564">
        <f>'possible matchups template24'!AJ3564-'possible matchups template24'!BQ3564</f>
        <v>11.549521722290123</v>
      </c>
      <c r="AK3564">
        <f>'possible matchups template24'!AK3564-'possible matchups template24'!BR3564</f>
        <v>-0.35380747126436796</v>
      </c>
    </row>
    <row r="3565" spans="1:37" x14ac:dyDescent="0.35">
      <c r="A3565">
        <v>2024</v>
      </c>
      <c r="B3565" t="s">
        <v>220</v>
      </c>
      <c r="C3565" t="s">
        <v>22</v>
      </c>
      <c r="D3565">
        <v>14</v>
      </c>
      <c r="E3565">
        <v>11</v>
      </c>
      <c r="F3565">
        <f>'possible matchups template24'!G3565-'possible matchups template24'!AN3565</f>
        <v>-4.0000000000000036E-3</v>
      </c>
      <c r="G3565">
        <f>'possible matchups template24'!H3565-'possible matchups template24'!AO3565</f>
        <v>-1.6000000000000014E-2</v>
      </c>
      <c r="H3565">
        <f>'possible matchups template24'!I3565-'possible matchups template24'!AP3565</f>
        <v>9.000000000000008E-3</v>
      </c>
      <c r="I3565">
        <f>'possible matchups template24'!J3565-'possible matchups template24'!AQ3565</f>
        <v>1.7999999999999972</v>
      </c>
      <c r="J3565">
        <f>'possible matchups template24'!K3565-'possible matchups template24'!AR3565</f>
        <v>-1.3000000000000007</v>
      </c>
      <c r="K3565">
        <f>'possible matchups template24'!L3565-'possible matchups template24'!AS3565</f>
        <v>-1.7999999999999998</v>
      </c>
      <c r="L3565">
        <f>'possible matchups template24'!M3565-'possible matchups template24'!AT3565</f>
        <v>-0.70000000000000018</v>
      </c>
      <c r="M3565">
        <f>'possible matchups template24'!N3565-'possible matchups template24'!AU3565</f>
        <v>1.4000000000000004</v>
      </c>
      <c r="N3565">
        <f>'possible matchups template24'!O3565-'possible matchups template24'!AV3565</f>
        <v>0.5</v>
      </c>
      <c r="O3565">
        <f>'possible matchups template24'!P3565-'possible matchups template24'!AW3565</f>
        <v>-3</v>
      </c>
      <c r="P3565">
        <f>'possible matchups template24'!Q3565-'possible matchups template24'!AX3565</f>
        <v>-2.200000000000002E-2</v>
      </c>
      <c r="Q3565">
        <f>'possible matchups template24'!R3565-'possible matchups template24'!AY3565</f>
        <v>-5.1000000000000085</v>
      </c>
      <c r="R3565">
        <f>'possible matchups template24'!S3565-'possible matchups template24'!AZ3565</f>
        <v>-1.4000000000000012E-2</v>
      </c>
      <c r="S3565">
        <f>'possible matchups template24'!T3565-'possible matchups template24'!BA3565</f>
        <v>-4.3999999999999928E-2</v>
      </c>
      <c r="T3565">
        <f>'possible matchups template24'!U3565-'possible matchups template24'!BB3565</f>
        <v>1.0999999999999899E-2</v>
      </c>
      <c r="U3565">
        <f>'possible matchups template24'!V3565-'possible matchups template24'!BC3565</f>
        <v>-2</v>
      </c>
      <c r="V3565">
        <f>'possible matchups template24'!W3565-'possible matchups template24'!BD3565</f>
        <v>1.0000000000000009E-3</v>
      </c>
      <c r="W3565">
        <f>'possible matchups template24'!X3565-'possible matchups template24'!BE3565</f>
        <v>-0.10000000000000142</v>
      </c>
      <c r="X3565">
        <f>'possible matchups template24'!Y3565-'possible matchups template24'!BF3565</f>
        <v>2</v>
      </c>
      <c r="Y3565">
        <f>'possible matchups template24'!Z3565-'possible matchups template24'!BG3565</f>
        <v>-2.9</v>
      </c>
      <c r="Z3565">
        <f>'possible matchups template24'!AA3565-'possible matchups template24'!BH3565</f>
        <v>6.7088288567336729E-2</v>
      </c>
      <c r="AA3565">
        <f>'possible matchups template24'!AB3565-'possible matchups template24'!BI3565</f>
        <v>-5.608828856733683E-2</v>
      </c>
      <c r="AB3565">
        <f>'possible matchups template24'!AL3565-'possible matchups template24'!BS3565</f>
        <v>-9.9999999999999978E-2</v>
      </c>
      <c r="AC3565">
        <f>'possible matchups template24'!AC3565-'possible matchups template24'!BJ3565</f>
        <v>-7.7713667875899972</v>
      </c>
      <c r="AD3565">
        <f>'possible matchups template24'!AD3565-'possible matchups template24'!BK3565</f>
        <v>1.9408354304</v>
      </c>
      <c r="AE3565">
        <f>'possible matchups template24'!AE3565-'possible matchups template24'!BL3565</f>
        <v>-9.7122022179899972</v>
      </c>
      <c r="AF3565">
        <f>'possible matchups template24'!AF3565-'possible matchups template24'!BM3565</f>
        <v>-0.20664090335580998</v>
      </c>
      <c r="AG3565">
        <f>'possible matchups template24'!AG3565-'possible matchups template24'!BN3565</f>
        <v>-1.3999999999999915</v>
      </c>
      <c r="AH3565">
        <f>'possible matchups template24'!AH3565-'possible matchups template24'!BO3565</f>
        <v>-5.9378920547633003</v>
      </c>
      <c r="AI3565">
        <f>'possible matchups template24'!AI3565-'possible matchups template24'!BP3565</f>
        <v>-1.4000000000000004</v>
      </c>
      <c r="AJ3565">
        <f>'possible matchups template24'!AJ3565-'possible matchups template24'!BQ3565</f>
        <v>12.160417675444958</v>
      </c>
      <c r="AK3565">
        <f>'possible matchups template24'!AK3565-'possible matchups template24'!BR3565</f>
        <v>-0.26741041244083852</v>
      </c>
    </row>
    <row r="3566" spans="1:37" x14ac:dyDescent="0.35">
      <c r="A3566">
        <v>2024</v>
      </c>
      <c r="B3566" t="s">
        <v>220</v>
      </c>
      <c r="C3566" t="s">
        <v>153</v>
      </c>
      <c r="D3566">
        <v>14</v>
      </c>
      <c r="E3566">
        <v>12</v>
      </c>
      <c r="F3566">
        <f>'possible matchups template24'!G3566-'possible matchups template24'!AN3566</f>
        <v>3.0000000000000027E-3</v>
      </c>
      <c r="G3566">
        <f>'possible matchups template24'!H3566-'possible matchups template24'!AO3566</f>
        <v>-1.0000000000000009E-2</v>
      </c>
      <c r="H3566">
        <f>'possible matchups template24'!I3566-'possible matchups template24'!AP3566</f>
        <v>-1.9000000000000017E-2</v>
      </c>
      <c r="I3566">
        <f>'possible matchups template24'!J3566-'possible matchups template24'!AQ3566</f>
        <v>-2</v>
      </c>
      <c r="J3566">
        <f>'possible matchups template24'!K3566-'possible matchups template24'!AR3566</f>
        <v>-0.90000000000000036</v>
      </c>
      <c r="K3566">
        <f>'possible matchups template24'!L3566-'possible matchups template24'!AS3566</f>
        <v>-1.0999999999999996</v>
      </c>
      <c r="L3566">
        <f>'possible matchups template24'!M3566-'possible matchups template24'!AT3566</f>
        <v>-1.8000000000000003</v>
      </c>
      <c r="M3566">
        <f>'possible matchups template24'!N3566-'possible matchups template24'!AU3566</f>
        <v>0</v>
      </c>
      <c r="N3566">
        <f>'possible matchups template24'!O3566-'possible matchups template24'!AV3566</f>
        <v>0.80000000000000071</v>
      </c>
      <c r="O3566">
        <f>'possible matchups template24'!P3566-'possible matchups template24'!AW3566</f>
        <v>-5.1000000000000085</v>
      </c>
      <c r="P3566">
        <f>'possible matchups template24'!Q3566-'possible matchups template24'!AX3566</f>
        <v>-1.5000000000000013E-2</v>
      </c>
      <c r="Q3566">
        <f>'possible matchups template24'!R3566-'possible matchups template24'!AY3566</f>
        <v>-9</v>
      </c>
      <c r="R3566">
        <f>'possible matchups template24'!S3566-'possible matchups template24'!AZ3566</f>
        <v>-2.3000000000000131E-2</v>
      </c>
      <c r="S3566">
        <f>'possible matchups template24'!T3566-'possible matchups template24'!BA3566</f>
        <v>-8.1000000000000072E-2</v>
      </c>
      <c r="T3566">
        <f>'possible matchups template24'!U3566-'possible matchups template24'!BB3566</f>
        <v>2.0999999999999908E-2</v>
      </c>
      <c r="U3566">
        <f>'possible matchups template24'!V3566-'possible matchups template24'!BC3566</f>
        <v>-3.2999999999999972</v>
      </c>
      <c r="V3566">
        <f>'possible matchups template24'!W3566-'possible matchups template24'!BD3566</f>
        <v>1.7000000000000015E-2</v>
      </c>
      <c r="W3566">
        <f>'possible matchups template24'!X3566-'possible matchups template24'!BE3566</f>
        <v>-2.9000000000000004</v>
      </c>
      <c r="X3566">
        <f>'possible matchups template24'!Y3566-'possible matchups template24'!BF3566</f>
        <v>3.9</v>
      </c>
      <c r="Y3566">
        <f>'possible matchups template24'!Z3566-'possible matchups template24'!BG3566</f>
        <v>-1.8</v>
      </c>
      <c r="Z3566">
        <f>'possible matchups template24'!AA3566-'possible matchups template24'!BH3566</f>
        <v>0.12153349446008599</v>
      </c>
      <c r="AA3566">
        <f>'possible matchups template24'!AB3566-'possible matchups template24'!BI3566</f>
        <v>-0.10053349446008608</v>
      </c>
      <c r="AB3566">
        <f>'possible matchups template24'!AL3566-'possible matchups template24'!BS3566</f>
        <v>-9.9999999999999978E-2</v>
      </c>
      <c r="AC3566">
        <f>'possible matchups template24'!AC3566-'possible matchups template24'!BJ3566</f>
        <v>-6.6585846688900006</v>
      </c>
      <c r="AD3566">
        <f>'possible matchups template24'!AD3566-'possible matchups template24'!BK3566</f>
        <v>-4.9938025384800113</v>
      </c>
      <c r="AE3566">
        <f>'possible matchups template24'!AE3566-'possible matchups template24'!BL3566</f>
        <v>-1.6647821304099892</v>
      </c>
      <c r="AF3566">
        <f>'possible matchups template24'!AF3566-'possible matchups template24'!BM3566</f>
        <v>-3.5609253772490024E-2</v>
      </c>
      <c r="AG3566">
        <f>'possible matchups template24'!AG3566-'possible matchups template24'!BN3566</f>
        <v>-2</v>
      </c>
      <c r="AH3566">
        <f>'possible matchups template24'!AH3566-'possible matchups template24'!BO3566</f>
        <v>-1.8656368069036002</v>
      </c>
      <c r="AI3566">
        <f>'possible matchups template24'!AI3566-'possible matchups template24'!BP3566</f>
        <v>-0.19999999999999929</v>
      </c>
      <c r="AJ3566">
        <f>'possible matchups template24'!AJ3566-'possible matchups template24'!BQ3566</f>
        <v>4.7898429452780107</v>
      </c>
      <c r="AK3566">
        <f>'possible matchups template24'!AK3566-'possible matchups template24'!BR3566</f>
        <v>-1.7241379310344751E-2</v>
      </c>
    </row>
    <row r="3567" spans="1:37" x14ac:dyDescent="0.35">
      <c r="A3567">
        <v>2024</v>
      </c>
      <c r="B3567" t="s">
        <v>220</v>
      </c>
      <c r="C3567" t="s">
        <v>238</v>
      </c>
      <c r="D3567">
        <v>14</v>
      </c>
      <c r="E3567">
        <v>12</v>
      </c>
      <c r="F3567">
        <f>'possible matchups template24'!G3567-'possible matchups template24'!AN3567</f>
        <v>-2.1999999999999964E-2</v>
      </c>
      <c r="G3567">
        <f>'possible matchups template24'!H3567-'possible matchups template24'!AO3567</f>
        <v>-4.3999999999999984E-2</v>
      </c>
      <c r="H3567">
        <f>'possible matchups template24'!I3567-'possible matchups template24'!AP3567</f>
        <v>1.9000000000000017E-2</v>
      </c>
      <c r="I3567">
        <f>'possible matchups template24'!J3567-'possible matchups template24'!AQ3567</f>
        <v>-1.8999999999999986</v>
      </c>
      <c r="J3567">
        <f>'possible matchups template24'!K3567-'possible matchups template24'!AR3567</f>
        <v>-3.6000000000000014</v>
      </c>
      <c r="K3567">
        <f>'possible matchups template24'!L3567-'possible matchups template24'!AS3567</f>
        <v>-3.4000000000000004</v>
      </c>
      <c r="L3567">
        <f>'possible matchups template24'!M3567-'possible matchups template24'!AT3567</f>
        <v>0</v>
      </c>
      <c r="M3567">
        <f>'possible matchups template24'!N3567-'possible matchups template24'!AU3567</f>
        <v>1</v>
      </c>
      <c r="N3567">
        <f>'possible matchups template24'!O3567-'possible matchups template24'!AV3567</f>
        <v>-0.5</v>
      </c>
      <c r="O3567">
        <f>'possible matchups template24'!P3567-'possible matchups template24'!AW3567</f>
        <v>-10.700000000000003</v>
      </c>
      <c r="P3567">
        <f>'possible matchups template24'!Q3567-'possible matchups template24'!AX3567</f>
        <v>1.4000000000000012E-2</v>
      </c>
      <c r="Q3567">
        <f>'possible matchups template24'!R3567-'possible matchups template24'!AY3567</f>
        <v>-2.7000000000000028</v>
      </c>
      <c r="R3567">
        <f>'possible matchups template24'!S3567-'possible matchups template24'!AZ3567</f>
        <v>-7.0000000000000062E-2</v>
      </c>
      <c r="S3567">
        <f>'possible matchups template24'!T3567-'possible matchups template24'!BA3567</f>
        <v>3.3000000000000029E-2</v>
      </c>
      <c r="T3567">
        <f>'possible matchups template24'!U3567-'possible matchups template24'!BB3567</f>
        <v>-0.22100000000000009</v>
      </c>
      <c r="U3567">
        <f>'possible matchups template24'!V3567-'possible matchups template24'!BC3567</f>
        <v>-5.2999999999999972</v>
      </c>
      <c r="V3567">
        <f>'possible matchups template24'!W3567-'possible matchups template24'!BD3567</f>
        <v>-2.5000000000000022E-2</v>
      </c>
      <c r="W3567">
        <f>'possible matchups template24'!X3567-'possible matchups template24'!BE3567</f>
        <v>-1.3000000000000007</v>
      </c>
      <c r="X3567">
        <f>'possible matchups template24'!Y3567-'possible matchups template24'!BF3567</f>
        <v>-8</v>
      </c>
      <c r="Y3567">
        <f>'possible matchups template24'!Z3567-'possible matchups template24'!BG3567</f>
        <v>-4.5</v>
      </c>
      <c r="Z3567">
        <f>'possible matchups template24'!AA3567-'possible matchups template24'!BH3567</f>
        <v>-0.15929841910871323</v>
      </c>
      <c r="AA3567">
        <f>'possible matchups template24'!AB3567-'possible matchups template24'!BI3567</f>
        <v>-6.1701580891286856E-2</v>
      </c>
      <c r="AB3567">
        <f>'possible matchups template24'!AL3567-'possible matchups template24'!BS3567</f>
        <v>-0.4</v>
      </c>
      <c r="AC3567">
        <f>'possible matchups template24'!AC3567-'possible matchups template24'!BJ3567</f>
        <v>-6.2513707849000042</v>
      </c>
      <c r="AD3567">
        <f>'possible matchups template24'!AD3567-'possible matchups template24'!BK3567</f>
        <v>1.186061156400001</v>
      </c>
      <c r="AE3567">
        <f>'possible matchups template24'!AE3567-'possible matchups template24'!BL3567</f>
        <v>-7.4374319413000052</v>
      </c>
      <c r="AF3567">
        <f>'possible matchups template24'!AF3567-'possible matchups template24'!BM3567</f>
        <v>-0.16706391157464007</v>
      </c>
      <c r="AG3567">
        <f>'possible matchups template24'!AG3567-'possible matchups template24'!BN3567</f>
        <v>-4.0999999999999943</v>
      </c>
      <c r="AH3567">
        <f>'possible matchups template24'!AH3567-'possible matchups template24'!BO3567</f>
        <v>-5.9797512287321997</v>
      </c>
      <c r="AI3567">
        <f>'possible matchups template24'!AI3567-'possible matchups template24'!BP3567</f>
        <v>-3.3000000000000007</v>
      </c>
      <c r="AJ3567">
        <f>'possible matchups template24'!AJ3567-'possible matchups template24'!BQ3567</f>
        <v>10.915718108228894</v>
      </c>
      <c r="AK3567">
        <f>'possible matchups template24'!AK3567-'possible matchups template24'!BR3567</f>
        <v>-0.40078074170461941</v>
      </c>
    </row>
    <row r="3568" spans="1:37" x14ac:dyDescent="0.35">
      <c r="A3568">
        <v>2024</v>
      </c>
      <c r="B3568" t="s">
        <v>220</v>
      </c>
      <c r="C3568" t="s">
        <v>124</v>
      </c>
      <c r="D3568">
        <v>14</v>
      </c>
      <c r="E3568">
        <v>12</v>
      </c>
      <c r="F3568">
        <f>'possible matchups template24'!G3568-'possible matchups template24'!AN3568</f>
        <v>-2.9999999999999971E-2</v>
      </c>
      <c r="G3568">
        <f>'possible matchups template24'!H3568-'possible matchups template24'!AO3568</f>
        <v>-7.400000000000001E-2</v>
      </c>
      <c r="H3568">
        <f>'possible matchups template24'!I3568-'possible matchups template24'!AP3568</f>
        <v>2.9000000000000026E-2</v>
      </c>
      <c r="I3568">
        <f>'possible matchups template24'!J3568-'possible matchups template24'!AQ3568</f>
        <v>1.2000000000000028</v>
      </c>
      <c r="J3568">
        <f>'possible matchups template24'!K3568-'possible matchups template24'!AR3568</f>
        <v>-1.6999999999999993</v>
      </c>
      <c r="K3568">
        <f>'possible matchups template24'!L3568-'possible matchups template24'!AS3568</f>
        <v>-4</v>
      </c>
      <c r="L3568">
        <f>'possible matchups template24'!M3568-'possible matchups template24'!AT3568</f>
        <v>-0.70000000000000018</v>
      </c>
      <c r="M3568">
        <f>'possible matchups template24'!N3568-'possible matchups template24'!AU3568</f>
        <v>2.1999999999999993</v>
      </c>
      <c r="N3568">
        <f>'possible matchups template24'!O3568-'possible matchups template24'!AV3568</f>
        <v>-1</v>
      </c>
      <c r="O3568">
        <f>'possible matchups template24'!P3568-'possible matchups template24'!AW3568</f>
        <v>-6.1000000000000085</v>
      </c>
      <c r="P3568">
        <f>'possible matchups template24'!Q3568-'possible matchups template24'!AX3568</f>
        <v>3.1999999999999973E-2</v>
      </c>
      <c r="Q3568">
        <f>'possible matchups template24'!R3568-'possible matchups template24'!AY3568</f>
        <v>2.7999999999999972</v>
      </c>
      <c r="R3568">
        <f>'possible matchups template24'!S3568-'possible matchups template24'!AZ3568</f>
        <v>-9.8000000000000087E-2</v>
      </c>
      <c r="S3568">
        <f>'possible matchups template24'!T3568-'possible matchups template24'!BA3568</f>
        <v>3.400000000000003E-2</v>
      </c>
      <c r="T3568">
        <f>'possible matchups template24'!U3568-'possible matchups template24'!BB3568</f>
        <v>-0.20900000000000007</v>
      </c>
      <c r="U3568">
        <f>'possible matchups template24'!V3568-'possible matchups template24'!BC3568</f>
        <v>0.5</v>
      </c>
      <c r="V3568">
        <f>'possible matchups template24'!W3568-'possible matchups template24'!BD3568</f>
        <v>-3.0000000000000027E-2</v>
      </c>
      <c r="W3568">
        <f>'possible matchups template24'!X3568-'possible matchups template24'!BE3568</f>
        <v>-1.2000000000000011</v>
      </c>
      <c r="X3568">
        <f>'possible matchups template24'!Y3568-'possible matchups template24'!BF3568</f>
        <v>-8.9</v>
      </c>
      <c r="Y3568">
        <f>'possible matchups template24'!Z3568-'possible matchups template24'!BG3568</f>
        <v>-6</v>
      </c>
      <c r="Z3568">
        <f>'possible matchups template24'!AA3568-'possible matchups template24'!BH3568</f>
        <v>-0.18906213325867638</v>
      </c>
      <c r="AA3568">
        <f>'possible matchups template24'!AB3568-'possible matchups template24'!BI3568</f>
        <v>-1.9937866741323695E-2</v>
      </c>
      <c r="AB3568">
        <f>'possible matchups template24'!AL3568-'possible matchups template24'!BS3568</f>
        <v>-0.4</v>
      </c>
      <c r="AC3568">
        <f>'possible matchups template24'!AC3568-'possible matchups template24'!BJ3568</f>
        <v>-6.0195753612700003</v>
      </c>
      <c r="AD3568">
        <f>'possible matchups template24'!AD3568-'possible matchups template24'!BK3568</f>
        <v>0.19865005874999042</v>
      </c>
      <c r="AE3568">
        <f>'possible matchups template24'!AE3568-'possible matchups template24'!BL3568</f>
        <v>-6.2182254200199907</v>
      </c>
      <c r="AF3568">
        <f>'possible matchups template24'!AF3568-'possible matchups template24'!BM3568</f>
        <v>-0.14231179301926999</v>
      </c>
      <c r="AG3568">
        <f>'possible matchups template24'!AG3568-'possible matchups template24'!BN3568</f>
        <v>0.40000000000000568</v>
      </c>
      <c r="AH3568">
        <f>'possible matchups template24'!AH3568-'possible matchups template24'!BO3568</f>
        <v>-5.1744230782920297</v>
      </c>
      <c r="AI3568">
        <f>'possible matchups template24'!AI3568-'possible matchups template24'!BP3568</f>
        <v>-4.3000000000000007</v>
      </c>
      <c r="AJ3568">
        <f>'possible matchups template24'!AJ3568-'possible matchups template24'!BQ3568</f>
        <v>10.606526006058601</v>
      </c>
      <c r="AK3568">
        <f>'possible matchups template24'!AK3568-'possible matchups template24'!BR3568</f>
        <v>-0.67938371239911954</v>
      </c>
    </row>
    <row r="3569" spans="1:37" x14ac:dyDescent="0.35">
      <c r="A3569">
        <v>2024</v>
      </c>
      <c r="B3569" t="s">
        <v>220</v>
      </c>
      <c r="C3569" t="s">
        <v>275</v>
      </c>
      <c r="D3569">
        <v>14</v>
      </c>
      <c r="E3569">
        <v>12</v>
      </c>
      <c r="F3569">
        <f>'possible matchups template24'!G3569-'possible matchups template24'!AN3569</f>
        <v>-5.0000000000000044E-3</v>
      </c>
      <c r="G3569">
        <f>'possible matchups template24'!H3569-'possible matchups template24'!AO3569</f>
        <v>-2.3999999999999966E-2</v>
      </c>
      <c r="H3569">
        <f>'possible matchups template24'!I3569-'possible matchups template24'!AP3569</f>
        <v>-2.9000000000000026E-2</v>
      </c>
      <c r="I3569">
        <f>'possible matchups template24'!J3569-'possible matchups template24'!AQ3569</f>
        <v>-2</v>
      </c>
      <c r="J3569">
        <f>'possible matchups template24'!K3569-'possible matchups template24'!AR3569</f>
        <v>0.69999999999999929</v>
      </c>
      <c r="K3569">
        <f>'possible matchups template24'!L3569-'possible matchups template24'!AS3569</f>
        <v>-2.6999999999999993</v>
      </c>
      <c r="L3569">
        <f>'possible matchups template24'!M3569-'possible matchups template24'!AT3569</f>
        <v>-2.1999999999999997</v>
      </c>
      <c r="M3569">
        <f>'possible matchups template24'!N3569-'possible matchups template24'!AU3569</f>
        <v>-0.80000000000000071</v>
      </c>
      <c r="N3569">
        <f>'possible matchups template24'!O3569-'possible matchups template24'!AV3569</f>
        <v>-1.1999999999999993</v>
      </c>
      <c r="O3569">
        <f>'possible matchups template24'!P3569-'possible matchups template24'!AW3569</f>
        <v>-6.1000000000000085</v>
      </c>
      <c r="P3569">
        <f>'possible matchups template24'!Q3569-'possible matchups template24'!AX3569</f>
        <v>2.6999999999999968E-2</v>
      </c>
      <c r="Q3569">
        <f>'possible matchups template24'!R3569-'possible matchups template24'!AY3569</f>
        <v>9.9999999999994316E-2</v>
      </c>
      <c r="R3569">
        <f>'possible matchups template24'!S3569-'possible matchups template24'!AZ3569</f>
        <v>-3.8000000000000034E-2</v>
      </c>
      <c r="S3569">
        <f>'possible matchups template24'!T3569-'possible matchups template24'!BA3569</f>
        <v>4.4999999999999929E-2</v>
      </c>
      <c r="T3569">
        <f>'possible matchups template24'!U3569-'possible matchups template24'!BB3569</f>
        <v>-0.18700000000000006</v>
      </c>
      <c r="U3569">
        <f>'possible matchups template24'!V3569-'possible matchups template24'!BC3569</f>
        <v>-3.2000000000000028</v>
      </c>
      <c r="V3569">
        <f>'possible matchups template24'!W3569-'possible matchups template24'!BD3569</f>
        <v>-1.0000000000000009E-3</v>
      </c>
      <c r="W3569">
        <f>'possible matchups template24'!X3569-'possible matchups template24'!BE3569</f>
        <v>-1.7000000000000011</v>
      </c>
      <c r="X3569">
        <f>'possible matchups template24'!Y3569-'possible matchups template24'!BF3569</f>
        <v>-6.1999999999999993</v>
      </c>
      <c r="Y3569">
        <f>'possible matchups template24'!Z3569-'possible matchups template24'!BG3569</f>
        <v>-2.6999999999999997</v>
      </c>
      <c r="Z3569">
        <f>'possible matchups template24'!AA3569-'possible matchups template24'!BH3569</f>
        <v>-0.13833122392973907</v>
      </c>
      <c r="AA3569">
        <f>'possible matchups template24'!AB3569-'possible matchups template24'!BI3569</f>
        <v>-4.8668776070260988E-2</v>
      </c>
      <c r="AB3569">
        <f>'possible matchups template24'!AL3569-'possible matchups template24'!BS3569</f>
        <v>-0.20000000000000007</v>
      </c>
      <c r="AC3569">
        <f>'possible matchups template24'!AC3569-'possible matchups template24'!BJ3569</f>
        <v>-5.6516851197900024</v>
      </c>
      <c r="AD3569">
        <f>'possible matchups template24'!AD3569-'possible matchups template24'!BK3569</f>
        <v>1.7886623096899967</v>
      </c>
      <c r="AE3569">
        <f>'possible matchups template24'!AE3569-'possible matchups template24'!BL3569</f>
        <v>-7.4403474294799992</v>
      </c>
      <c r="AF3569">
        <f>'possible matchups template24'!AF3569-'possible matchups template24'!BM3569</f>
        <v>-0.16834183697571004</v>
      </c>
      <c r="AG3569">
        <f>'possible matchups template24'!AG3569-'possible matchups template24'!BN3569</f>
        <v>-2.2999999999999972</v>
      </c>
      <c r="AH3569">
        <f>'possible matchups template24'!AH3569-'possible matchups template24'!BO3569</f>
        <v>-5.8835837263068003</v>
      </c>
      <c r="AI3569">
        <f>'possible matchups template24'!AI3569-'possible matchups template24'!BP3569</f>
        <v>-2.8000000000000007</v>
      </c>
      <c r="AJ3569">
        <f>'possible matchups template24'!AJ3569-'possible matchups template24'!BQ3569</f>
        <v>11.076264080896721</v>
      </c>
      <c r="AK3569">
        <f>'possible matchups template24'!AK3569-'possible matchups template24'!BR3569</f>
        <v>-0.16462736373748621</v>
      </c>
    </row>
    <row r="3570" spans="1:37" x14ac:dyDescent="0.35">
      <c r="A3570">
        <v>2024</v>
      </c>
      <c r="B3570" t="s">
        <v>220</v>
      </c>
      <c r="C3570" t="s">
        <v>255</v>
      </c>
      <c r="D3570">
        <v>14</v>
      </c>
      <c r="E3570">
        <v>13</v>
      </c>
      <c r="F3570">
        <f>'possible matchups template24'!G3570-'possible matchups template24'!AN3570</f>
        <v>-9.000000000000008E-3</v>
      </c>
      <c r="G3570">
        <f>'possible matchups template24'!H3570-'possible matchups template24'!AO3570</f>
        <v>-2.5999999999999968E-2</v>
      </c>
      <c r="H3570">
        <f>'possible matchups template24'!I3570-'possible matchups template24'!AP3570</f>
        <v>1.7000000000000015E-2</v>
      </c>
      <c r="I3570">
        <f>'possible matchups template24'!J3570-'possible matchups template24'!AQ3570</f>
        <v>0.20000000000000284</v>
      </c>
      <c r="J3570">
        <f>'possible matchups template24'!K3570-'possible matchups template24'!AR3570</f>
        <v>-2.1999999999999993</v>
      </c>
      <c r="K3570">
        <f>'possible matchups template24'!L3570-'possible matchups template24'!AS3570</f>
        <v>-0.39999999999999947</v>
      </c>
      <c r="L3570">
        <f>'possible matchups template24'!M3570-'possible matchups template24'!AT3570</f>
        <v>-0.39999999999999991</v>
      </c>
      <c r="M3570">
        <f>'possible matchups template24'!N3570-'possible matchups template24'!AU3570</f>
        <v>2.1999999999999993</v>
      </c>
      <c r="N3570">
        <f>'possible matchups template24'!O3570-'possible matchups template24'!AV3570</f>
        <v>1.5999999999999996</v>
      </c>
      <c r="O3570">
        <f>'possible matchups template24'!P3570-'possible matchups template24'!AW3570</f>
        <v>-1.2999999999999972</v>
      </c>
      <c r="P3570">
        <f>'possible matchups template24'!Q3570-'possible matchups template24'!AX3570</f>
        <v>5.0000000000000044E-3</v>
      </c>
      <c r="Q3570">
        <f>'possible matchups template24'!R3570-'possible matchups template24'!AY3570</f>
        <v>-1.2999999999999972</v>
      </c>
      <c r="R3570">
        <f>'possible matchups template24'!S3570-'possible matchups template24'!AZ3570</f>
        <v>-2.3000000000000131E-2</v>
      </c>
      <c r="S3570">
        <f>'possible matchups template24'!T3570-'possible matchups template24'!BA3570</f>
        <v>-2.4000000000000021E-2</v>
      </c>
      <c r="T3570">
        <f>'possible matchups template24'!U3570-'possible matchups template24'!BB3570</f>
        <v>-2.0000000000000018E-3</v>
      </c>
      <c r="U3570">
        <f>'possible matchups template24'!V3570-'possible matchups template24'!BC3570</f>
        <v>0.29999999999999716</v>
      </c>
      <c r="V3570">
        <f>'possible matchups template24'!W3570-'possible matchups template24'!BD3570</f>
        <v>-4.0000000000000036E-3</v>
      </c>
      <c r="W3570">
        <f>'possible matchups template24'!X3570-'possible matchups template24'!BE3570</f>
        <v>9.9999999999999645E-2</v>
      </c>
      <c r="X3570">
        <f>'possible matchups template24'!Y3570-'possible matchups template24'!BF3570</f>
        <v>9.9999999999999645E-2</v>
      </c>
      <c r="Y3570">
        <f>'possible matchups template24'!Z3570-'possible matchups template24'!BG3570</f>
        <v>-2.4</v>
      </c>
      <c r="Z3570">
        <f>'possible matchups template24'!AA3570-'possible matchups template24'!BH3570</f>
        <v>2.8449757517239327E-3</v>
      </c>
      <c r="AA3570">
        <f>'possible matchups template24'!AB3570-'possible matchups template24'!BI3570</f>
        <v>-4.8449757517239345E-3</v>
      </c>
      <c r="AB3570">
        <f>'possible matchups template24'!AL3570-'possible matchups template24'!BS3570</f>
        <v>-9.9999999999999978E-2</v>
      </c>
      <c r="AC3570">
        <f>'possible matchups template24'!AC3570-'possible matchups template24'!BJ3570</f>
        <v>-4.1658596666799923</v>
      </c>
      <c r="AD3570">
        <f>'possible matchups template24'!AD3570-'possible matchups template24'!BK3570</f>
        <v>1.5569807492099983</v>
      </c>
      <c r="AE3570">
        <f>'possible matchups template24'!AE3570-'possible matchups template24'!BL3570</f>
        <v>-5.7228404158899906</v>
      </c>
      <c r="AF3570">
        <f>'possible matchups template24'!AF3570-'possible matchups template24'!BM3570</f>
        <v>-0.13515528239787999</v>
      </c>
      <c r="AG3570">
        <f>'possible matchups template24'!AG3570-'possible matchups template24'!BN3570</f>
        <v>1.1000000000000085</v>
      </c>
      <c r="AH3570">
        <f>'possible matchups template24'!AH3570-'possible matchups template24'!BO3570</f>
        <v>-2.0225875628853003</v>
      </c>
      <c r="AI3570">
        <f>'possible matchups template24'!AI3570-'possible matchups template24'!BP3570</f>
        <v>0.40000000000000036</v>
      </c>
      <c r="AJ3570">
        <f>'possible matchups template24'!AJ3570-'possible matchups template24'!BQ3570</f>
        <v>10.341026682864509</v>
      </c>
      <c r="AK3570">
        <f>'possible matchups template24'!AK3570-'possible matchups template24'!BR3570</f>
        <v>-0.17938371239911954</v>
      </c>
    </row>
    <row r="3571" spans="1:37" x14ac:dyDescent="0.35">
      <c r="A3571">
        <v>2024</v>
      </c>
      <c r="B3571" t="s">
        <v>220</v>
      </c>
      <c r="C3571" t="s">
        <v>145</v>
      </c>
      <c r="D3571">
        <v>14</v>
      </c>
      <c r="E3571">
        <v>13</v>
      </c>
      <c r="F3571">
        <f>'possible matchups template24'!G3571-'possible matchups template24'!AN3571</f>
        <v>9.000000000000008E-3</v>
      </c>
      <c r="G3571">
        <f>'possible matchups template24'!H3571-'possible matchups template24'!AO3571</f>
        <v>-1.5000000000000013E-2</v>
      </c>
      <c r="H3571">
        <f>'possible matchups template24'!I3571-'possible matchups template24'!AP3571</f>
        <v>1.0000000000000009E-3</v>
      </c>
      <c r="I3571">
        <f>'possible matchups template24'!J3571-'possible matchups template24'!AQ3571</f>
        <v>1.5</v>
      </c>
      <c r="J3571">
        <f>'possible matchups template24'!K3571-'possible matchups template24'!AR3571</f>
        <v>-0.59999999999999964</v>
      </c>
      <c r="K3571">
        <f>'possible matchups template24'!L3571-'possible matchups template24'!AS3571</f>
        <v>-0.29999999999999982</v>
      </c>
      <c r="L3571">
        <f>'possible matchups template24'!M3571-'possible matchups template24'!AT3571</f>
        <v>-1</v>
      </c>
      <c r="M3571">
        <f>'possible matchups template24'!N3571-'possible matchups template24'!AU3571</f>
        <v>2.5</v>
      </c>
      <c r="N3571">
        <f>'possible matchups template24'!O3571-'possible matchups template24'!AV3571</f>
        <v>3</v>
      </c>
      <c r="O3571">
        <f>'possible matchups template24'!P3571-'possible matchups template24'!AW3571</f>
        <v>1.5999999999999943</v>
      </c>
      <c r="P3571">
        <f>'possible matchups template24'!Q3571-'possible matchups template24'!AX3571</f>
        <v>2.1000000000000019E-2</v>
      </c>
      <c r="Q3571">
        <f>'possible matchups template24'!R3571-'possible matchups template24'!AY3571</f>
        <v>3</v>
      </c>
      <c r="R3571">
        <f>'possible matchups template24'!S3571-'possible matchups template24'!AZ3571</f>
        <v>-2.0000000000000018E-3</v>
      </c>
      <c r="S3571">
        <f>'possible matchups template24'!T3571-'possible matchups template24'!BA3571</f>
        <v>1.9000000000000017E-2</v>
      </c>
      <c r="T3571">
        <f>'possible matchups template24'!U3571-'possible matchups template24'!BB3571</f>
        <v>-0.125</v>
      </c>
      <c r="U3571">
        <f>'possible matchups template24'!V3571-'possible matchups template24'!BC3571</f>
        <v>1.7000000000000028</v>
      </c>
      <c r="V3571">
        <f>'possible matchups template24'!W3571-'possible matchups template24'!BD3571</f>
        <v>1.0000000000000009E-3</v>
      </c>
      <c r="W3571">
        <f>'possible matchups template24'!X3571-'possible matchups template24'!BE3571</f>
        <v>1.5999999999999996</v>
      </c>
      <c r="X3571">
        <f>'possible matchups template24'!Y3571-'possible matchups template24'!BF3571</f>
        <v>-1.2999999999999998</v>
      </c>
      <c r="Y3571">
        <f>'possible matchups template24'!Z3571-'possible matchups template24'!BG3571</f>
        <v>-9.9999999999999978E-2</v>
      </c>
      <c r="Z3571">
        <f>'possible matchups template24'!AA3571-'possible matchups template24'!BH3571</f>
        <v>-4.4348611141811434E-2</v>
      </c>
      <c r="AA3571">
        <f>'possible matchups template24'!AB3571-'possible matchups template24'!BI3571</f>
        <v>-8.0651388858188566E-2</v>
      </c>
      <c r="AB3571">
        <f>'possible matchups template24'!AL3571-'possible matchups template24'!BS3571</f>
        <v>-0.4</v>
      </c>
      <c r="AC3571">
        <f>'possible matchups template24'!AC3571-'possible matchups template24'!BJ3571</f>
        <v>0.25829336975999695</v>
      </c>
      <c r="AD3571">
        <f>'possible matchups template24'!AD3571-'possible matchups template24'!BK3571</f>
        <v>2.0405515634329987</v>
      </c>
      <c r="AE3571">
        <f>'possible matchups template24'!AE3571-'possible matchups template24'!BL3571</f>
        <v>-1.7822581936730018</v>
      </c>
      <c r="AF3571">
        <f>'possible matchups template24'!AF3571-'possible matchups template24'!BM3571</f>
        <v>-4.7646103681880048E-2</v>
      </c>
      <c r="AG3571">
        <f>'possible matchups template24'!AG3571-'possible matchups template24'!BN3571</f>
        <v>2.4000000000000057</v>
      </c>
      <c r="AH3571">
        <f>'possible matchups template24'!AH3571-'possible matchups template24'!BO3571</f>
        <v>-3.2658753308422002</v>
      </c>
      <c r="AI3571">
        <f>'possible matchups template24'!AI3571-'possible matchups template24'!BP3571</f>
        <v>1.0999999999999996</v>
      </c>
      <c r="AJ3571">
        <f>'possible matchups template24'!AJ3571-'possible matchups template24'!BQ3571</f>
        <v>5.822844299855781</v>
      </c>
      <c r="AK3571">
        <f>'possible matchups template24'!AK3571-'possible matchups template24'!BR3571</f>
        <v>-0.13963622584312252</v>
      </c>
    </row>
    <row r="3572" spans="1:37" x14ac:dyDescent="0.35">
      <c r="A3572">
        <v>2024</v>
      </c>
      <c r="B3572" t="s">
        <v>220</v>
      </c>
      <c r="C3572" t="s">
        <v>38</v>
      </c>
      <c r="D3572">
        <v>14</v>
      </c>
      <c r="E3572">
        <v>13</v>
      </c>
      <c r="F3572">
        <f>'possible matchups template24'!G3572-'possible matchups template24'!AN3572</f>
        <v>-3.5999999999999976E-2</v>
      </c>
      <c r="G3572">
        <f>'possible matchups template24'!H3572-'possible matchups template24'!AO3572</f>
        <v>-7.3000000000000009E-2</v>
      </c>
      <c r="H3572">
        <f>'possible matchups template24'!I3572-'possible matchups template24'!AP3572</f>
        <v>-2.0000000000000018E-3</v>
      </c>
      <c r="I3572">
        <f>'possible matchups template24'!J3572-'possible matchups template24'!AQ3572</f>
        <v>0.60000000000000142</v>
      </c>
      <c r="J3572">
        <f>'possible matchups template24'!K3572-'possible matchups template24'!AR3572</f>
        <v>-4.5</v>
      </c>
      <c r="K3572">
        <f>'possible matchups template24'!L3572-'possible matchups template24'!AS3572</f>
        <v>-4.0999999999999996</v>
      </c>
      <c r="L3572">
        <f>'possible matchups template24'!M3572-'possible matchups template24'!AT3572</f>
        <v>-0.89999999999999991</v>
      </c>
      <c r="M3572">
        <f>'possible matchups template24'!N3572-'possible matchups template24'!AU3572</f>
        <v>-1.8000000000000007</v>
      </c>
      <c r="N3572">
        <f>'possible matchups template24'!O3572-'possible matchups template24'!AV3572</f>
        <v>-2</v>
      </c>
      <c r="O3572">
        <f>'possible matchups template24'!P3572-'possible matchups template24'!AW3572</f>
        <v>-12</v>
      </c>
      <c r="P3572">
        <f>'possible matchups template24'!Q3572-'possible matchups template24'!AX3572</f>
        <v>-1.0000000000000009E-3</v>
      </c>
      <c r="Q3572">
        <f>'possible matchups template24'!R3572-'possible matchups template24'!AY3572</f>
        <v>-7.6000000000000085</v>
      </c>
      <c r="R3572">
        <f>'possible matchups template24'!S3572-'possible matchups template24'!AZ3572</f>
        <v>-6.2000000000000055E-2</v>
      </c>
      <c r="S3572">
        <f>'possible matchups template24'!T3572-'possible matchups template24'!BA3572</f>
        <v>-1.0000000000000009E-2</v>
      </c>
      <c r="T3572">
        <f>'possible matchups template24'!U3572-'possible matchups template24'!BB3572</f>
        <v>-0.15600000000000003</v>
      </c>
      <c r="U3572">
        <f>'possible matchups template24'!V3572-'possible matchups template24'!BC3572</f>
        <v>-7</v>
      </c>
      <c r="V3572">
        <f>'possible matchups template24'!W3572-'possible matchups template24'!BD3572</f>
        <v>-4.9999999999999933E-2</v>
      </c>
      <c r="W3572">
        <f>'possible matchups template24'!X3572-'possible matchups template24'!BE3572</f>
        <v>-0.10000000000000142</v>
      </c>
      <c r="X3572">
        <f>'possible matchups template24'!Y3572-'possible matchups template24'!BF3572</f>
        <v>-4.5</v>
      </c>
      <c r="Y3572">
        <f>'possible matchups template24'!Z3572-'possible matchups template24'!BG3572</f>
        <v>-0.39999999999999997</v>
      </c>
      <c r="Z3572">
        <f>'possible matchups template24'!AA3572-'possible matchups template24'!BH3572</f>
        <v>-8.2778738107018635E-2</v>
      </c>
      <c r="AA3572">
        <f>'possible matchups template24'!AB3572-'possible matchups template24'!BI3572</f>
        <v>-7.3221261892981393E-2</v>
      </c>
      <c r="AB3572">
        <f>'possible matchups template24'!AL3572-'possible matchups template24'!BS3572</f>
        <v>-0.20000000000000007</v>
      </c>
      <c r="AC3572">
        <f>'possible matchups template24'!AC3572-'possible matchups template24'!BJ3572</f>
        <v>-6.3594425464099942</v>
      </c>
      <c r="AD3572">
        <f>'possible matchups template24'!AD3572-'possible matchups template24'!BK3572</f>
        <v>-0.8441079002700036</v>
      </c>
      <c r="AE3572">
        <f>'possible matchups template24'!AE3572-'possible matchups template24'!BL3572</f>
        <v>-5.5153346461399906</v>
      </c>
      <c r="AF3572">
        <f>'possible matchups template24'!AF3572-'possible matchups template24'!BM3572</f>
        <v>-0.12647049823290002</v>
      </c>
      <c r="AG3572">
        <f>'possible matchups template24'!AG3572-'possible matchups template24'!BN3572</f>
        <v>-6.8999999999999915</v>
      </c>
      <c r="AH3572">
        <f>'possible matchups template24'!AH3572-'possible matchups template24'!BO3572</f>
        <v>-4.5586177843952971</v>
      </c>
      <c r="AI3572">
        <f>'possible matchups template24'!AI3572-'possible matchups template24'!BP3572</f>
        <v>-5</v>
      </c>
      <c r="AJ3572">
        <f>'possible matchups template24'!AJ3572-'possible matchups template24'!BQ3572</f>
        <v>9.3392690708297188</v>
      </c>
      <c r="AK3572">
        <f>'possible matchups template24'!AK3572-'possible matchups template24'!BR3572</f>
        <v>-0.24575398867730303</v>
      </c>
    </row>
    <row r="3573" spans="1:37" x14ac:dyDescent="0.35">
      <c r="A3573">
        <v>2024</v>
      </c>
      <c r="B3573" t="s">
        <v>220</v>
      </c>
      <c r="C3573" t="s">
        <v>268</v>
      </c>
      <c r="D3573">
        <v>14</v>
      </c>
      <c r="E3573">
        <v>13</v>
      </c>
      <c r="F3573">
        <f>'possible matchups template24'!G3573-'possible matchups template24'!AN3573</f>
        <v>1.100000000000001E-2</v>
      </c>
      <c r="G3573">
        <f>'possible matchups template24'!H3573-'possible matchups template24'!AO3573</f>
        <v>-2.7999999999999969E-2</v>
      </c>
      <c r="H3573">
        <f>'possible matchups template24'!I3573-'possible matchups template24'!AP3573</f>
        <v>2.0000000000000018E-3</v>
      </c>
      <c r="I3573">
        <f>'possible matchups template24'!J3573-'possible matchups template24'!AQ3573</f>
        <v>-3.2999999999999972</v>
      </c>
      <c r="J3573">
        <f>'possible matchups template24'!K3573-'possible matchups template24'!AR3573</f>
        <v>-2.8000000000000007</v>
      </c>
      <c r="K3573">
        <f>'possible matchups template24'!L3573-'possible matchups template24'!AS3573</f>
        <v>-0.69999999999999929</v>
      </c>
      <c r="L3573">
        <f>'possible matchups template24'!M3573-'possible matchups template24'!AT3573</f>
        <v>-0.20000000000000018</v>
      </c>
      <c r="M3573">
        <f>'possible matchups template24'!N3573-'possible matchups template24'!AU3573</f>
        <v>1.5999999999999996</v>
      </c>
      <c r="N3573">
        <f>'possible matchups template24'!O3573-'possible matchups template24'!AV3573</f>
        <v>1.0999999999999996</v>
      </c>
      <c r="O3573">
        <f>'possible matchups template24'!P3573-'possible matchups template24'!AW3573</f>
        <v>-7.7000000000000028</v>
      </c>
      <c r="P3573">
        <f>'possible matchups template24'!Q3573-'possible matchups template24'!AX3573</f>
        <v>-1.2000000000000011E-2</v>
      </c>
      <c r="Q3573">
        <f>'possible matchups template24'!R3573-'possible matchups template24'!AY3573</f>
        <v>-6.1000000000000085</v>
      </c>
      <c r="R3573">
        <f>'possible matchups template24'!S3573-'possible matchups template24'!AZ3573</f>
        <v>-6.1000000000000165E-2</v>
      </c>
      <c r="S3573">
        <f>'possible matchups template24'!T3573-'possible matchups template24'!BA3573</f>
        <v>-4.3000000000000038E-2</v>
      </c>
      <c r="T3573">
        <f>'possible matchups template24'!U3573-'possible matchups template24'!BB3573</f>
        <v>-0.10000000000000009</v>
      </c>
      <c r="U3573">
        <f>'possible matchups template24'!V3573-'possible matchups template24'!BC3573</f>
        <v>-3.2000000000000028</v>
      </c>
      <c r="V3573">
        <f>'possible matchups template24'!W3573-'possible matchups template24'!BD3573</f>
        <v>-5.0000000000000044E-3</v>
      </c>
      <c r="W3573">
        <f>'possible matchups template24'!X3573-'possible matchups template24'!BE3573</f>
        <v>-2.9000000000000004</v>
      </c>
      <c r="X3573">
        <f>'possible matchups template24'!Y3573-'possible matchups template24'!BF3573</f>
        <v>-1.5999999999999996</v>
      </c>
      <c r="Y3573">
        <f>'possible matchups template24'!Z3573-'possible matchups template24'!BG3573</f>
        <v>-4.3999999999999995</v>
      </c>
      <c r="Z3573">
        <f>'possible matchups template24'!AA3573-'possible matchups template24'!BH3573</f>
        <v>-2.6421485336512784E-2</v>
      </c>
      <c r="AA3573">
        <f>'possible matchups template24'!AB3573-'possible matchups template24'!BI3573</f>
        <v>-7.3578514663487304E-2</v>
      </c>
      <c r="AB3573">
        <f>'possible matchups template24'!AL3573-'possible matchups template24'!BS3573</f>
        <v>-0.4</v>
      </c>
      <c r="AC3573">
        <f>'possible matchups template24'!AC3573-'possible matchups template24'!BJ3573</f>
        <v>-7.1631528109400051</v>
      </c>
      <c r="AD3573">
        <f>'possible matchups template24'!AD3573-'possible matchups template24'!BK3573</f>
        <v>-3.5924465662399996</v>
      </c>
      <c r="AE3573">
        <f>'possible matchups template24'!AE3573-'possible matchups template24'!BL3573</f>
        <v>-3.5707062447000055</v>
      </c>
      <c r="AF3573">
        <f>'possible matchups template24'!AF3573-'possible matchups template24'!BM3573</f>
        <v>-8.0900019274270041E-2</v>
      </c>
      <c r="AG3573">
        <f>'possible matchups template24'!AG3573-'possible matchups template24'!BN3573</f>
        <v>-4.2000000000000028</v>
      </c>
      <c r="AH3573">
        <f>'possible matchups template24'!AH3573-'possible matchups template24'!BO3573</f>
        <v>-2.8945576207031003</v>
      </c>
      <c r="AI3573">
        <f>'possible matchups template24'!AI3573-'possible matchups template24'!BP3573</f>
        <v>-0.5</v>
      </c>
      <c r="AJ3573">
        <f>'possible matchups template24'!AJ3573-'possible matchups template24'!BQ3573</f>
        <v>7.6592604753862066</v>
      </c>
      <c r="AK3573">
        <f>'possible matchups template24'!AK3573-'possible matchups template24'!BR3573</f>
        <v>-0.20172413793103439</v>
      </c>
    </row>
    <row r="3574" spans="1:37" x14ac:dyDescent="0.35">
      <c r="A3574">
        <v>2024</v>
      </c>
      <c r="B3574" t="s">
        <v>220</v>
      </c>
      <c r="C3574" t="s">
        <v>213</v>
      </c>
      <c r="D3574">
        <v>14</v>
      </c>
      <c r="E3574">
        <v>14</v>
      </c>
      <c r="F3574">
        <f>'possible matchups template24'!G3574-'possible matchups template24'!AN3574</f>
        <v>-1.100000000000001E-2</v>
      </c>
      <c r="G3574">
        <f>'possible matchups template24'!H3574-'possible matchups template24'!AO3574</f>
        <v>-3.2999999999999974E-2</v>
      </c>
      <c r="H3574">
        <f>'possible matchups template24'!I3574-'possible matchups template24'!AP3574</f>
        <v>9.000000000000008E-3</v>
      </c>
      <c r="I3574">
        <f>'possible matchups template24'!J3574-'possible matchups template24'!AQ3574</f>
        <v>-0.5</v>
      </c>
      <c r="J3574">
        <f>'possible matchups template24'!K3574-'possible matchups template24'!AR3574</f>
        <v>-1.0999999999999996</v>
      </c>
      <c r="K3574">
        <f>'possible matchups template24'!L3574-'possible matchups template24'!AS3574</f>
        <v>-0.19999999999999929</v>
      </c>
      <c r="L3574">
        <f>'possible matchups template24'!M3574-'possible matchups template24'!AT3574</f>
        <v>-1.5000000000000004</v>
      </c>
      <c r="M3574">
        <f>'possible matchups template24'!N3574-'possible matchups template24'!AU3574</f>
        <v>-0.59999999999999964</v>
      </c>
      <c r="N3574">
        <f>'possible matchups template24'!O3574-'possible matchups template24'!AV3574</f>
        <v>0.30000000000000071</v>
      </c>
      <c r="O3574">
        <f>'possible matchups template24'!P3574-'possible matchups template24'!AW3574</f>
        <v>-0.10000000000000853</v>
      </c>
      <c r="P3574">
        <f>'possible matchups template24'!Q3574-'possible matchups template24'!AX3574</f>
        <v>2.200000000000002E-2</v>
      </c>
      <c r="Q3574">
        <f>'possible matchups template24'!R3574-'possible matchups template24'!AY3574</f>
        <v>1.0999999999999943</v>
      </c>
      <c r="R3574">
        <f>'possible matchups template24'!S3574-'possible matchups template24'!AZ3574</f>
        <v>-2.100000000000013E-2</v>
      </c>
      <c r="S3574">
        <f>'possible matchups template24'!T3574-'possible matchups template24'!BA3574</f>
        <v>0</v>
      </c>
      <c r="T3574">
        <f>'possible matchups template24'!U3574-'possible matchups template24'!BB3574</f>
        <v>-4.500000000000004E-2</v>
      </c>
      <c r="U3574">
        <f>'possible matchups template24'!V3574-'possible matchups template24'!BC3574</f>
        <v>1.2000000000000028</v>
      </c>
      <c r="V3574">
        <f>'possible matchups template24'!W3574-'possible matchups template24'!BD3574</f>
        <v>-2.4000000000000021E-2</v>
      </c>
      <c r="W3574">
        <f>'possible matchups template24'!X3574-'possible matchups template24'!BE3574</f>
        <v>-0.40000000000000036</v>
      </c>
      <c r="X3574">
        <f>'possible matchups template24'!Y3574-'possible matchups template24'!BF3574</f>
        <v>-1.2999999999999998</v>
      </c>
      <c r="Y3574">
        <f>'possible matchups template24'!Z3574-'possible matchups template24'!BG3574</f>
        <v>1.3</v>
      </c>
      <c r="Z3574">
        <f>'possible matchups template24'!AA3574-'possible matchups template24'!BH3574</f>
        <v>-3.4160461408463849E-2</v>
      </c>
      <c r="AA3574">
        <f>'possible matchups template24'!AB3574-'possible matchups template24'!BI3574</f>
        <v>-1.0839538591536191E-2</v>
      </c>
      <c r="AB3574">
        <f>'possible matchups template24'!AL3574-'possible matchups template24'!BS3574</f>
        <v>-9.9999999999999978E-2</v>
      </c>
      <c r="AC3574">
        <f>'possible matchups template24'!AC3574-'possible matchups template24'!BJ3574</f>
        <v>-0.90262696665000419</v>
      </c>
      <c r="AD3574">
        <f>'possible matchups template24'!AD3574-'possible matchups template24'!BK3574</f>
        <v>-1.6475994040499984</v>
      </c>
      <c r="AE3574">
        <f>'possible matchups template24'!AE3574-'possible matchups template24'!BL3574</f>
        <v>0.74497243739999419</v>
      </c>
      <c r="AF3574">
        <f>'possible matchups template24'!AF3574-'possible matchups template24'!BM3574</f>
        <v>2.0896986361130021E-2</v>
      </c>
      <c r="AG3574">
        <f>'possible matchups template24'!AG3574-'possible matchups template24'!BN3574</f>
        <v>1.4000000000000057</v>
      </c>
      <c r="AH3574">
        <f>'possible matchups template24'!AH3574-'possible matchups template24'!BO3574</f>
        <v>-1.1133678062623003</v>
      </c>
      <c r="AI3574">
        <f>'possible matchups template24'!AI3574-'possible matchups template24'!BP3574</f>
        <v>0.80000000000000071</v>
      </c>
      <c r="AJ3574">
        <f>'possible matchups template24'!AJ3574-'possible matchups template24'!BQ3574</f>
        <v>-3.6275094814671291</v>
      </c>
      <c r="AK3574">
        <f>'possible matchups template24'!AK3574-'possible matchups template24'!BR3574</f>
        <v>0.11221028829847368</v>
      </c>
    </row>
    <row r="3575" spans="1:37" x14ac:dyDescent="0.35">
      <c r="A3575">
        <v>2024</v>
      </c>
      <c r="B3575" t="s">
        <v>220</v>
      </c>
      <c r="C3575" t="s">
        <v>168</v>
      </c>
      <c r="D3575">
        <v>14</v>
      </c>
      <c r="E3575">
        <v>14</v>
      </c>
      <c r="F3575">
        <f>'possible matchups template24'!G3575-'possible matchups template24'!AN3575</f>
        <v>1.0000000000000009E-3</v>
      </c>
      <c r="G3575">
        <f>'possible matchups template24'!H3575-'possible matchups template24'!AO3575</f>
        <v>-3.4999999999999976E-2</v>
      </c>
      <c r="H3575">
        <f>'possible matchups template24'!I3575-'possible matchups template24'!AP3575</f>
        <v>-4.1000000000000036E-2</v>
      </c>
      <c r="I3575">
        <f>'possible matchups template24'!J3575-'possible matchups template24'!AQ3575</f>
        <v>1.6000000000000014</v>
      </c>
      <c r="J3575">
        <f>'possible matchups template24'!K3575-'possible matchups template24'!AR3575</f>
        <v>-1.6999999999999993</v>
      </c>
      <c r="K3575">
        <f>'possible matchups template24'!L3575-'possible matchups template24'!AS3575</f>
        <v>-1.0999999999999996</v>
      </c>
      <c r="L3575">
        <f>'possible matchups template24'!M3575-'possible matchups template24'!AT3575</f>
        <v>0.19999999999999973</v>
      </c>
      <c r="M3575">
        <f>'possible matchups template24'!N3575-'possible matchups template24'!AU3575</f>
        <v>0.40000000000000036</v>
      </c>
      <c r="N3575">
        <f>'possible matchups template24'!O3575-'possible matchups template24'!AV3575</f>
        <v>2.4000000000000004</v>
      </c>
      <c r="O3575">
        <f>'possible matchups template24'!P3575-'possible matchups template24'!AW3575</f>
        <v>-4.1000000000000085</v>
      </c>
      <c r="P3575">
        <f>'possible matchups template24'!Q3575-'possible matchups template24'!AX3575</f>
        <v>-8.0000000000000071E-3</v>
      </c>
      <c r="Q3575">
        <f>'possible matchups template24'!R3575-'possible matchups template24'!AY3575</f>
        <v>-6.1000000000000085</v>
      </c>
      <c r="R3575">
        <f>'possible matchups template24'!S3575-'possible matchups template24'!AZ3575</f>
        <v>-6.0000000000000053E-2</v>
      </c>
      <c r="S3575">
        <f>'possible matchups template24'!T3575-'possible matchups template24'!BA3575</f>
        <v>-8.9000000000000079E-2</v>
      </c>
      <c r="T3575">
        <f>'possible matchups template24'!U3575-'possible matchups template24'!BB3575</f>
        <v>1.0999999999999899E-2</v>
      </c>
      <c r="U3575">
        <f>'possible matchups template24'!V3575-'possible matchups template24'!BC3575</f>
        <v>0</v>
      </c>
      <c r="V3575">
        <f>'possible matchups template24'!W3575-'possible matchups template24'!BD3575</f>
        <v>-5.0000000000000044E-3</v>
      </c>
      <c r="W3575">
        <f>'possible matchups template24'!X3575-'possible matchups template24'!BE3575</f>
        <v>-0.80000000000000071</v>
      </c>
      <c r="X3575">
        <f>'possible matchups template24'!Y3575-'possible matchups template24'!BF3575</f>
        <v>2</v>
      </c>
      <c r="Y3575">
        <f>'possible matchups template24'!Z3575-'possible matchups template24'!BG3575</f>
        <v>-0.2</v>
      </c>
      <c r="Z3575">
        <f>'possible matchups template24'!AA3575-'possible matchups template24'!BH3575</f>
        <v>6.5631834465616379E-2</v>
      </c>
      <c r="AA3575">
        <f>'possible matchups template24'!AB3575-'possible matchups template24'!BI3575</f>
        <v>-5.463183446561648E-2</v>
      </c>
      <c r="AB3575">
        <f>'possible matchups template24'!AL3575-'possible matchups template24'!BS3575</f>
        <v>-0.20000000000000007</v>
      </c>
      <c r="AC3575">
        <f>'possible matchups template24'!AC3575-'possible matchups template24'!BJ3575</f>
        <v>-2.2809004957699983</v>
      </c>
      <c r="AD3575">
        <f>'possible matchups template24'!AD3575-'possible matchups template24'!BK3575</f>
        <v>-3.1558871970700011</v>
      </c>
      <c r="AE3575">
        <f>'possible matchups template24'!AE3575-'possible matchups template24'!BL3575</f>
        <v>0.87498670130000278</v>
      </c>
      <c r="AF3575">
        <f>'possible matchups template24'!AF3575-'possible matchups template24'!BM3575</f>
        <v>2.5442267398349983E-2</v>
      </c>
      <c r="AG3575">
        <f>'possible matchups template24'!AG3575-'possible matchups template24'!BN3575</f>
        <v>-1.0999999999999943</v>
      </c>
      <c r="AH3575">
        <f>'possible matchups template24'!AH3575-'possible matchups template24'!BO3575</f>
        <v>-0.27056573695969988</v>
      </c>
      <c r="AI3575">
        <f>'possible matchups template24'!AI3575-'possible matchups template24'!BP3575</f>
        <v>-0.30000000000000071</v>
      </c>
      <c r="AJ3575">
        <f>'possible matchups template24'!AJ3575-'possible matchups template24'!BQ3575</f>
        <v>-5.356374389596116</v>
      </c>
      <c r="AK3575">
        <f>'possible matchups template24'!AK3575-'possible matchups template24'!BR3575</f>
        <v>-6.0652709359606094E-2</v>
      </c>
    </row>
    <row r="3576" spans="1:37" x14ac:dyDescent="0.35">
      <c r="A3576">
        <v>2024</v>
      </c>
      <c r="B3576" t="s">
        <v>220</v>
      </c>
      <c r="C3576" t="s">
        <v>220</v>
      </c>
      <c r="D3576">
        <v>14</v>
      </c>
      <c r="E3576">
        <v>14</v>
      </c>
      <c r="F3576">
        <f>'possible matchups template24'!G3576-'possible matchups template24'!AN3576</f>
        <v>0</v>
      </c>
      <c r="G3576">
        <f>'possible matchups template24'!H3576-'possible matchups template24'!AO3576</f>
        <v>0</v>
      </c>
      <c r="H3576">
        <f>'possible matchups template24'!I3576-'possible matchups template24'!AP3576</f>
        <v>0</v>
      </c>
      <c r="I3576">
        <f>'possible matchups template24'!J3576-'possible matchups template24'!AQ3576</f>
        <v>0</v>
      </c>
      <c r="J3576">
        <f>'possible matchups template24'!K3576-'possible matchups template24'!AR3576</f>
        <v>0</v>
      </c>
      <c r="K3576">
        <f>'possible matchups template24'!L3576-'possible matchups template24'!AS3576</f>
        <v>0</v>
      </c>
      <c r="L3576">
        <f>'possible matchups template24'!M3576-'possible matchups template24'!AT3576</f>
        <v>0</v>
      </c>
      <c r="M3576">
        <f>'possible matchups template24'!N3576-'possible matchups template24'!AU3576</f>
        <v>0</v>
      </c>
      <c r="N3576">
        <f>'possible matchups template24'!O3576-'possible matchups template24'!AV3576</f>
        <v>0</v>
      </c>
      <c r="O3576">
        <f>'possible matchups template24'!P3576-'possible matchups template24'!AW3576</f>
        <v>0</v>
      </c>
      <c r="P3576">
        <f>'possible matchups template24'!Q3576-'possible matchups template24'!AX3576</f>
        <v>0</v>
      </c>
      <c r="Q3576">
        <f>'possible matchups template24'!R3576-'possible matchups template24'!AY3576</f>
        <v>0</v>
      </c>
      <c r="R3576">
        <f>'possible matchups template24'!S3576-'possible matchups template24'!AZ3576</f>
        <v>0</v>
      </c>
      <c r="S3576">
        <f>'possible matchups template24'!T3576-'possible matchups template24'!BA3576</f>
        <v>0</v>
      </c>
      <c r="T3576">
        <f>'possible matchups template24'!U3576-'possible matchups template24'!BB3576</f>
        <v>0</v>
      </c>
      <c r="U3576">
        <f>'possible matchups template24'!V3576-'possible matchups template24'!BC3576</f>
        <v>0</v>
      </c>
      <c r="V3576">
        <f>'possible matchups template24'!W3576-'possible matchups template24'!BD3576</f>
        <v>0</v>
      </c>
      <c r="W3576">
        <f>'possible matchups template24'!X3576-'possible matchups template24'!BE3576</f>
        <v>0</v>
      </c>
      <c r="X3576">
        <f>'possible matchups template24'!Y3576-'possible matchups template24'!BF3576</f>
        <v>0</v>
      </c>
      <c r="Y3576">
        <f>'possible matchups template24'!Z3576-'possible matchups template24'!BG3576</f>
        <v>0</v>
      </c>
      <c r="Z3576">
        <f>'possible matchups template24'!AA3576-'possible matchups template24'!BH3576</f>
        <v>0</v>
      </c>
      <c r="AA3576">
        <f>'possible matchups template24'!AB3576-'possible matchups template24'!BI3576</f>
        <v>0</v>
      </c>
      <c r="AB3576">
        <f>'possible matchups template24'!AL3576-'possible matchups template24'!BS3576</f>
        <v>0</v>
      </c>
      <c r="AC3576">
        <f>'possible matchups template24'!AC3576-'possible matchups template24'!BJ3576</f>
        <v>0</v>
      </c>
      <c r="AD3576">
        <f>'possible matchups template24'!AD3576-'possible matchups template24'!BK3576</f>
        <v>0</v>
      </c>
      <c r="AE3576">
        <f>'possible matchups template24'!AE3576-'possible matchups template24'!BL3576</f>
        <v>0</v>
      </c>
      <c r="AF3576">
        <f>'possible matchups template24'!AF3576-'possible matchups template24'!BM3576</f>
        <v>0</v>
      </c>
      <c r="AG3576">
        <f>'possible matchups template24'!AG3576-'possible matchups template24'!BN3576</f>
        <v>0</v>
      </c>
      <c r="AH3576">
        <f>'possible matchups template24'!AH3576-'possible matchups template24'!BO3576</f>
        <v>0</v>
      </c>
      <c r="AI3576">
        <f>'possible matchups template24'!AI3576-'possible matchups template24'!BP3576</f>
        <v>0</v>
      </c>
      <c r="AJ3576">
        <f>'possible matchups template24'!AJ3576-'possible matchups template24'!BQ3576</f>
        <v>0</v>
      </c>
      <c r="AK3576">
        <f>'possible matchups template24'!AK3576-'possible matchups template24'!BR3576</f>
        <v>0</v>
      </c>
    </row>
    <row r="3577" spans="1:37" x14ac:dyDescent="0.35">
      <c r="A3577">
        <v>2024</v>
      </c>
      <c r="B3577" t="s">
        <v>220</v>
      </c>
      <c r="C3577" t="s">
        <v>274</v>
      </c>
      <c r="D3577">
        <v>14</v>
      </c>
      <c r="E3577">
        <v>14</v>
      </c>
      <c r="F3577">
        <f>'possible matchups template24'!G3577-'possible matchups template24'!AN3577</f>
        <v>-1.3000000000000012E-2</v>
      </c>
      <c r="G3577">
        <f>'possible matchups template24'!H3577-'possible matchups template24'!AO3577</f>
        <v>-3.6999999999999977E-2</v>
      </c>
      <c r="H3577">
        <f>'possible matchups template24'!I3577-'possible matchups template24'!AP3577</f>
        <v>4.3999999999999928E-2</v>
      </c>
      <c r="I3577">
        <f>'possible matchups template24'!J3577-'possible matchups template24'!AQ3577</f>
        <v>0.5</v>
      </c>
      <c r="J3577">
        <f>'possible matchups template24'!K3577-'possible matchups template24'!AR3577</f>
        <v>-2.1999999999999993</v>
      </c>
      <c r="K3577">
        <f>'possible matchups template24'!L3577-'possible matchups template24'!AS3577</f>
        <v>-0.59999999999999964</v>
      </c>
      <c r="L3577">
        <f>'possible matchups template24'!M3577-'possible matchups template24'!AT3577</f>
        <v>-0.5</v>
      </c>
      <c r="M3577">
        <f>'possible matchups template24'!N3577-'possible matchups template24'!AU3577</f>
        <v>0.79999999999999893</v>
      </c>
      <c r="N3577">
        <f>'possible matchups template24'!O3577-'possible matchups template24'!AV3577</f>
        <v>3.5</v>
      </c>
      <c r="O3577">
        <f>'possible matchups template24'!P3577-'possible matchups template24'!AW3577</f>
        <v>2.0999999999999943</v>
      </c>
      <c r="P3577">
        <f>'possible matchups template24'!Q3577-'possible matchups template24'!AX3577</f>
        <v>1.9000000000000017E-2</v>
      </c>
      <c r="Q3577">
        <f>'possible matchups template24'!R3577-'possible matchups template24'!AY3577</f>
        <v>2.7999999999999972</v>
      </c>
      <c r="R3577">
        <f>'possible matchups template24'!S3577-'possible matchups template24'!AZ3577</f>
        <v>1.2999999999999901E-2</v>
      </c>
      <c r="S3577">
        <f>'possible matchups template24'!T3577-'possible matchups template24'!BA3577</f>
        <v>2.4000000000000021E-2</v>
      </c>
      <c r="T3577">
        <f>'possible matchups template24'!U3577-'possible matchups template24'!BB3577</f>
        <v>-3.9000000000000035E-2</v>
      </c>
      <c r="U3577">
        <f>'possible matchups template24'!V3577-'possible matchups template24'!BC3577</f>
        <v>1.0999999999999943</v>
      </c>
      <c r="V3577">
        <f>'possible matchups template24'!W3577-'possible matchups template24'!BD3577</f>
        <v>-1.5000000000000013E-2</v>
      </c>
      <c r="W3577">
        <f>'possible matchups template24'!X3577-'possible matchups template24'!BE3577</f>
        <v>1.0999999999999996</v>
      </c>
      <c r="X3577">
        <f>'possible matchups template24'!Y3577-'possible matchups template24'!BF3577</f>
        <v>-0.70000000000000018</v>
      </c>
      <c r="Y3577">
        <f>'possible matchups template24'!Z3577-'possible matchups template24'!BG3577</f>
        <v>0.7</v>
      </c>
      <c r="Z3577">
        <f>'possible matchups template24'!AA3577-'possible matchups template24'!BH3577</f>
        <v>-2.5536909329765156E-2</v>
      </c>
      <c r="AA3577">
        <f>'possible matchups template24'!AB3577-'possible matchups template24'!BI3577</f>
        <v>-1.3463090670234878E-2</v>
      </c>
      <c r="AB3577">
        <f>'possible matchups template24'!AL3577-'possible matchups template24'!BS3577</f>
        <v>-0.30000000000000004</v>
      </c>
      <c r="AC3577">
        <f>'possible matchups template24'!AC3577-'possible matchups template24'!BJ3577</f>
        <v>3.4639332029999963</v>
      </c>
      <c r="AD3577">
        <f>'possible matchups template24'!AD3577-'possible matchups template24'!BK3577</f>
        <v>-0.4966489787099988</v>
      </c>
      <c r="AE3577">
        <f>'possible matchups template24'!AE3577-'possible matchups template24'!BL3577</f>
        <v>3.9605821817099951</v>
      </c>
      <c r="AF3577">
        <f>'possible matchups template24'!AF3577-'possible matchups template24'!BM3577</f>
        <v>0.10809533394668996</v>
      </c>
      <c r="AG3577">
        <f>'possible matchups template24'!AG3577-'possible matchups template24'!BN3577</f>
        <v>-0.5</v>
      </c>
      <c r="AH3577">
        <f>'possible matchups template24'!AH3577-'possible matchups template24'!BO3577</f>
        <v>-0.39719724365209963</v>
      </c>
      <c r="AI3577">
        <f>'possible matchups template24'!AI3577-'possible matchups template24'!BP3577</f>
        <v>0.30000000000000071</v>
      </c>
      <c r="AJ3577">
        <f>'possible matchups template24'!AJ3577-'possible matchups template24'!BQ3577</f>
        <v>905.6759367086654</v>
      </c>
      <c r="AK3577">
        <f>'possible matchups template24'!AK3577-'possible matchups template24'!BR3577</f>
        <v>-4.2464878671775064E-2</v>
      </c>
    </row>
    <row r="3578" spans="1:37" x14ac:dyDescent="0.35">
      <c r="A3578">
        <v>2024</v>
      </c>
      <c r="B3578" t="s">
        <v>220</v>
      </c>
      <c r="C3578" t="s">
        <v>233</v>
      </c>
      <c r="D3578">
        <v>14</v>
      </c>
      <c r="E3578">
        <v>15</v>
      </c>
      <c r="F3578">
        <f>'possible matchups template24'!G3578-'possible matchups template24'!AN3578</f>
        <v>-2.899999999999997E-2</v>
      </c>
      <c r="G3578">
        <f>'possible matchups template24'!H3578-'possible matchups template24'!AO3578</f>
        <v>-4.4999999999999984E-2</v>
      </c>
      <c r="H3578">
        <f>'possible matchups template24'!I3578-'possible matchups template24'!AP3578</f>
        <v>-2.0000000000000018E-3</v>
      </c>
      <c r="I3578">
        <f>'possible matchups template24'!J3578-'possible matchups template24'!AQ3578</f>
        <v>2.3999999999999986</v>
      </c>
      <c r="J3578">
        <f>'possible matchups template24'!K3578-'possible matchups template24'!AR3578</f>
        <v>0.30000000000000071</v>
      </c>
      <c r="K3578">
        <f>'possible matchups template24'!L3578-'possible matchups template24'!AS3578</f>
        <v>-0.39999999999999947</v>
      </c>
      <c r="L3578">
        <f>'possible matchups template24'!M3578-'possible matchups template24'!AT3578</f>
        <v>0</v>
      </c>
      <c r="M3578">
        <f>'possible matchups template24'!N3578-'possible matchups template24'!AU3578</f>
        <v>0.79999999999999893</v>
      </c>
      <c r="N3578">
        <f>'possible matchups template24'!O3578-'possible matchups template24'!AV3578</f>
        <v>2.5999999999999996</v>
      </c>
      <c r="O3578">
        <f>'possible matchups template24'!P3578-'possible matchups template24'!AW3578</f>
        <v>-3.2000000000000028</v>
      </c>
      <c r="P3578">
        <f>'possible matchups template24'!Q3578-'possible matchups template24'!AX3578</f>
        <v>1.100000000000001E-2</v>
      </c>
      <c r="Q3578">
        <f>'possible matchups template24'!R3578-'possible matchups template24'!AY3578</f>
        <v>-4.7999999999999972</v>
      </c>
      <c r="R3578">
        <f>'possible matchups template24'!S3578-'possible matchups template24'!AZ3578</f>
        <v>-6.0000000000000053E-2</v>
      </c>
      <c r="S3578">
        <f>'possible matchups template24'!T3578-'possible matchups template24'!BA3578</f>
        <v>-8.3000000000000074E-2</v>
      </c>
      <c r="T3578">
        <f>'possible matchups template24'!U3578-'possible matchups template24'!BB3578</f>
        <v>7.4999999999999956E-2</v>
      </c>
      <c r="U3578">
        <f>'possible matchups template24'!V3578-'possible matchups template24'!BC3578</f>
        <v>0.79999999999999716</v>
      </c>
      <c r="V3578">
        <f>'possible matchups template24'!W3578-'possible matchups template24'!BD3578</f>
        <v>-3.5000000000000031E-2</v>
      </c>
      <c r="W3578">
        <f>'possible matchups template24'!X3578-'possible matchups template24'!BE3578</f>
        <v>1.6999999999999993</v>
      </c>
      <c r="X3578">
        <f>'possible matchups template24'!Y3578-'possible matchups template24'!BF3578</f>
        <v>1.6</v>
      </c>
      <c r="Y3578">
        <f>'possible matchups template24'!Z3578-'possible matchups template24'!BG3578</f>
        <v>1.2</v>
      </c>
      <c r="Z3578">
        <f>'possible matchups template24'!AA3578-'possible matchups template24'!BH3578</f>
        <v>5.2749534286296362E-2</v>
      </c>
      <c r="AA3578">
        <f>'possible matchups template24'!AB3578-'possible matchups template24'!BI3578</f>
        <v>2.2250465713703593E-2</v>
      </c>
      <c r="AB3578">
        <f>'possible matchups template24'!AL3578-'possible matchups template24'!BS3578</f>
        <v>-0.30000000000000004</v>
      </c>
      <c r="AC3578">
        <f>'possible matchups template24'!AC3578-'possible matchups template24'!BJ3578</f>
        <v>-2.1284287585900046</v>
      </c>
      <c r="AD3578">
        <f>'possible matchups template24'!AD3578-'possible matchups template24'!BK3578</f>
        <v>-3.2353055907300075</v>
      </c>
      <c r="AE3578">
        <f>'possible matchups template24'!AE3578-'possible matchups template24'!BL3578</f>
        <v>1.1068768321400029</v>
      </c>
      <c r="AF3578">
        <f>'possible matchups template24'!AF3578-'possible matchups template24'!BM3578</f>
        <v>3.152594826445998E-2</v>
      </c>
      <c r="AG3578">
        <f>'possible matchups template24'!AG3578-'possible matchups template24'!BN3578</f>
        <v>-2.2000000000000028</v>
      </c>
      <c r="AH3578">
        <f>'possible matchups template24'!AH3578-'possible matchups template24'!BO3578</f>
        <v>2.9621790252159999</v>
      </c>
      <c r="AI3578">
        <f>'possible matchups template24'!AI3578-'possible matchups template24'!BP3578</f>
        <v>0.19999999999999929</v>
      </c>
      <c r="AJ3578">
        <f>'possible matchups template24'!AJ3578-'possible matchups template24'!BQ3578</f>
        <v>-7.6325458420614538</v>
      </c>
      <c r="AK3578">
        <f>'possible matchups template24'!AK3578-'possible matchups template24'!BR3578</f>
        <v>-5.1724137931034475E-2</v>
      </c>
    </row>
    <row r="3579" spans="1:37" x14ac:dyDescent="0.35">
      <c r="A3579">
        <v>2024</v>
      </c>
      <c r="B3579" t="s">
        <v>220</v>
      </c>
      <c r="C3579" t="s">
        <v>102</v>
      </c>
      <c r="D3579">
        <v>14</v>
      </c>
      <c r="E3579">
        <v>15</v>
      </c>
      <c r="F3579">
        <f>'possible matchups template24'!G3579-'possible matchups template24'!AN3579</f>
        <v>-1.3000000000000012E-2</v>
      </c>
      <c r="G3579">
        <f>'possible matchups template24'!H3579-'possible matchups template24'!AO3579</f>
        <v>-2.3999999999999966E-2</v>
      </c>
      <c r="H3579">
        <f>'possible matchups template24'!I3579-'possible matchups template24'!AP3579</f>
        <v>5.0000000000000044E-3</v>
      </c>
      <c r="I3579">
        <f>'possible matchups template24'!J3579-'possible matchups template24'!AQ3579</f>
        <v>-3</v>
      </c>
      <c r="J3579">
        <f>'possible matchups template24'!K3579-'possible matchups template24'!AR3579</f>
        <v>-0.40000000000000036</v>
      </c>
      <c r="K3579">
        <f>'possible matchups template24'!L3579-'possible matchups template24'!AS3579</f>
        <v>-2.2999999999999998</v>
      </c>
      <c r="L3579">
        <f>'possible matchups template24'!M3579-'possible matchups template24'!AT3579</f>
        <v>-0.30000000000000027</v>
      </c>
      <c r="M3579">
        <f>'possible matchups template24'!N3579-'possible matchups template24'!AU3579</f>
        <v>-2.2000000000000011</v>
      </c>
      <c r="N3579">
        <f>'possible matchups template24'!O3579-'possible matchups template24'!AV3579</f>
        <v>-1.6999999999999993</v>
      </c>
      <c r="O3579">
        <f>'possible matchups template24'!P3579-'possible matchups template24'!AW3579</f>
        <v>-6.7999999999999972</v>
      </c>
      <c r="P3579">
        <f>'possible matchups template24'!Q3579-'possible matchups template24'!AX3579</f>
        <v>1.3000000000000012E-2</v>
      </c>
      <c r="Q3579">
        <f>'possible matchups template24'!R3579-'possible matchups template24'!AY3579</f>
        <v>-7.5</v>
      </c>
      <c r="R3579">
        <f>'possible matchups template24'!S3579-'possible matchups template24'!AZ3579</f>
        <v>3.0999999999999917E-2</v>
      </c>
      <c r="S3579">
        <f>'possible matchups template24'!T3579-'possible matchups template24'!BA3579</f>
        <v>1.4000000000000012E-2</v>
      </c>
      <c r="T3579">
        <f>'possible matchups template24'!U3579-'possible matchups template24'!BB3579</f>
        <v>5.4999999999999938E-2</v>
      </c>
      <c r="U3579">
        <f>'possible matchups template24'!V3579-'possible matchups template24'!BC3579</f>
        <v>-8.7999999999999972</v>
      </c>
      <c r="V3579">
        <f>'possible matchups template24'!W3579-'possible matchups template24'!BD3579</f>
        <v>0</v>
      </c>
      <c r="W3579">
        <f>'possible matchups template24'!X3579-'possible matchups template24'!BE3579</f>
        <v>-0.30000000000000071</v>
      </c>
      <c r="X3579">
        <f>'possible matchups template24'!Y3579-'possible matchups template24'!BF3579</f>
        <v>0.70000000000000018</v>
      </c>
      <c r="Y3579">
        <f>'possible matchups template24'!Z3579-'possible matchups template24'!BG3579</f>
        <v>0.1</v>
      </c>
      <c r="Z3579">
        <f>'possible matchups template24'!AA3579-'possible matchups template24'!BH3579</f>
        <v>3.301554669558826E-2</v>
      </c>
      <c r="AA3579">
        <f>'possible matchups template24'!AB3579-'possible matchups template24'!BI3579</f>
        <v>2.1984453304411677E-2</v>
      </c>
      <c r="AB3579">
        <f>'possible matchups template24'!AL3579-'possible matchups template24'!BS3579</f>
        <v>0</v>
      </c>
      <c r="AC3579">
        <f>'possible matchups template24'!AC3579-'possible matchups template24'!BJ3579</f>
        <v>1.2278407885000036</v>
      </c>
      <c r="AD3579">
        <f>'possible matchups template24'!AD3579-'possible matchups template24'!BK3579</f>
        <v>0.50399832827999091</v>
      </c>
      <c r="AE3579">
        <f>'possible matchups template24'!AE3579-'possible matchups template24'!BL3579</f>
        <v>0.72384246022001264</v>
      </c>
      <c r="AF3579">
        <f>'possible matchups template24'!AF3579-'possible matchups template24'!BM3579</f>
        <v>1.8590521242489944E-2</v>
      </c>
      <c r="AG3579">
        <f>'possible matchups template24'!AG3579-'possible matchups template24'!BN3579</f>
        <v>-9.3999999999999915</v>
      </c>
      <c r="AH3579">
        <f>'possible matchups template24'!AH3579-'possible matchups template24'!BO3579</f>
        <v>2.0555625314013</v>
      </c>
      <c r="AI3579">
        <f>'possible matchups template24'!AI3579-'possible matchups template24'!BP3579</f>
        <v>-3</v>
      </c>
      <c r="AJ3579">
        <f>'possible matchups template24'!AJ3579-'possible matchups template24'!BQ3579</f>
        <v>-6.9050237397088168</v>
      </c>
      <c r="AK3579">
        <f>'possible matchups template24'!AK3579-'possible matchups template24'!BR3579</f>
        <v>-6.6216891554222723E-2</v>
      </c>
    </row>
    <row r="3580" spans="1:37" x14ac:dyDescent="0.35">
      <c r="A3580">
        <v>2024</v>
      </c>
      <c r="B3580" t="s">
        <v>220</v>
      </c>
      <c r="C3580" t="s">
        <v>198</v>
      </c>
      <c r="D3580">
        <v>14</v>
      </c>
      <c r="E3580">
        <v>15</v>
      </c>
      <c r="F3580">
        <f>'possible matchups template24'!G3580-'possible matchups template24'!AN3580</f>
        <v>8.0000000000000071E-3</v>
      </c>
      <c r="G3580">
        <f>'possible matchups template24'!H3580-'possible matchups template24'!AO3580</f>
        <v>7.0000000000000062E-3</v>
      </c>
      <c r="H3580">
        <f>'possible matchups template24'!I3580-'possible matchups template24'!AP3580</f>
        <v>1.4000000000000012E-2</v>
      </c>
      <c r="I3580">
        <f>'possible matchups template24'!J3580-'possible matchups template24'!AQ3580</f>
        <v>-1.3999999999999986</v>
      </c>
      <c r="J3580">
        <f>'possible matchups template24'!K3580-'possible matchups template24'!AR3580</f>
        <v>-2.5999999999999996</v>
      </c>
      <c r="K3580">
        <f>'possible matchups template24'!L3580-'possible matchups template24'!AS3580</f>
        <v>-2.1999999999999993</v>
      </c>
      <c r="L3580">
        <f>'possible matchups template24'!M3580-'possible matchups template24'!AT3580</f>
        <v>-1.4</v>
      </c>
      <c r="M3580">
        <f>'possible matchups template24'!N3580-'possible matchups template24'!AU3580</f>
        <v>-0.90000000000000036</v>
      </c>
      <c r="N3580">
        <f>'possible matchups template24'!O3580-'possible matchups template24'!AV3580</f>
        <v>-0.5</v>
      </c>
      <c r="O3580">
        <f>'possible matchups template24'!P3580-'possible matchups template24'!AW3580</f>
        <v>-4.2000000000000028</v>
      </c>
      <c r="P3580">
        <f>'possible matchups template24'!Q3580-'possible matchups template24'!AX3580</f>
        <v>-3.0000000000000027E-3</v>
      </c>
      <c r="Q3580">
        <f>'possible matchups template24'!R3580-'possible matchups template24'!AY3580</f>
        <v>-9.1000000000000085</v>
      </c>
      <c r="R3580">
        <f>'possible matchups template24'!S3580-'possible matchups template24'!AZ3580</f>
        <v>2.6999999999999913E-2</v>
      </c>
      <c r="S3580">
        <f>'possible matchups template24'!T3580-'possible matchups template24'!BA3580</f>
        <v>-4.500000000000004E-2</v>
      </c>
      <c r="T3580">
        <f>'possible matchups template24'!U3580-'possible matchups template24'!BB3580</f>
        <v>0.11199999999999999</v>
      </c>
      <c r="U3580">
        <f>'possible matchups template24'!V3580-'possible matchups template24'!BC3580</f>
        <v>-5.9000000000000057</v>
      </c>
      <c r="V3580">
        <f>'possible matchups template24'!W3580-'possible matchups template24'!BD3580</f>
        <v>3.0000000000000027E-2</v>
      </c>
      <c r="W3580">
        <f>'possible matchups template24'!X3580-'possible matchups template24'!BE3580</f>
        <v>-2.3000000000000007</v>
      </c>
      <c r="X3580">
        <f>'possible matchups template24'!Y3580-'possible matchups template24'!BF3580</f>
        <v>4.9000000000000004</v>
      </c>
      <c r="Y3580">
        <f>'possible matchups template24'!Z3580-'possible matchups template24'!BG3580</f>
        <v>-2.5999999999999996</v>
      </c>
      <c r="Z3580">
        <f>'possible matchups template24'!AA3580-'possible matchups template24'!BH3580</f>
        <v>0.15004320924267112</v>
      </c>
      <c r="AA3580">
        <f>'possible matchups template24'!AB3580-'possible matchups template24'!BI3580</f>
        <v>-3.8043209242671128E-2</v>
      </c>
      <c r="AB3580">
        <f>'possible matchups template24'!AL3580-'possible matchups template24'!BS3580</f>
        <v>9.9999999999999978E-2</v>
      </c>
      <c r="AC3580">
        <f>'possible matchups template24'!AC3580-'possible matchups template24'!BJ3580</f>
        <v>0.36018840855000178</v>
      </c>
      <c r="AD3580">
        <f>'possible matchups template24'!AD3580-'possible matchups template24'!BK3580</f>
        <v>-6.0587351749400113</v>
      </c>
      <c r="AE3580">
        <f>'possible matchups template24'!AE3580-'possible matchups template24'!BL3580</f>
        <v>6.4189235834900131</v>
      </c>
      <c r="AF3580">
        <f>'possible matchups template24'!AF3580-'possible matchups template24'!BM3580</f>
        <v>0.17385252478133995</v>
      </c>
      <c r="AG3580">
        <f>'possible matchups template24'!AG3580-'possible matchups template24'!BN3580</f>
        <v>-5.7000000000000028</v>
      </c>
      <c r="AH3580">
        <f>'possible matchups template24'!AH3580-'possible matchups template24'!BO3580</f>
        <v>3.5547625628158004</v>
      </c>
      <c r="AI3580">
        <f>'possible matchups template24'!AI3580-'possible matchups template24'!BP3580</f>
        <v>-2.5</v>
      </c>
      <c r="AJ3580">
        <f>'possible matchups template24'!AJ3580-'possible matchups template24'!BQ3580</f>
        <v>45.740542488215013</v>
      </c>
      <c r="AK3580">
        <f>'possible matchups template24'!AK3580-'possible matchups template24'!BR3580</f>
        <v>-0.13172413793103455</v>
      </c>
    </row>
    <row r="3581" spans="1:37" x14ac:dyDescent="0.35">
      <c r="A3581">
        <v>2024</v>
      </c>
      <c r="B3581" t="s">
        <v>220</v>
      </c>
      <c r="C3581" t="s">
        <v>229</v>
      </c>
      <c r="D3581">
        <v>14</v>
      </c>
      <c r="E3581">
        <v>15</v>
      </c>
      <c r="F3581">
        <f>'possible matchups template24'!G3581-'possible matchups template24'!AN3581</f>
        <v>5.4999999999999993E-2</v>
      </c>
      <c r="G3581">
        <f>'possible matchups template24'!H3581-'possible matchups template24'!AO3581</f>
        <v>-1.9000000000000017E-2</v>
      </c>
      <c r="H3581">
        <f>'possible matchups template24'!I3581-'possible matchups template24'!AP3581</f>
        <v>5.0000000000000044E-3</v>
      </c>
      <c r="I3581">
        <f>'possible matchups template24'!J3581-'possible matchups template24'!AQ3581</f>
        <v>0.5</v>
      </c>
      <c r="J3581">
        <f>'possible matchups template24'!K3581-'possible matchups template24'!AR3581</f>
        <v>1.6999999999999993</v>
      </c>
      <c r="K3581">
        <f>'possible matchups template24'!L3581-'possible matchups template24'!AS3581</f>
        <v>-1.5999999999999996</v>
      </c>
      <c r="L3581">
        <f>'possible matchups template24'!M3581-'possible matchups template24'!AT3581</f>
        <v>-1.4</v>
      </c>
      <c r="M3581">
        <f>'possible matchups template24'!N3581-'possible matchups template24'!AU3581</f>
        <v>-1.2000000000000011</v>
      </c>
      <c r="N3581">
        <f>'possible matchups template24'!O3581-'possible matchups template24'!AV3581</f>
        <v>-2.1999999999999993</v>
      </c>
      <c r="O3581">
        <f>'possible matchups template24'!P3581-'possible matchups template24'!AW3581</f>
        <v>7.2000000000000028</v>
      </c>
      <c r="P3581">
        <f>'possible matchups template24'!Q3581-'possible matchups template24'!AX3581</f>
        <v>1.9000000000000017E-2</v>
      </c>
      <c r="Q3581">
        <f>'possible matchups template24'!R3581-'possible matchups template24'!AY3581</f>
        <v>3.5999999999999943</v>
      </c>
      <c r="R3581">
        <f>'possible matchups template24'!S3581-'possible matchups template24'!AZ3581</f>
        <v>8.9999999999999969E-2</v>
      </c>
      <c r="S3581">
        <f>'possible matchups template24'!T3581-'possible matchups template24'!BA3581</f>
        <v>3.7000000000000033E-2</v>
      </c>
      <c r="T3581">
        <f>'possible matchups template24'!U3581-'possible matchups template24'!BB3581</f>
        <v>0.10699999999999998</v>
      </c>
      <c r="U3581">
        <f>'possible matchups template24'!V3581-'possible matchups template24'!BC3581</f>
        <v>1.0999999999999943</v>
      </c>
      <c r="V3581">
        <f>'possible matchups template24'!W3581-'possible matchups template24'!BD3581</f>
        <v>6.9000000000000006E-2</v>
      </c>
      <c r="W3581">
        <f>'possible matchups template24'!X3581-'possible matchups template24'!BE3581</f>
        <v>-2.3000000000000007</v>
      </c>
      <c r="X3581">
        <f>'possible matchups template24'!Y3581-'possible matchups template24'!BF3581</f>
        <v>3.6</v>
      </c>
      <c r="Y3581">
        <f>'possible matchups template24'!Z3581-'possible matchups template24'!BG3581</f>
        <v>-2.8</v>
      </c>
      <c r="Z3581">
        <f>'possible matchups template24'!AA3581-'possible matchups template24'!BH3581</f>
        <v>0.10256112475369161</v>
      </c>
      <c r="AA3581">
        <f>'possible matchups template24'!AB3581-'possible matchups template24'!BI3581</f>
        <v>4.4388752463083714E-3</v>
      </c>
      <c r="AB3581">
        <f>'possible matchups template24'!AL3581-'possible matchups template24'!BS3581</f>
        <v>-0.20000000000000007</v>
      </c>
      <c r="AC3581">
        <f>'possible matchups template24'!AC3581-'possible matchups template24'!BJ3581</f>
        <v>8.4774343705829978</v>
      </c>
      <c r="AD3581">
        <f>'possible matchups template24'!AD3581-'possible matchups template24'!BK3581</f>
        <v>1.3441218023399983</v>
      </c>
      <c r="AE3581">
        <f>'possible matchups template24'!AE3581-'possible matchups template24'!BL3581</f>
        <v>7.1333125682429994</v>
      </c>
      <c r="AF3581">
        <f>'possible matchups template24'!AF3581-'possible matchups template24'!BM3581</f>
        <v>0.19929781860087997</v>
      </c>
      <c r="AG3581">
        <f>'possible matchups template24'!AG3581-'possible matchups template24'!BN3581</f>
        <v>1.7000000000000028</v>
      </c>
      <c r="AH3581">
        <f>'possible matchups template24'!AH3581-'possible matchups template24'!BO3581</f>
        <v>4.2733635003662007</v>
      </c>
      <c r="AI3581">
        <f>'possible matchups template24'!AI3581-'possible matchups template24'!BP3581</f>
        <v>-2.3000000000000007</v>
      </c>
      <c r="AJ3581">
        <f>'possible matchups template24'!AJ3581-'possible matchups template24'!BQ3581</f>
        <v>37.178899188419422</v>
      </c>
      <c r="AK3581">
        <f>'possible matchups template24'!AK3581-'possible matchups template24'!BR3581</f>
        <v>-9.0786637931034475E-2</v>
      </c>
    </row>
    <row r="3582" spans="1:37" x14ac:dyDescent="0.35">
      <c r="A3582">
        <v>2024</v>
      </c>
      <c r="B3582" t="s">
        <v>220</v>
      </c>
      <c r="C3582" t="s">
        <v>415</v>
      </c>
      <c r="D3582">
        <v>14</v>
      </c>
      <c r="E3582">
        <v>16</v>
      </c>
      <c r="F3582">
        <f>'possible matchups template24'!G3582-'possible matchups template24'!AN3582</f>
        <v>-5.0000000000000044E-3</v>
      </c>
      <c r="G3582">
        <f>'possible matchups template24'!H3582-'possible matchups template24'!AO3582</f>
        <v>-4.4999999999999984E-2</v>
      </c>
      <c r="H3582">
        <f>'possible matchups template24'!I3582-'possible matchups template24'!AP3582</f>
        <v>-3.9000000000000035E-2</v>
      </c>
      <c r="I3582">
        <f>'possible matchups template24'!J3582-'possible matchups template24'!AQ3582</f>
        <v>3.5</v>
      </c>
      <c r="J3582">
        <f>'possible matchups template24'!K3582-'possible matchups template24'!AR3582</f>
        <v>-0.19999999999999929</v>
      </c>
      <c r="K3582">
        <f>'possible matchups template24'!L3582-'possible matchups template24'!AS3582</f>
        <v>0.5</v>
      </c>
      <c r="L3582">
        <f>'possible matchups template24'!M3582-'possible matchups template24'!AT3582</f>
        <v>-0.10000000000000009</v>
      </c>
      <c r="M3582">
        <f>'possible matchups template24'!N3582-'possible matchups template24'!AU3582</f>
        <v>1</v>
      </c>
      <c r="N3582">
        <f>'possible matchups template24'!O3582-'possible matchups template24'!AV3582</f>
        <v>1.8000000000000007</v>
      </c>
      <c r="O3582">
        <f>'possible matchups template24'!P3582-'possible matchups template24'!AW3582</f>
        <v>-2.2000000000000028</v>
      </c>
      <c r="P3582">
        <f>'possible matchups template24'!Q3582-'possible matchups template24'!AX3582</f>
        <v>-2.5000000000000022E-2</v>
      </c>
      <c r="Q3582">
        <f>'possible matchups template24'!R3582-'possible matchups template24'!AY3582</f>
        <v>-8.2999999999999972</v>
      </c>
      <c r="R3582">
        <f>'possible matchups template24'!S3582-'possible matchups template24'!AZ3582</f>
        <v>-3.6000000000000032E-2</v>
      </c>
      <c r="S3582">
        <f>'possible matchups template24'!T3582-'possible matchups template24'!BA3582</f>
        <v>-0.126</v>
      </c>
      <c r="T3582">
        <f>'possible matchups template24'!U3582-'possible matchups template24'!BB3582</f>
        <v>7.4999999999999956E-2</v>
      </c>
      <c r="U3582">
        <f>'possible matchups template24'!V3582-'possible matchups template24'!BC3582</f>
        <v>0.20000000000000284</v>
      </c>
      <c r="V3582">
        <f>'possible matchups template24'!W3582-'possible matchups template24'!BD3582</f>
        <v>-1.5000000000000013E-2</v>
      </c>
      <c r="W3582">
        <f>'possible matchups template24'!X3582-'possible matchups template24'!BE3582</f>
        <v>0.59999999999999964</v>
      </c>
      <c r="X3582">
        <f>'possible matchups template24'!Y3582-'possible matchups template24'!BF3582</f>
        <v>6.1</v>
      </c>
      <c r="Y3582">
        <f>'possible matchups template24'!Z3582-'possible matchups template24'!BG3582</f>
        <v>3.5</v>
      </c>
      <c r="Z3582">
        <f>'possible matchups template24'!AA3582-'possible matchups template24'!BH3582</f>
        <v>0.184999035093035</v>
      </c>
      <c r="AA3582">
        <f>'possible matchups template24'!AB3582-'possible matchups template24'!BI3582</f>
        <v>-0.10999903509303505</v>
      </c>
      <c r="AB3582">
        <f>'possible matchups template24'!AL3582-'possible matchups template24'!BS3582</f>
        <v>-0.20000000000000007</v>
      </c>
      <c r="AC3582">
        <f>'possible matchups template24'!AC3582-'possible matchups template24'!BJ3582</f>
        <v>-2.8678088575200036</v>
      </c>
      <c r="AD3582">
        <f>'possible matchups template24'!AD3582-'possible matchups template24'!BK3582</f>
        <v>-12.32012440374001</v>
      </c>
      <c r="AE3582">
        <f>'possible matchups template24'!AE3582-'possible matchups template24'!BL3582</f>
        <v>9.4523155462200066</v>
      </c>
      <c r="AF3582">
        <f>'possible matchups template24'!AF3582-'possible matchups template24'!BM3582</f>
        <v>0.24584184015474997</v>
      </c>
      <c r="AG3582">
        <f>'possible matchups template24'!AG3582-'possible matchups template24'!BN3582</f>
        <v>-0.20000000000000284</v>
      </c>
      <c r="AH3582">
        <f>'possible matchups template24'!AH3582-'possible matchups template24'!BO3582</f>
        <v>2.3418162024409996</v>
      </c>
      <c r="AI3582">
        <f>'possible matchups template24'!AI3582-'possible matchups template24'!BP3582</f>
        <v>2</v>
      </c>
      <c r="AJ3582">
        <f>'possible matchups template24'!AJ3582-'possible matchups template24'!BQ3582</f>
        <v>29.185274253350769</v>
      </c>
      <c r="AK3582">
        <f>'possible matchups template24'!AK3582-'possible matchups template24'!BR3582</f>
        <v>9.9219258295380586E-2</v>
      </c>
    </row>
    <row r="3583" spans="1:37" x14ac:dyDescent="0.35">
      <c r="A3583">
        <v>2024</v>
      </c>
      <c r="B3583" t="s">
        <v>220</v>
      </c>
      <c r="C3583" t="s">
        <v>519</v>
      </c>
      <c r="D3583">
        <v>14</v>
      </c>
      <c r="E3583">
        <v>16</v>
      </c>
      <c r="F3583">
        <f>'possible matchups template24'!G3583-'possible matchups template24'!AN3583</f>
        <v>7.0000000000000062E-3</v>
      </c>
      <c r="G3583">
        <f>'possible matchups template24'!H3583-'possible matchups template24'!AO3583</f>
        <v>-1.7000000000000015E-2</v>
      </c>
      <c r="H3583">
        <f>'possible matchups template24'!I3583-'possible matchups template24'!AP3583</f>
        <v>3.6999999999999922E-2</v>
      </c>
      <c r="I3583">
        <f>'possible matchups template24'!J3583-'possible matchups template24'!AQ3583</f>
        <v>-1.1000000000000014</v>
      </c>
      <c r="J3583">
        <f>'possible matchups template24'!K3583-'possible matchups template24'!AR3583</f>
        <v>0.5</v>
      </c>
      <c r="K3583">
        <f>'possible matchups template24'!L3583-'possible matchups template24'!AS3583</f>
        <v>-1.3999999999999995</v>
      </c>
      <c r="L3583">
        <f>'possible matchups template24'!M3583-'possible matchups template24'!AT3583</f>
        <v>0.60000000000000009</v>
      </c>
      <c r="M3583">
        <f>'possible matchups template24'!N3583-'possible matchups template24'!AU3583</f>
        <v>-0.80000000000000071</v>
      </c>
      <c r="N3583">
        <f>'possible matchups template24'!O3583-'possible matchups template24'!AV3583</f>
        <v>-1</v>
      </c>
      <c r="O3583">
        <f>'possible matchups template24'!P3583-'possible matchups template24'!AW3583</f>
        <v>-1.5</v>
      </c>
      <c r="P3583">
        <f>'possible matchups template24'!Q3583-'possible matchups template24'!AX3583</f>
        <v>-1.4000000000000012E-2</v>
      </c>
      <c r="Q3583">
        <f>'possible matchups template24'!R3583-'possible matchups template24'!AY3583</f>
        <v>-2.9000000000000057</v>
      </c>
      <c r="R3583">
        <f>'possible matchups template24'!S3583-'possible matchups template24'!AZ3583</f>
        <v>-1.7000000000000126E-2</v>
      </c>
      <c r="S3583">
        <f>'possible matchups template24'!T3583-'possible matchups template24'!BA3583</f>
        <v>-3.7999999999999923E-2</v>
      </c>
      <c r="T3583">
        <f>'possible matchups template24'!U3583-'possible matchups template24'!BB3583</f>
        <v>0.10699999999999998</v>
      </c>
      <c r="U3583">
        <f>'possible matchups template24'!V3583-'possible matchups template24'!BC3583</f>
        <v>-0.29999999999999716</v>
      </c>
      <c r="V3583">
        <f>'possible matchups template24'!W3583-'possible matchups template24'!BD3583</f>
        <v>2.6000000000000023E-2</v>
      </c>
      <c r="W3583">
        <f>'possible matchups template24'!X3583-'possible matchups template24'!BE3583</f>
        <v>-3.2000000000000011</v>
      </c>
      <c r="X3583">
        <f>'possible matchups template24'!Y3583-'possible matchups template24'!BF3583</f>
        <v>1.4000000000000004</v>
      </c>
      <c r="Y3583">
        <f>'possible matchups template24'!Z3583-'possible matchups template24'!BG3583</f>
        <v>-4.8999999999999995</v>
      </c>
      <c r="Z3583">
        <f>'possible matchups template24'!AA3583-'possible matchups template24'!BH3583</f>
        <v>4.4196521885097151E-2</v>
      </c>
      <c r="AA3583">
        <f>'possible matchups template24'!AB3583-'possible matchups template24'!BI3583</f>
        <v>6.2803478114902833E-2</v>
      </c>
      <c r="AB3583">
        <f>'possible matchups template24'!AL3583-'possible matchups template24'!BS3583</f>
        <v>-9.9999999999999978E-2</v>
      </c>
      <c r="AC3583">
        <f>'possible matchups template24'!AC3583-'possible matchups template24'!BJ3583</f>
        <v>2.1642271439099972</v>
      </c>
      <c r="AD3583">
        <f>'possible matchups template24'!AD3583-'possible matchups template24'!BK3583</f>
        <v>-2.3092780414499998</v>
      </c>
      <c r="AE3583">
        <f>'possible matchups template24'!AE3583-'possible matchups template24'!BL3583</f>
        <v>4.473505185359997</v>
      </c>
      <c r="AF3583">
        <f>'possible matchups template24'!AF3583-'possible matchups template24'!BM3583</f>
        <v>0.12225263619617999</v>
      </c>
      <c r="AG3583">
        <f>'possible matchups template24'!AG3583-'possible matchups template24'!BN3583</f>
        <v>-1.0999999999999943</v>
      </c>
      <c r="AH3583">
        <f>'possible matchups template24'!AH3583-'possible matchups template24'!BO3583</f>
        <v>4.1618337393460001</v>
      </c>
      <c r="AI3583">
        <f>'possible matchups template24'!AI3583-'possible matchups template24'!BP3583</f>
        <v>-2.5</v>
      </c>
      <c r="AJ3583">
        <f>'possible matchups template24'!AJ3583-'possible matchups template24'!BQ3583</f>
        <v>132.3661143093673</v>
      </c>
      <c r="AK3583">
        <f>'possible matchups template24'!AK3583-'possible matchups template24'!BR3583</f>
        <v>-0.14043381535038924</v>
      </c>
    </row>
    <row r="3584" spans="1:37" x14ac:dyDescent="0.35">
      <c r="A3584">
        <v>2024</v>
      </c>
      <c r="B3584" t="s">
        <v>220</v>
      </c>
      <c r="C3584" t="s">
        <v>144</v>
      </c>
      <c r="D3584">
        <v>14</v>
      </c>
      <c r="E3584">
        <v>16</v>
      </c>
      <c r="F3584">
        <f>'possible matchups template24'!G3584-'possible matchups template24'!AN3584</f>
        <v>6.3E-2</v>
      </c>
      <c r="G3584">
        <f>'possible matchups template24'!H3584-'possible matchups template24'!AO3584</f>
        <v>0</v>
      </c>
      <c r="H3584">
        <f>'possible matchups template24'!I3584-'possible matchups template24'!AP3584</f>
        <v>2.0000000000000018E-2</v>
      </c>
      <c r="I3584">
        <f>'possible matchups template24'!J3584-'possible matchups template24'!AQ3584</f>
        <v>1</v>
      </c>
      <c r="J3584">
        <f>'possible matchups template24'!K3584-'possible matchups template24'!AR3584</f>
        <v>0.30000000000000071</v>
      </c>
      <c r="K3584">
        <f>'possible matchups template24'!L3584-'possible matchups template24'!AS3584</f>
        <v>-0.39999999999999947</v>
      </c>
      <c r="L3584">
        <f>'possible matchups template24'!M3584-'possible matchups template24'!AT3584</f>
        <v>0.60000000000000009</v>
      </c>
      <c r="M3584">
        <f>'possible matchups template24'!N3584-'possible matchups template24'!AU3584</f>
        <v>1.5999999999999996</v>
      </c>
      <c r="N3584">
        <f>'possible matchups template24'!O3584-'possible matchups template24'!AV3584</f>
        <v>1.4000000000000004</v>
      </c>
      <c r="O3584">
        <f>'possible matchups template24'!P3584-'possible matchups template24'!AW3584</f>
        <v>10.299999999999997</v>
      </c>
      <c r="P3584">
        <f>'possible matchups template24'!Q3584-'possible matchups template24'!AX3584</f>
        <v>1.0000000000000009E-2</v>
      </c>
      <c r="Q3584">
        <f>'possible matchups template24'!R3584-'possible matchups template24'!AY3584</f>
        <v>3.5999999999999943</v>
      </c>
      <c r="R3584">
        <f>'possible matchups template24'!S3584-'possible matchups template24'!AZ3584</f>
        <v>0.10099999999999998</v>
      </c>
      <c r="S3584">
        <f>'possible matchups template24'!T3584-'possible matchups template24'!BA3584</f>
        <v>2.0000000000000018E-3</v>
      </c>
      <c r="T3584">
        <f>'possible matchups template24'!U3584-'possible matchups template24'!BB3584</f>
        <v>0.18799999999999994</v>
      </c>
      <c r="U3584">
        <f>'possible matchups template24'!V3584-'possible matchups template24'!BC3584</f>
        <v>3.5</v>
      </c>
      <c r="V3584">
        <f>'possible matchups template24'!W3584-'possible matchups template24'!BD3584</f>
        <v>6.8000000000000005E-2</v>
      </c>
      <c r="W3584">
        <f>'possible matchups template24'!X3584-'possible matchups template24'!BE3584</f>
        <v>-1</v>
      </c>
      <c r="X3584">
        <f>'possible matchups template24'!Y3584-'possible matchups template24'!BF3584</f>
        <v>6.7</v>
      </c>
      <c r="Y3584">
        <f>'possible matchups template24'!Z3584-'possible matchups template24'!BG3584</f>
        <v>-2.1999999999999997</v>
      </c>
      <c r="Z3584">
        <f>'possible matchups template24'!AA3584-'possible matchups template24'!BH3584</f>
        <v>0.20943328933447936</v>
      </c>
      <c r="AA3584">
        <f>'possible matchups template24'!AB3584-'possible matchups template24'!BI3584</f>
        <v>-2.1433289334479411E-2</v>
      </c>
      <c r="AB3584">
        <f>'possible matchups template24'!AL3584-'possible matchups template24'!BS3584</f>
        <v>0</v>
      </c>
      <c r="AC3584">
        <f>'possible matchups template24'!AC3584-'possible matchups template24'!BJ3584</f>
        <v>10.213523030228998</v>
      </c>
      <c r="AD3584">
        <f>'possible matchups template24'!AD3584-'possible matchups template24'!BK3584</f>
        <v>-3.5190823542000089</v>
      </c>
      <c r="AE3584">
        <f>'possible matchups template24'!AE3584-'possible matchups template24'!BL3584</f>
        <v>13.732605384429007</v>
      </c>
      <c r="AF3584">
        <f>'possible matchups template24'!AF3584-'possible matchups template24'!BM3584</f>
        <v>0.36146247082856997</v>
      </c>
      <c r="AG3584">
        <f>'possible matchups template24'!AG3584-'possible matchups template24'!BN3584</f>
        <v>4.4000000000000057</v>
      </c>
      <c r="AH3584">
        <f>'possible matchups template24'!AH3584-'possible matchups template24'!BO3584</f>
        <v>7.1721555011233997</v>
      </c>
      <c r="AI3584">
        <f>'possible matchups template24'!AI3584-'possible matchups template24'!BP3584</f>
        <v>0.30000000000000071</v>
      </c>
      <c r="AJ3584">
        <f>'possible matchups template24'!AJ3584-'possible matchups template24'!BQ3584</f>
        <v>23.495198249151962</v>
      </c>
      <c r="AK3584">
        <f>'possible matchups template24'!AK3584-'possible matchups template24'!BR3584</f>
        <v>-0.12172413793103432</v>
      </c>
    </row>
    <row r="3585" spans="1:37" x14ac:dyDescent="0.35">
      <c r="A3585">
        <v>2024</v>
      </c>
      <c r="B3585" t="s">
        <v>274</v>
      </c>
      <c r="C3585" t="s">
        <v>121</v>
      </c>
      <c r="D3585">
        <v>14</v>
      </c>
      <c r="E3585">
        <v>1</v>
      </c>
      <c r="F3585">
        <f>'possible matchups template24'!G3585-'possible matchups template24'!AN3585</f>
        <v>-2.9999999999999971E-2</v>
      </c>
      <c r="G3585">
        <f>'possible matchups template24'!H3585-'possible matchups template24'!AO3585</f>
        <v>-1.0000000000000009E-2</v>
      </c>
      <c r="H3585">
        <f>'possible matchups template24'!I3585-'possible matchups template24'!AP3585</f>
        <v>-6.1999999999999944E-2</v>
      </c>
      <c r="I3585">
        <f>'possible matchups template24'!J3585-'possible matchups template24'!AQ3585</f>
        <v>-3.1000000000000014</v>
      </c>
      <c r="J3585">
        <f>'possible matchups template24'!K3585-'possible matchups template24'!AR3585</f>
        <v>-3.8000000000000007</v>
      </c>
      <c r="K3585">
        <f>'possible matchups template24'!L3585-'possible matchups template24'!AS3585</f>
        <v>-0.20000000000000018</v>
      </c>
      <c r="L3585">
        <f>'possible matchups template24'!M3585-'possible matchups template24'!AT3585</f>
        <v>-2.0000000000000004</v>
      </c>
      <c r="M3585">
        <f>'possible matchups template24'!N3585-'possible matchups template24'!AU3585</f>
        <v>0.90000000000000036</v>
      </c>
      <c r="N3585">
        <f>'possible matchups template24'!O3585-'possible matchups template24'!AV3585</f>
        <v>-2.6999999999999993</v>
      </c>
      <c r="O3585">
        <f>'possible matchups template24'!P3585-'possible matchups template24'!AW3585</f>
        <v>-11.299999999999997</v>
      </c>
      <c r="P3585">
        <f>'possible matchups template24'!Q3585-'possible matchups template24'!AX3585</f>
        <v>1.3999999999999957E-2</v>
      </c>
      <c r="Q3585">
        <f>'possible matchups template24'!R3585-'possible matchups template24'!AY3585</f>
        <v>-0.40000000000000568</v>
      </c>
      <c r="R3585">
        <f>'possible matchups template24'!S3585-'possible matchups template24'!AZ3585</f>
        <v>-0.15399999999999991</v>
      </c>
      <c r="S3585">
        <f>'possible matchups template24'!T3585-'possible matchups template24'!BA3585</f>
        <v>5.0000000000000044E-3</v>
      </c>
      <c r="T3585">
        <f>'possible matchups template24'!U3585-'possible matchups template24'!BB3585</f>
        <v>-0.18500000000000005</v>
      </c>
      <c r="U3585">
        <f>'possible matchups template24'!V3585-'possible matchups template24'!BC3585</f>
        <v>-0.69999999999998863</v>
      </c>
      <c r="V3585">
        <f>'possible matchups template24'!W3585-'possible matchups template24'!BD3585</f>
        <v>-3.6999999999999922E-2</v>
      </c>
      <c r="W3585">
        <f>'possible matchups template24'!X3585-'possible matchups template24'!BE3585</f>
        <v>-3</v>
      </c>
      <c r="X3585">
        <f>'possible matchups template24'!Y3585-'possible matchups template24'!BF3585</f>
        <v>-10.900000000000002</v>
      </c>
      <c r="Y3585">
        <f>'possible matchups template24'!Z3585-'possible matchups template24'!BG3585</f>
        <v>-3.9</v>
      </c>
      <c r="Z3585">
        <f>'possible matchups template24'!AA3585-'possible matchups template24'!BH3585</f>
        <v>-0.19528613129747041</v>
      </c>
      <c r="AA3585">
        <f>'possible matchups template24'!AB3585-'possible matchups template24'!BI3585</f>
        <v>1.0286131297470358E-2</v>
      </c>
      <c r="AB3585">
        <f>'possible matchups template24'!AL3585-'possible matchups template24'!BS3585</f>
        <v>0</v>
      </c>
      <c r="AC3585">
        <f>'possible matchups template24'!AC3585-'possible matchups template24'!BJ3585</f>
        <v>-24.200037395439992</v>
      </c>
      <c r="AD3585">
        <f>'possible matchups template24'!AD3585-'possible matchups template24'!BK3585</f>
        <v>7.9130930755659961</v>
      </c>
      <c r="AE3585">
        <f>'possible matchups template24'!AE3585-'possible matchups template24'!BL3585</f>
        <v>-32.113130471005988</v>
      </c>
      <c r="AF3585">
        <f>'possible matchups template24'!AF3585-'possible matchups template24'!BM3585</f>
        <v>-0.46851276557945004</v>
      </c>
      <c r="AG3585">
        <f>'possible matchups template24'!AG3585-'possible matchups template24'!BN3585</f>
        <v>1.6000000000000085</v>
      </c>
      <c r="AH3585">
        <f>'possible matchups template24'!AH3585-'possible matchups template24'!BO3585</f>
        <v>-15.0966384833905</v>
      </c>
      <c r="AI3585">
        <f>'possible matchups template24'!AI3585-'possible matchups template24'!BP3585</f>
        <v>0</v>
      </c>
      <c r="AJ3585">
        <f>'possible matchups template24'!AJ3585-'possible matchups template24'!BQ3585</f>
        <v>-890.55471783971166</v>
      </c>
      <c r="AK3585">
        <f>'possible matchups template24'!AK3585-'possible matchups template24'!BR3585</f>
        <v>-9.0067340067340074E-2</v>
      </c>
    </row>
    <row r="3586" spans="1:37" x14ac:dyDescent="0.35">
      <c r="A3586">
        <v>2024</v>
      </c>
      <c r="B3586" t="s">
        <v>274</v>
      </c>
      <c r="C3586" t="s">
        <v>73</v>
      </c>
      <c r="D3586">
        <v>14</v>
      </c>
      <c r="E3586">
        <v>1</v>
      </c>
      <c r="F3586">
        <f>'possible matchups template24'!G3586-'possible matchups template24'!AN3586</f>
        <v>-2.1999999999999964E-2</v>
      </c>
      <c r="G3586">
        <f>'possible matchups template24'!H3586-'possible matchups template24'!AO3586</f>
        <v>-5.099999999999999E-2</v>
      </c>
      <c r="H3586">
        <f>'possible matchups template24'!I3586-'possible matchups template24'!AP3586</f>
        <v>-4.0999999999999925E-2</v>
      </c>
      <c r="I3586">
        <f>'possible matchups template24'!J3586-'possible matchups template24'!AQ3586</f>
        <v>-4.8999999999999986</v>
      </c>
      <c r="J3586">
        <f>'possible matchups template24'!K3586-'possible matchups template24'!AR3586</f>
        <v>-3.6999999999999993</v>
      </c>
      <c r="K3586">
        <f>'possible matchups template24'!L3586-'possible matchups template24'!AS3586</f>
        <v>0.29999999999999982</v>
      </c>
      <c r="L3586">
        <f>'possible matchups template24'!M3586-'possible matchups template24'!AT3586</f>
        <v>-0.39999999999999991</v>
      </c>
      <c r="M3586">
        <f>'possible matchups template24'!N3586-'possible matchups template24'!AU3586</f>
        <v>-0.69999999999999929</v>
      </c>
      <c r="N3586">
        <f>'possible matchups template24'!O3586-'possible matchups template24'!AV3586</f>
        <v>-0.90000000000000036</v>
      </c>
      <c r="O3586">
        <f>'possible matchups template24'!P3586-'possible matchups template24'!AW3586</f>
        <v>-13.200000000000003</v>
      </c>
      <c r="P3586">
        <f>'possible matchups template24'!Q3586-'possible matchups template24'!AX3586</f>
        <v>-7.0000000000000062E-3</v>
      </c>
      <c r="Q3586">
        <f>'possible matchups template24'!R3586-'possible matchups template24'!AY3586</f>
        <v>-6.2000000000000028</v>
      </c>
      <c r="R3586">
        <f>'possible matchups template24'!S3586-'possible matchups template24'!AZ3586</f>
        <v>-0.1339999999999999</v>
      </c>
      <c r="S3586">
        <f>'possible matchups template24'!T3586-'possible matchups template24'!BA3586</f>
        <v>-3.9000000000000035E-2</v>
      </c>
      <c r="T3586">
        <f>'possible matchups template24'!U3586-'possible matchups template24'!BB3586</f>
        <v>-0.15200000000000002</v>
      </c>
      <c r="U3586">
        <f>'possible matchups template24'!V3586-'possible matchups template24'!BC3586</f>
        <v>-3.5</v>
      </c>
      <c r="V3586">
        <f>'possible matchups template24'!W3586-'possible matchups template24'!BD3586</f>
        <v>-2.6000000000000023E-2</v>
      </c>
      <c r="W3586">
        <f>'possible matchups template24'!X3586-'possible matchups template24'!BE3586</f>
        <v>-3.9000000000000004</v>
      </c>
      <c r="X3586">
        <f>'possible matchups template24'!Y3586-'possible matchups template24'!BF3586</f>
        <v>-6.9999999999999991</v>
      </c>
      <c r="Y3586">
        <f>'possible matchups template24'!Z3586-'possible matchups template24'!BG3586</f>
        <v>-1.7</v>
      </c>
      <c r="Z3586">
        <f>'possible matchups template24'!AA3586-'possible matchups template24'!BH3586</f>
        <v>-0.12708801691433402</v>
      </c>
      <c r="AA3586">
        <f>'possible matchups template24'!AB3586-'possible matchups template24'!BI3586</f>
        <v>-2.4911983085666001E-2</v>
      </c>
      <c r="AB3586">
        <f>'possible matchups template24'!AL3586-'possible matchups template24'!BS3586</f>
        <v>9.9999999999999978E-2</v>
      </c>
      <c r="AC3586">
        <f>'possible matchups template24'!AC3586-'possible matchups template24'!BJ3586</f>
        <v>-23.819976412540001</v>
      </c>
      <c r="AD3586">
        <f>'possible matchups template24'!AD3586-'possible matchups template24'!BK3586</f>
        <v>8.2930619766879943</v>
      </c>
      <c r="AE3586">
        <f>'possible matchups template24'!AE3586-'possible matchups template24'!BL3586</f>
        <v>-32.113038389227995</v>
      </c>
      <c r="AF3586">
        <f>'possible matchups template24'!AF3586-'possible matchups template24'!BM3586</f>
        <v>-0.46889234329613</v>
      </c>
      <c r="AG3586">
        <f>'possible matchups template24'!AG3586-'possible matchups template24'!BN3586</f>
        <v>-1.3999999999999915</v>
      </c>
      <c r="AH3586">
        <f>'possible matchups template24'!AH3586-'possible matchups template24'!BO3586</f>
        <v>-15.028038041748502</v>
      </c>
      <c r="AI3586">
        <f>'possible matchups template24'!AI3586-'possible matchups template24'!BP3586</f>
        <v>0.89999999999999858</v>
      </c>
      <c r="AJ3586">
        <f>'possible matchups template24'!AJ3586-'possible matchups template24'!BQ3586</f>
        <v>-890.64836426525392</v>
      </c>
      <c r="AK3586">
        <f>'possible matchups template24'!AK3586-'possible matchups template24'!BR3586</f>
        <v>0.13856682769726225</v>
      </c>
    </row>
    <row r="3587" spans="1:37" x14ac:dyDescent="0.35">
      <c r="A3587">
        <v>2024</v>
      </c>
      <c r="B3587" t="s">
        <v>274</v>
      </c>
      <c r="C3587" t="s">
        <v>52</v>
      </c>
      <c r="D3587">
        <v>14</v>
      </c>
      <c r="E3587">
        <v>1</v>
      </c>
      <c r="F3587">
        <f>'possible matchups template24'!G3587-'possible matchups template24'!AN3587</f>
        <v>1.7000000000000015E-2</v>
      </c>
      <c r="G3587">
        <f>'possible matchups template24'!H3587-'possible matchups template24'!AO3587</f>
        <v>3.0000000000000027E-3</v>
      </c>
      <c r="H3587">
        <f>'possible matchups template24'!I3587-'possible matchups template24'!AP3587</f>
        <v>-7.3999999999999955E-2</v>
      </c>
      <c r="I3587">
        <f>'possible matchups template24'!J3587-'possible matchups template24'!AQ3587</f>
        <v>-5.7000000000000028</v>
      </c>
      <c r="J3587">
        <f>'possible matchups template24'!K3587-'possible matchups template24'!AR3587</f>
        <v>0.19999999999999929</v>
      </c>
      <c r="K3587">
        <f>'possible matchups template24'!L3587-'possible matchups template24'!AS3587</f>
        <v>0.20000000000000018</v>
      </c>
      <c r="L3587">
        <f>'possible matchups template24'!M3587-'possible matchups template24'!AT3587</f>
        <v>-0.69999999999999973</v>
      </c>
      <c r="M3587">
        <f>'possible matchups template24'!N3587-'possible matchups template24'!AU3587</f>
        <v>0.5</v>
      </c>
      <c r="N3587">
        <f>'possible matchups template24'!O3587-'possible matchups template24'!AV3587</f>
        <v>-3.1000000000000014</v>
      </c>
      <c r="O3587">
        <f>'possible matchups template24'!P3587-'possible matchups template24'!AW3587</f>
        <v>-11.299999999999997</v>
      </c>
      <c r="P3587">
        <f>'possible matchups template24'!Q3587-'possible matchups template24'!AX3587</f>
        <v>5.0000000000000044E-3</v>
      </c>
      <c r="Q3587">
        <f>'possible matchups template24'!R3587-'possible matchups template24'!AY3587</f>
        <v>-6.2000000000000028</v>
      </c>
      <c r="R3587">
        <f>'possible matchups template24'!S3587-'possible matchups template24'!AZ3587</f>
        <v>-6.6999999999999948E-2</v>
      </c>
      <c r="S3587">
        <f>'possible matchups template24'!T3587-'possible matchups template24'!BA3587</f>
        <v>-5.0000000000000044E-3</v>
      </c>
      <c r="T3587">
        <f>'possible matchups template24'!U3587-'possible matchups template24'!BB3587</f>
        <v>-6.700000000000006E-2</v>
      </c>
      <c r="U3587">
        <f>'possible matchups template24'!V3587-'possible matchups template24'!BC3587</f>
        <v>-6.0999999999999943</v>
      </c>
      <c r="V3587">
        <f>'possible matchups template24'!W3587-'possible matchups template24'!BD3587</f>
        <v>2.1000000000000019E-2</v>
      </c>
      <c r="W3587">
        <f>'possible matchups template24'!X3587-'possible matchups template24'!BE3587</f>
        <v>-3.4000000000000004</v>
      </c>
      <c r="X3587">
        <f>'possible matchups template24'!Y3587-'possible matchups template24'!BF3587</f>
        <v>-4.9999999999999991</v>
      </c>
      <c r="Y3587">
        <f>'possible matchups template24'!Z3587-'possible matchups template24'!BG3587</f>
        <v>-4.4000000000000004</v>
      </c>
      <c r="Z3587">
        <f>'possible matchups template24'!AA3587-'possible matchups template24'!BH3587</f>
        <v>-9.5192348746068078E-2</v>
      </c>
      <c r="AA3587">
        <f>'possible matchups template24'!AB3587-'possible matchups template24'!BI3587</f>
        <v>2.8192348746068019E-2</v>
      </c>
      <c r="AB3587">
        <f>'possible matchups template24'!AL3587-'possible matchups template24'!BS3587</f>
        <v>9.9999999999999978E-2</v>
      </c>
      <c r="AC3587">
        <f>'possible matchups template24'!AC3587-'possible matchups template24'!BJ3587</f>
        <v>-14.681638437969994</v>
      </c>
      <c r="AD3587">
        <f>'possible matchups template24'!AD3587-'possible matchups template24'!BK3587</f>
        <v>8.8779116849359951</v>
      </c>
      <c r="AE3587">
        <f>'possible matchups template24'!AE3587-'possible matchups template24'!BL3587</f>
        <v>-23.559550122905989</v>
      </c>
      <c r="AF3587">
        <f>'possible matchups template24'!AF3587-'possible matchups template24'!BM3587</f>
        <v>-0.43149809840580994</v>
      </c>
      <c r="AG3587">
        <f>'possible matchups template24'!AG3587-'possible matchups template24'!BN3587</f>
        <v>-4.2000000000000028</v>
      </c>
      <c r="AH3587">
        <f>'possible matchups template24'!AH3587-'possible matchups template24'!BO3587</f>
        <v>-10.4976845419884</v>
      </c>
      <c r="AI3587">
        <f>'possible matchups template24'!AI3587-'possible matchups template24'!BP3587</f>
        <v>0</v>
      </c>
      <c r="AJ3587">
        <f>'possible matchups template24'!AJ3587-'possible matchups template24'!BQ3587</f>
        <v>-891.54749581585475</v>
      </c>
      <c r="AK3587">
        <f>'possible matchups template24'!AK3587-'possible matchups template24'!BR3587</f>
        <v>-4.8094210715569852E-2</v>
      </c>
    </row>
    <row r="3588" spans="1:37" x14ac:dyDescent="0.35">
      <c r="A3588">
        <v>2024</v>
      </c>
      <c r="B3588" t="s">
        <v>274</v>
      </c>
      <c r="C3588" t="s">
        <v>227</v>
      </c>
      <c r="D3588">
        <v>14</v>
      </c>
      <c r="E3588">
        <v>1</v>
      </c>
      <c r="F3588">
        <f>'possible matchups template24'!G3588-'possible matchups template24'!AN3588</f>
        <v>3.2000000000000028E-2</v>
      </c>
      <c r="G3588">
        <f>'possible matchups template24'!H3588-'possible matchups template24'!AO3588</f>
        <v>1.0000000000000009E-2</v>
      </c>
      <c r="H3588">
        <f>'possible matchups template24'!I3588-'possible matchups template24'!AP3588</f>
        <v>-1.3999999999999901E-2</v>
      </c>
      <c r="I3588">
        <f>'possible matchups template24'!J3588-'possible matchups template24'!AQ3588</f>
        <v>-2.1000000000000014</v>
      </c>
      <c r="J3588">
        <f>'possible matchups template24'!K3588-'possible matchups template24'!AR3588</f>
        <v>1.7999999999999989</v>
      </c>
      <c r="K3588">
        <f>'possible matchups template24'!L3588-'possible matchups template24'!AS3588</f>
        <v>-4</v>
      </c>
      <c r="L3588">
        <f>'possible matchups template24'!M3588-'possible matchups template24'!AT3588</f>
        <v>-1.3000000000000003</v>
      </c>
      <c r="M3588">
        <f>'possible matchups template24'!N3588-'possible matchups template24'!AU3588</f>
        <v>1.9000000000000004</v>
      </c>
      <c r="N3588">
        <f>'possible matchups template24'!O3588-'possible matchups template24'!AV3588</f>
        <v>-4.3000000000000007</v>
      </c>
      <c r="O3588">
        <f>'possible matchups template24'!P3588-'possible matchups template24'!AW3588</f>
        <v>-2.7999999999999972</v>
      </c>
      <c r="P3588">
        <f>'possible matchups template24'!Q3588-'possible matchups template24'!AX3588</f>
        <v>3.2999999999999974E-2</v>
      </c>
      <c r="Q3588">
        <f>'possible matchups template24'!R3588-'possible matchups template24'!AY3588</f>
        <v>7</v>
      </c>
      <c r="R3588">
        <f>'possible matchups template24'!S3588-'possible matchups template24'!AZ3588</f>
        <v>-6.0000000000000053E-2</v>
      </c>
      <c r="S3588">
        <f>'possible matchups template24'!T3588-'possible matchups template24'!BA3588</f>
        <v>9.099999999999997E-2</v>
      </c>
      <c r="T3588">
        <f>'possible matchups template24'!U3588-'possible matchups template24'!BB3588</f>
        <v>-0.15500000000000003</v>
      </c>
      <c r="U3588">
        <f>'possible matchups template24'!V3588-'possible matchups template24'!BC3588</f>
        <v>1.2000000000000028</v>
      </c>
      <c r="V3588">
        <f>'possible matchups template24'!W3588-'possible matchups template24'!BD3588</f>
        <v>3.7000000000000033E-2</v>
      </c>
      <c r="W3588">
        <f>'possible matchups template24'!X3588-'possible matchups template24'!BE3588</f>
        <v>-5.3000000000000007</v>
      </c>
      <c r="X3588">
        <f>'possible matchups template24'!Y3588-'possible matchups template24'!BF3588</f>
        <v>-9.9000000000000021</v>
      </c>
      <c r="Y3588">
        <f>'possible matchups template24'!Z3588-'possible matchups template24'!BG3588</f>
        <v>-11.5</v>
      </c>
      <c r="Z3588">
        <f>'possible matchups template24'!AA3588-'possible matchups template24'!BH3588</f>
        <v>-0.20528644387266048</v>
      </c>
      <c r="AA3588">
        <f>'possible matchups template24'!AB3588-'possible matchups template24'!BI3588</f>
        <v>5.0286443872660458E-2</v>
      </c>
      <c r="AB3588">
        <f>'possible matchups template24'!AL3588-'possible matchups template24'!BS3588</f>
        <v>0</v>
      </c>
      <c r="AC3588">
        <f>'possible matchups template24'!AC3588-'possible matchups template24'!BJ3588</f>
        <v>-16.468510496149989</v>
      </c>
      <c r="AD3588">
        <f>'possible matchups template24'!AD3588-'possible matchups template24'!BK3588</f>
        <v>17.318541670034989</v>
      </c>
      <c r="AE3588">
        <f>'possible matchups template24'!AE3588-'possible matchups template24'!BL3588</f>
        <v>-33.787052166184978</v>
      </c>
      <c r="AF3588">
        <f>'possible matchups template24'!AF3588-'possible matchups template24'!BM3588</f>
        <v>-0.48107528708869002</v>
      </c>
      <c r="AG3588">
        <f>'possible matchups template24'!AG3588-'possible matchups template24'!BN3588</f>
        <v>2.9000000000000057</v>
      </c>
      <c r="AH3588">
        <f>'possible matchups template24'!AH3588-'possible matchups template24'!BO3588</f>
        <v>-14.486977882107499</v>
      </c>
      <c r="AI3588">
        <f>'possible matchups template24'!AI3588-'possible matchups template24'!BP3588</f>
        <v>-5.2000000000000011</v>
      </c>
      <c r="AJ3588">
        <f>'possible matchups template24'!AJ3588-'possible matchups template24'!BQ3588</f>
        <v>-890.4144827767384</v>
      </c>
      <c r="AK3588">
        <f>'possible matchups template24'!AK3588-'possible matchups template24'!BR3588</f>
        <v>-0.7957761131918436</v>
      </c>
    </row>
    <row r="3589" spans="1:37" x14ac:dyDescent="0.35">
      <c r="A3589">
        <v>2024</v>
      </c>
      <c r="B3589" t="s">
        <v>274</v>
      </c>
      <c r="C3589" t="s">
        <v>48</v>
      </c>
      <c r="D3589">
        <v>14</v>
      </c>
      <c r="E3589">
        <v>2</v>
      </c>
      <c r="F3589">
        <f>'possible matchups template24'!G3589-'possible matchups template24'!AN3589</f>
        <v>2.0000000000000018E-3</v>
      </c>
      <c r="G3589">
        <f>'possible matchups template24'!H3589-'possible matchups template24'!AO3589</f>
        <v>8.0000000000000071E-3</v>
      </c>
      <c r="H3589">
        <f>'possible matchups template24'!I3589-'possible matchups template24'!AP3589</f>
        <v>-1.6999999999999904E-2</v>
      </c>
      <c r="I3589">
        <f>'possible matchups template24'!J3589-'possible matchups template24'!AQ3589</f>
        <v>1.7000000000000028</v>
      </c>
      <c r="J3589">
        <f>'possible matchups template24'!K3589-'possible matchups template24'!AR3589</f>
        <v>-1</v>
      </c>
      <c r="K3589">
        <f>'possible matchups template24'!L3589-'possible matchups template24'!AS3589</f>
        <v>-4.4000000000000004</v>
      </c>
      <c r="L3589">
        <f>'possible matchups template24'!M3589-'possible matchups template24'!AT3589</f>
        <v>0.29999999999999982</v>
      </c>
      <c r="M3589">
        <f>'possible matchups template24'!N3589-'possible matchups template24'!AU3589</f>
        <v>0.20000000000000107</v>
      </c>
      <c r="N3589">
        <f>'possible matchups template24'!O3589-'possible matchups template24'!AV3589</f>
        <v>-2.8999999999999986</v>
      </c>
      <c r="O3589">
        <f>'possible matchups template24'!P3589-'possible matchups template24'!AW3589</f>
        <v>-5.3999999999999915</v>
      </c>
      <c r="P3589">
        <f>'possible matchups template24'!Q3589-'possible matchups template24'!AX3589</f>
        <v>1.1999999999999955E-2</v>
      </c>
      <c r="Q3589">
        <f>'possible matchups template24'!R3589-'possible matchups template24'!AY3589</f>
        <v>2.7000000000000028</v>
      </c>
      <c r="R3589">
        <f>'possible matchups template24'!S3589-'possible matchups template24'!AZ3589</f>
        <v>-4.8000000000000043E-2</v>
      </c>
      <c r="S3589">
        <f>'possible matchups template24'!T3589-'possible matchups template24'!BA3589</f>
        <v>6.6999999999999948E-2</v>
      </c>
      <c r="T3589">
        <f>'possible matchups template24'!U3589-'possible matchups template24'!BB3589</f>
        <v>-6.700000000000006E-2</v>
      </c>
      <c r="U3589">
        <f>'possible matchups template24'!V3589-'possible matchups template24'!BC3589</f>
        <v>-1.8999999999999915</v>
      </c>
      <c r="V3589">
        <f>'possible matchups template24'!W3589-'possible matchups template24'!BD3589</f>
        <v>1.5000000000000013E-2</v>
      </c>
      <c r="W3589">
        <f>'possible matchups template24'!X3589-'possible matchups template24'!BE3589</f>
        <v>-2.0999999999999996</v>
      </c>
      <c r="X3589">
        <f>'possible matchups template24'!Y3589-'possible matchups template24'!BF3589</f>
        <v>-8.1000000000000014</v>
      </c>
      <c r="Y3589">
        <f>'possible matchups template24'!Z3589-'possible matchups template24'!BG3589</f>
        <v>-7.9</v>
      </c>
      <c r="Z3589">
        <f>'possible matchups template24'!AA3589-'possible matchups template24'!BH3589</f>
        <v>-0.17066085127615005</v>
      </c>
      <c r="AA3589">
        <f>'possible matchups template24'!AB3589-'possible matchups template24'!BI3589</f>
        <v>0.10366085127614999</v>
      </c>
      <c r="AB3589">
        <f>'possible matchups template24'!AL3589-'possible matchups template24'!BS3589</f>
        <v>9.9999999999999978E-2</v>
      </c>
      <c r="AC3589">
        <f>'possible matchups template24'!AC3589-'possible matchups template24'!BJ3589</f>
        <v>-11.391017372729991</v>
      </c>
      <c r="AD3589">
        <f>'possible matchups template24'!AD3589-'possible matchups template24'!BK3589</f>
        <v>14.976335421768994</v>
      </c>
      <c r="AE3589">
        <f>'possible matchups template24'!AE3589-'possible matchups template24'!BL3589</f>
        <v>-26.367352794498984</v>
      </c>
      <c r="AF3589">
        <f>'possible matchups template24'!AF3589-'possible matchups template24'!BM3589</f>
        <v>-0.45580210080921996</v>
      </c>
      <c r="AG3589">
        <f>'possible matchups template24'!AG3589-'possible matchups template24'!BN3589</f>
        <v>-1.3999999999999915</v>
      </c>
      <c r="AH3589">
        <f>'possible matchups template24'!AH3589-'possible matchups template24'!BO3589</f>
        <v>-10.777070430547001</v>
      </c>
      <c r="AI3589">
        <f>'possible matchups template24'!AI3589-'possible matchups template24'!BP3589</f>
        <v>-6.6000000000000014</v>
      </c>
      <c r="AJ3589">
        <f>'possible matchups template24'!AJ3589-'possible matchups template24'!BQ3589</f>
        <v>-891.1163036783372</v>
      </c>
      <c r="AK3589">
        <f>'possible matchups template24'!AK3589-'possible matchups template24'!BR3589</f>
        <v>-0.64133473095737281</v>
      </c>
    </row>
    <row r="3590" spans="1:37" x14ac:dyDescent="0.35">
      <c r="A3590">
        <v>2024</v>
      </c>
      <c r="B3590" t="s">
        <v>274</v>
      </c>
      <c r="C3590" t="s">
        <v>65</v>
      </c>
      <c r="D3590">
        <v>14</v>
      </c>
      <c r="E3590">
        <v>2</v>
      </c>
      <c r="F3590">
        <f>'possible matchups template24'!G3590-'possible matchups template24'!AN3590</f>
        <v>-2.2999999999999965E-2</v>
      </c>
      <c r="G3590">
        <f>'possible matchups template24'!H3590-'possible matchups template24'!AO3590</f>
        <v>-1.4000000000000012E-2</v>
      </c>
      <c r="H3590">
        <f>'possible matchups template24'!I3590-'possible matchups template24'!AP3590</f>
        <v>-3.8999999999999924E-2</v>
      </c>
      <c r="I3590">
        <f>'possible matchups template24'!J3590-'possible matchups template24'!AQ3590</f>
        <v>-7.1000000000000014</v>
      </c>
      <c r="J3590">
        <f>'possible matchups template24'!K3590-'possible matchups template24'!AR3590</f>
        <v>-3.9000000000000021</v>
      </c>
      <c r="K3590">
        <f>'possible matchups template24'!L3590-'possible matchups template24'!AS3590</f>
        <v>-2.3000000000000007</v>
      </c>
      <c r="L3590">
        <f>'possible matchups template24'!M3590-'possible matchups template24'!AT3590</f>
        <v>-0.10000000000000009</v>
      </c>
      <c r="M3590">
        <f>'possible matchups template24'!N3590-'possible matchups template24'!AU3590</f>
        <v>-1.1999999999999993</v>
      </c>
      <c r="N3590">
        <f>'possible matchups template24'!O3590-'possible matchups template24'!AV3590</f>
        <v>-2.8000000000000007</v>
      </c>
      <c r="O3590">
        <f>'possible matchups template24'!P3590-'possible matchups template24'!AW3590</f>
        <v>-17.700000000000003</v>
      </c>
      <c r="P3590">
        <f>'possible matchups template24'!Q3590-'possible matchups template24'!AX3590</f>
        <v>-1.100000000000001E-2</v>
      </c>
      <c r="Q3590">
        <f>'possible matchups template24'!R3590-'possible matchups template24'!AY3590</f>
        <v>-8.2000000000000028</v>
      </c>
      <c r="R3590">
        <f>'possible matchups template24'!S3590-'possible matchups template24'!AZ3590</f>
        <v>-0.10899999999999999</v>
      </c>
      <c r="S3590">
        <f>'possible matchups template24'!T3590-'possible matchups template24'!BA3590</f>
        <v>5.0000000000000044E-3</v>
      </c>
      <c r="T3590">
        <f>'possible matchups template24'!U3590-'possible matchups template24'!BB3590</f>
        <v>-3.1000000000000028E-2</v>
      </c>
      <c r="U3590">
        <f>'possible matchups template24'!V3590-'possible matchups template24'!BC3590</f>
        <v>-9</v>
      </c>
      <c r="V3590">
        <f>'possible matchups template24'!W3590-'possible matchups template24'!BD3590</f>
        <v>-1.6000000000000014E-2</v>
      </c>
      <c r="W3590">
        <f>'possible matchups template24'!X3590-'possible matchups template24'!BE3590</f>
        <v>-4.4000000000000004</v>
      </c>
      <c r="X3590">
        <f>'possible matchups template24'!Y3590-'possible matchups template24'!BF3590</f>
        <v>-9.5</v>
      </c>
      <c r="Y3590">
        <f>'possible matchups template24'!Z3590-'possible matchups template24'!BG3590</f>
        <v>-6.4</v>
      </c>
      <c r="Z3590">
        <f>'possible matchups template24'!AA3590-'possible matchups template24'!BH3590</f>
        <v>-0.1567062666525979</v>
      </c>
      <c r="AA3590">
        <f>'possible matchups template24'!AB3590-'possible matchups template24'!BI3590</f>
        <v>0.12570626665259788</v>
      </c>
      <c r="AB3590">
        <f>'possible matchups template24'!AL3590-'possible matchups template24'!BS3590</f>
        <v>0.20000000000000007</v>
      </c>
      <c r="AC3590">
        <f>'possible matchups template24'!AC3590-'possible matchups template24'!BJ3590</f>
        <v>-19.256230711229989</v>
      </c>
      <c r="AD3590">
        <f>'possible matchups template24'!AD3590-'possible matchups template24'!BK3590</f>
        <v>8.9680515169959989</v>
      </c>
      <c r="AE3590">
        <f>'possible matchups template24'!AE3590-'possible matchups template24'!BL3590</f>
        <v>-28.224282228225988</v>
      </c>
      <c r="AF3590">
        <f>'possible matchups template24'!AF3590-'possible matchups template24'!BM3590</f>
        <v>-0.45600796217375</v>
      </c>
      <c r="AG3590">
        <f>'possible matchups template24'!AG3590-'possible matchups template24'!BN3590</f>
        <v>-5.7999999999999972</v>
      </c>
      <c r="AH3590">
        <f>'possible matchups template24'!AH3590-'possible matchups template24'!BO3590</f>
        <v>-8.9906853626231005</v>
      </c>
      <c r="AI3590">
        <f>'possible matchups template24'!AI3590-'possible matchups template24'!BP3590</f>
        <v>-2.8000000000000007</v>
      </c>
      <c r="AJ3590">
        <f>'possible matchups template24'!AJ3590-'possible matchups template24'!BQ3590</f>
        <v>-891.10049208189753</v>
      </c>
      <c r="AK3590">
        <f>'possible matchups template24'!AK3590-'possible matchups template24'!BR3590</f>
        <v>-0.13425925925925941</v>
      </c>
    </row>
    <row r="3591" spans="1:37" x14ac:dyDescent="0.35">
      <c r="A3591">
        <v>2024</v>
      </c>
      <c r="B3591" t="s">
        <v>274</v>
      </c>
      <c r="C3591" t="s">
        <v>116</v>
      </c>
      <c r="D3591">
        <v>14</v>
      </c>
      <c r="E3591">
        <v>2</v>
      </c>
      <c r="F3591">
        <f>'possible matchups template24'!G3591-'possible matchups template24'!AN3591</f>
        <v>-1.1999999999999955E-2</v>
      </c>
      <c r="G3591">
        <f>'possible matchups template24'!H3591-'possible matchups template24'!AO3591</f>
        <v>-1.0000000000000009E-3</v>
      </c>
      <c r="H3591">
        <f>'possible matchups template24'!I3591-'possible matchups template24'!AP3591</f>
        <v>-3.499999999999992E-2</v>
      </c>
      <c r="I3591">
        <f>'possible matchups template24'!J3591-'possible matchups template24'!AQ3591</f>
        <v>2.7000000000000028</v>
      </c>
      <c r="J3591">
        <f>'possible matchups template24'!K3591-'possible matchups template24'!AR3591</f>
        <v>-1.1000000000000014</v>
      </c>
      <c r="K3591">
        <f>'possible matchups template24'!L3591-'possible matchups template24'!AS3591</f>
        <v>-2.5999999999999996</v>
      </c>
      <c r="L3591">
        <f>'possible matchups template24'!M3591-'possible matchups template24'!AT3591</f>
        <v>0.19999999999999973</v>
      </c>
      <c r="M3591">
        <f>'possible matchups template24'!N3591-'possible matchups template24'!AU3591</f>
        <v>0.90000000000000036</v>
      </c>
      <c r="N3591">
        <f>'possible matchups template24'!O3591-'possible matchups template24'!AV3591</f>
        <v>-1.9000000000000004</v>
      </c>
      <c r="O3591">
        <f>'possible matchups template24'!P3591-'possible matchups template24'!AW3591</f>
        <v>-8.0999999999999943</v>
      </c>
      <c r="P3591">
        <f>'possible matchups template24'!Q3591-'possible matchups template24'!AX3591</f>
        <v>-1.2000000000000011E-2</v>
      </c>
      <c r="Q3591">
        <f>'possible matchups template24'!R3591-'possible matchups template24'!AY3591</f>
        <v>-5.7000000000000028</v>
      </c>
      <c r="R3591">
        <f>'possible matchups template24'!S3591-'possible matchups template24'!AZ3591</f>
        <v>-6.2000000000000055E-2</v>
      </c>
      <c r="S3591">
        <f>'possible matchups template24'!T3591-'possible matchups template24'!BA3591</f>
        <v>-3.2000000000000028E-2</v>
      </c>
      <c r="T3591">
        <f>'possible matchups template24'!U3591-'possible matchups template24'!BB3591</f>
        <v>-8.0000000000000071E-3</v>
      </c>
      <c r="U3591">
        <f>'possible matchups template24'!V3591-'possible matchups template24'!BC3591</f>
        <v>-3.5</v>
      </c>
      <c r="V3591">
        <f>'possible matchups template24'!W3591-'possible matchups template24'!BD3591</f>
        <v>-1.7000000000000015E-2</v>
      </c>
      <c r="W3591">
        <f>'possible matchups template24'!X3591-'possible matchups template24'!BE3591</f>
        <v>-0.5</v>
      </c>
      <c r="X3591">
        <f>'possible matchups template24'!Y3591-'possible matchups template24'!BF3591</f>
        <v>-2.3999999999999995</v>
      </c>
      <c r="Y3591">
        <f>'possible matchups template24'!Z3591-'possible matchups template24'!BG3591</f>
        <v>-3.8</v>
      </c>
      <c r="Z3591">
        <f>'possible matchups template24'!AA3591-'possible matchups template24'!BH3591</f>
        <v>-4.2826927119156033E-2</v>
      </c>
      <c r="AA3591">
        <f>'possible matchups template24'!AB3591-'possible matchups template24'!BI3591</f>
        <v>3.4826927119156026E-2</v>
      </c>
      <c r="AB3591">
        <f>'possible matchups template24'!AL3591-'possible matchups template24'!BS3591</f>
        <v>0.30000000000000004</v>
      </c>
      <c r="AC3591">
        <f>'possible matchups template24'!AC3591-'possible matchups template24'!BJ3591</f>
        <v>-15.813155339709994</v>
      </c>
      <c r="AD3591">
        <f>'possible matchups template24'!AD3591-'possible matchups template24'!BK3591</f>
        <v>7.8425964524229954</v>
      </c>
      <c r="AE3591">
        <f>'possible matchups template24'!AE3591-'possible matchups template24'!BL3591</f>
        <v>-23.655751792132989</v>
      </c>
      <c r="AF3591">
        <f>'possible matchups template24'!AF3591-'possible matchups template24'!BM3591</f>
        <v>-0.43044436162360994</v>
      </c>
      <c r="AG3591">
        <f>'possible matchups template24'!AG3591-'possible matchups template24'!BN3591</f>
        <v>-2.8999999999999915</v>
      </c>
      <c r="AH3591">
        <f>'possible matchups template24'!AH3591-'possible matchups template24'!BO3591</f>
        <v>-10.345229008254801</v>
      </c>
      <c r="AI3591">
        <f>'possible matchups template24'!AI3591-'possible matchups template24'!BP3591</f>
        <v>-4</v>
      </c>
      <c r="AJ3591">
        <f>'possible matchups template24'!AJ3591-'possible matchups template24'!BQ3591</f>
        <v>-891.47996055562271</v>
      </c>
      <c r="AK3591">
        <f>'possible matchups template24'!AK3591-'possible matchups template24'!BR3591</f>
        <v>-0.49410774410774405</v>
      </c>
    </row>
    <row r="3592" spans="1:37" x14ac:dyDescent="0.35">
      <c r="A3592">
        <v>2024</v>
      </c>
      <c r="B3592" t="s">
        <v>274</v>
      </c>
      <c r="C3592" t="s">
        <v>55</v>
      </c>
      <c r="D3592">
        <v>14</v>
      </c>
      <c r="E3592">
        <v>2</v>
      </c>
      <c r="F3592">
        <f>'possible matchups template24'!G3592-'possible matchups template24'!AN3592</f>
        <v>2.200000000000002E-2</v>
      </c>
      <c r="G3592">
        <f>'possible matchups template24'!H3592-'possible matchups template24'!AO3592</f>
        <v>1.4999999999999958E-2</v>
      </c>
      <c r="H3592">
        <f>'possible matchups template24'!I3592-'possible matchups template24'!AP3592</f>
        <v>-6.899999999999995E-2</v>
      </c>
      <c r="I3592">
        <f>'possible matchups template24'!J3592-'possible matchups template24'!AQ3592</f>
        <v>-3.2999999999999972</v>
      </c>
      <c r="J3592">
        <f>'possible matchups template24'!K3592-'possible matchups template24'!AR3592</f>
        <v>-2.1000000000000014</v>
      </c>
      <c r="K3592">
        <f>'possible matchups template24'!L3592-'possible matchups template24'!AS3592</f>
        <v>-1.9000000000000004</v>
      </c>
      <c r="L3592">
        <f>'possible matchups template24'!M3592-'possible matchups template24'!AT3592</f>
        <v>-1.3000000000000003</v>
      </c>
      <c r="M3592">
        <f>'possible matchups template24'!N3592-'possible matchups template24'!AU3592</f>
        <v>0.5</v>
      </c>
      <c r="N3592">
        <f>'possible matchups template24'!O3592-'possible matchups template24'!AV3592</f>
        <v>-3.8999999999999986</v>
      </c>
      <c r="O3592">
        <f>'possible matchups template24'!P3592-'possible matchups template24'!AW3592</f>
        <v>-9.2999999999999972</v>
      </c>
      <c r="P3592">
        <f>'possible matchups template24'!Q3592-'possible matchups template24'!AX3592</f>
        <v>2.2999999999999965E-2</v>
      </c>
      <c r="Q3592">
        <f>'possible matchups template24'!R3592-'possible matchups template24'!AY3592</f>
        <v>-3.9000000000000057</v>
      </c>
      <c r="R3592">
        <f>'possible matchups template24'!S3592-'possible matchups template24'!AZ3592</f>
        <v>-6.2999999999999945E-2</v>
      </c>
      <c r="S3592">
        <f>'possible matchups template24'!T3592-'possible matchups template24'!BA3592</f>
        <v>7.0000000000000062E-3</v>
      </c>
      <c r="T3592">
        <f>'possible matchups template24'!U3592-'possible matchups template24'!BB3592</f>
        <v>-2.300000000000002E-2</v>
      </c>
      <c r="U3592">
        <f>'possible matchups template24'!V3592-'possible matchups template24'!BC3592</f>
        <v>-4.5</v>
      </c>
      <c r="V3592">
        <f>'possible matchups template24'!W3592-'possible matchups template24'!BD3592</f>
        <v>1.9000000000000017E-2</v>
      </c>
      <c r="W3592">
        <f>'possible matchups template24'!X3592-'possible matchups template24'!BE3592</f>
        <v>-3.7000000000000011</v>
      </c>
      <c r="X3592">
        <f>'possible matchups template24'!Y3592-'possible matchups template24'!BF3592</f>
        <v>-5.3999999999999995</v>
      </c>
      <c r="Y3592">
        <f>'possible matchups template24'!Z3592-'possible matchups template24'!BG3592</f>
        <v>-4.9000000000000004</v>
      </c>
      <c r="Z3592">
        <f>'possible matchups template24'!AA3592-'possible matchups template24'!BH3592</f>
        <v>-0.10736780638100896</v>
      </c>
      <c r="AA3592">
        <f>'possible matchups template24'!AB3592-'possible matchups template24'!BI3592</f>
        <v>8.4367806381008936E-2</v>
      </c>
      <c r="AB3592">
        <f>'possible matchups template24'!AL3592-'possible matchups template24'!BS3592</f>
        <v>0.20000000000000007</v>
      </c>
      <c r="AC3592">
        <f>'possible matchups template24'!AC3592-'possible matchups template24'!BJ3592</f>
        <v>-13.200395225049988</v>
      </c>
      <c r="AD3592">
        <f>'possible matchups template24'!AD3592-'possible matchups template24'!BK3592</f>
        <v>11.078563173291997</v>
      </c>
      <c r="AE3592">
        <f>'possible matchups template24'!AE3592-'possible matchups template24'!BL3592</f>
        <v>-24.278958398341985</v>
      </c>
      <c r="AF3592">
        <f>'possible matchups template24'!AF3592-'possible matchups template24'!BM3592</f>
        <v>-0.43941535755807998</v>
      </c>
      <c r="AG3592">
        <f>'possible matchups template24'!AG3592-'possible matchups template24'!BN3592</f>
        <v>-3</v>
      </c>
      <c r="AH3592">
        <f>'possible matchups template24'!AH3592-'possible matchups template24'!BO3592</f>
        <v>-9.7553670325702004</v>
      </c>
      <c r="AI3592">
        <f>'possible matchups template24'!AI3592-'possible matchups template24'!BP3592</f>
        <v>-2.6000000000000014</v>
      </c>
      <c r="AJ3592">
        <f>'possible matchups template24'!AJ3592-'possible matchups template24'!BQ3592</f>
        <v>-891.40754507033353</v>
      </c>
      <c r="AK3592">
        <f>'possible matchups template24'!AK3592-'possible matchups template24'!BR3592</f>
        <v>-0.30052139518158938</v>
      </c>
    </row>
    <row r="3593" spans="1:37" x14ac:dyDescent="0.35">
      <c r="A3593">
        <v>2024</v>
      </c>
      <c r="B3593" t="s">
        <v>274</v>
      </c>
      <c r="C3593" t="s">
        <v>16</v>
      </c>
      <c r="D3593">
        <v>14</v>
      </c>
      <c r="E3593">
        <v>3</v>
      </c>
      <c r="F3593">
        <f>'possible matchups template24'!G3593-'possible matchups template24'!AN3593</f>
        <v>-4.9999999999999489E-3</v>
      </c>
      <c r="G3593">
        <f>'possible matchups template24'!H3593-'possible matchups template24'!AO3593</f>
        <v>7.0000000000000062E-3</v>
      </c>
      <c r="H3593">
        <f>'possible matchups template24'!I3593-'possible matchups template24'!AP3593</f>
        <v>-6.4999999999999947E-2</v>
      </c>
      <c r="I3593">
        <f>'possible matchups template24'!J3593-'possible matchups template24'!AQ3593</f>
        <v>-5.7999999999999972</v>
      </c>
      <c r="J3593">
        <f>'possible matchups template24'!K3593-'possible matchups template24'!AR3593</f>
        <v>1.6999999999999993</v>
      </c>
      <c r="K3593">
        <f>'possible matchups template24'!L3593-'possible matchups template24'!AS3593</f>
        <v>1.7999999999999998</v>
      </c>
      <c r="L3593">
        <f>'possible matchups template24'!M3593-'possible matchups template24'!AT3593</f>
        <v>-0.39999999999999991</v>
      </c>
      <c r="M3593">
        <f>'possible matchups template24'!N3593-'possible matchups template24'!AU3593</f>
        <v>0</v>
      </c>
      <c r="N3593">
        <f>'possible matchups template24'!O3593-'possible matchups template24'!AV3593</f>
        <v>-1.9000000000000004</v>
      </c>
      <c r="O3593">
        <f>'possible matchups template24'!P3593-'possible matchups template24'!AW3593</f>
        <v>-14.200000000000003</v>
      </c>
      <c r="P3593">
        <f>'possible matchups template24'!Q3593-'possible matchups template24'!AX3593</f>
        <v>-2.0000000000000018E-2</v>
      </c>
      <c r="Q3593">
        <f>'possible matchups template24'!R3593-'possible matchups template24'!AY3593</f>
        <v>-9.7999999999999972</v>
      </c>
      <c r="R3593">
        <f>'possible matchups template24'!S3593-'possible matchups template24'!AZ3593</f>
        <v>-0.11899999999999999</v>
      </c>
      <c r="S3593">
        <f>'possible matchups template24'!T3593-'possible matchups template24'!BA3593</f>
        <v>-6.3999999999999946E-2</v>
      </c>
      <c r="T3593">
        <f>'possible matchups template24'!U3593-'possible matchups template24'!BB3593</f>
        <v>-3.8000000000000034E-2</v>
      </c>
      <c r="U3593">
        <f>'possible matchups template24'!V3593-'possible matchups template24'!BC3593</f>
        <v>-5.2999999999999972</v>
      </c>
      <c r="V3593">
        <f>'possible matchups template24'!W3593-'possible matchups template24'!BD3593</f>
        <v>-4.0000000000000036E-3</v>
      </c>
      <c r="W3593">
        <f>'possible matchups template24'!X3593-'possible matchups template24'!BE3593</f>
        <v>-4.2000000000000011</v>
      </c>
      <c r="X3593">
        <f>'possible matchups template24'!Y3593-'possible matchups template24'!BF3593</f>
        <v>-4.3999999999999995</v>
      </c>
      <c r="Y3593">
        <f>'possible matchups template24'!Z3593-'possible matchups template24'!BG3593</f>
        <v>-1.5</v>
      </c>
      <c r="Z3593">
        <f>'possible matchups template24'!AA3593-'possible matchups template24'!BH3593</f>
        <v>-7.2237966429686162E-2</v>
      </c>
      <c r="AA3593">
        <f>'possible matchups template24'!AB3593-'possible matchups template24'!BI3593</f>
        <v>3.4237966429686129E-2</v>
      </c>
      <c r="AB3593">
        <f>'possible matchups template24'!AL3593-'possible matchups template24'!BS3593</f>
        <v>9.9999999999999978E-2</v>
      </c>
      <c r="AC3593">
        <f>'possible matchups template24'!AC3593-'possible matchups template24'!BJ3593</f>
        <v>-22.051957732549994</v>
      </c>
      <c r="AD3593">
        <f>'possible matchups template24'!AD3593-'possible matchups template24'!BK3593</f>
        <v>1.9307336806599977</v>
      </c>
      <c r="AE3593">
        <f>'possible matchups template24'!AE3593-'possible matchups template24'!BL3593</f>
        <v>-23.982691413209992</v>
      </c>
      <c r="AF3593">
        <f>'possible matchups template24'!AF3593-'possible matchups template24'!BM3593</f>
        <v>-0.42308673815176995</v>
      </c>
      <c r="AG3593">
        <f>'possible matchups template24'!AG3593-'possible matchups template24'!BN3593</f>
        <v>-3.5999999999999943</v>
      </c>
      <c r="AH3593">
        <f>'possible matchups template24'!AH3593-'possible matchups template24'!BO3593</f>
        <v>-10.035393538933301</v>
      </c>
      <c r="AI3593">
        <f>'possible matchups template24'!AI3593-'possible matchups template24'!BP3593</f>
        <v>1.8999999999999986</v>
      </c>
      <c r="AJ3593">
        <f>'possible matchups template24'!AJ3593-'possible matchups template24'!BQ3593</f>
        <v>-891.46858566141304</v>
      </c>
      <c r="AK3593">
        <f>'possible matchups template24'!AK3593-'possible matchups template24'!BR3593</f>
        <v>0.17592592592592571</v>
      </c>
    </row>
    <row r="3594" spans="1:37" x14ac:dyDescent="0.35">
      <c r="A3594">
        <v>2024</v>
      </c>
      <c r="B3594" t="s">
        <v>274</v>
      </c>
      <c r="C3594" t="s">
        <v>34</v>
      </c>
      <c r="D3594">
        <v>14</v>
      </c>
      <c r="E3594">
        <v>3</v>
      </c>
      <c r="F3594">
        <f>'possible matchups template24'!G3594-'possible matchups template24'!AN3594</f>
        <v>-3.0999999999999972E-2</v>
      </c>
      <c r="G3594">
        <f>'possible matchups template24'!H3594-'possible matchups template24'!AO3594</f>
        <v>-5.4999999999999993E-2</v>
      </c>
      <c r="H3594">
        <f>'possible matchups template24'!I3594-'possible matchups template24'!AP3594</f>
        <v>-9.2999999999999972E-2</v>
      </c>
      <c r="I3594">
        <f>'possible matchups template24'!J3594-'possible matchups template24'!AQ3594</f>
        <v>-2.1000000000000014</v>
      </c>
      <c r="J3594">
        <f>'possible matchups template24'!K3594-'possible matchups template24'!AR3594</f>
        <v>-2.9000000000000021</v>
      </c>
      <c r="K3594">
        <f>'possible matchups template24'!L3594-'possible matchups template24'!AS3594</f>
        <v>-1.7000000000000002</v>
      </c>
      <c r="L3594">
        <f>'possible matchups template24'!M3594-'possible matchups template24'!AT3594</f>
        <v>-2.9</v>
      </c>
      <c r="M3594">
        <f>'possible matchups template24'!N3594-'possible matchups template24'!AU3594</f>
        <v>0.10000000000000142</v>
      </c>
      <c r="N3594">
        <f>'possible matchups template24'!O3594-'possible matchups template24'!AV3594</f>
        <v>-4</v>
      </c>
      <c r="O3594">
        <f>'possible matchups template24'!P3594-'possible matchups template24'!AW3594</f>
        <v>-19.200000000000003</v>
      </c>
      <c r="P3594">
        <f>'possible matchups template24'!Q3594-'possible matchups template24'!AX3594</f>
        <v>-1.7000000000000015E-2</v>
      </c>
      <c r="Q3594">
        <f>'possible matchups template24'!R3594-'possible matchups template24'!AY3594</f>
        <v>-15.700000000000003</v>
      </c>
      <c r="R3594">
        <f>'possible matchups template24'!S3594-'possible matchups template24'!AZ3594</f>
        <v>-0.11999999999999988</v>
      </c>
      <c r="S3594">
        <f>'possible matchups template24'!T3594-'possible matchups template24'!BA3594</f>
        <v>-8.5000000000000075E-2</v>
      </c>
      <c r="T3594">
        <f>'possible matchups template24'!U3594-'possible matchups template24'!BB3594</f>
        <v>8.0000000000000071E-3</v>
      </c>
      <c r="U3594">
        <f>'possible matchups template24'!V3594-'possible matchups template24'!BC3594</f>
        <v>-9.5</v>
      </c>
      <c r="V3594">
        <f>'possible matchups template24'!W3594-'possible matchups template24'!BD3594</f>
        <v>-3.9999999999999925E-2</v>
      </c>
      <c r="W3594">
        <f>'possible matchups template24'!X3594-'possible matchups template24'!BE3594</f>
        <v>-1.2000000000000011</v>
      </c>
      <c r="X3594">
        <f>'possible matchups template24'!Y3594-'possible matchups template24'!BF3594</f>
        <v>-3.6000000000000005</v>
      </c>
      <c r="Y3594">
        <f>'possible matchups template24'!Z3594-'possible matchups template24'!BG3594</f>
        <v>-0.5</v>
      </c>
      <c r="Z3594">
        <f>'possible matchups template24'!AA3594-'possible matchups template24'!BH3594</f>
        <v>-4.0258977861897249E-2</v>
      </c>
      <c r="AA3594">
        <f>'possible matchups template24'!AB3594-'possible matchups template24'!BI3594</f>
        <v>4.8258977861897256E-2</v>
      </c>
      <c r="AB3594">
        <f>'possible matchups template24'!AL3594-'possible matchups template24'!BS3594</f>
        <v>0.20000000000000007</v>
      </c>
      <c r="AC3594">
        <f>'possible matchups template24'!AC3594-'possible matchups template24'!BJ3594</f>
        <v>-20.261902285219989</v>
      </c>
      <c r="AD3594">
        <f>'possible matchups template24'!AD3594-'possible matchups template24'!BK3594</f>
        <v>0.15743569052999362</v>
      </c>
      <c r="AE3594">
        <f>'possible matchups template24'!AE3594-'possible matchups template24'!BL3594</f>
        <v>-20.419337975749983</v>
      </c>
      <c r="AF3594">
        <f>'possible matchups template24'!AF3594-'possible matchups template24'!BM3594</f>
        <v>-0.39180348539089999</v>
      </c>
      <c r="AG3594">
        <f>'possible matchups template24'!AG3594-'possible matchups template24'!BN3594</f>
        <v>-6.2999999999999972</v>
      </c>
      <c r="AH3594">
        <f>'possible matchups template24'!AH3594-'possible matchups template24'!BO3594</f>
        <v>-6.8669198612633</v>
      </c>
      <c r="AI3594">
        <f>'possible matchups template24'!AI3594-'possible matchups template24'!BP3594</f>
        <v>-1.3000000000000007</v>
      </c>
      <c r="AJ3594">
        <f>'possible matchups template24'!AJ3594-'possible matchups template24'!BQ3594</f>
        <v>-892.12002837298041</v>
      </c>
      <c r="AK3594">
        <f>'possible matchups template24'!AK3594-'possible matchups template24'!BR3594</f>
        <v>-0.13075458636206327</v>
      </c>
    </row>
    <row r="3595" spans="1:37" x14ac:dyDescent="0.35">
      <c r="A3595">
        <v>2024</v>
      </c>
      <c r="B3595" t="s">
        <v>274</v>
      </c>
      <c r="C3595" t="s">
        <v>212</v>
      </c>
      <c r="D3595">
        <v>14</v>
      </c>
      <c r="E3595">
        <v>3</v>
      </c>
      <c r="F3595">
        <f>'possible matchups template24'!G3595-'possible matchups template24'!AN3595</f>
        <v>-1.3999999999999957E-2</v>
      </c>
      <c r="G3595">
        <f>'possible matchups template24'!H3595-'possible matchups template24'!AO3595</f>
        <v>-3.7000000000000033E-2</v>
      </c>
      <c r="H3595">
        <f>'possible matchups template24'!I3595-'possible matchups template24'!AP3595</f>
        <v>-5.9999999999999942E-2</v>
      </c>
      <c r="I3595">
        <f>'possible matchups template24'!J3595-'possible matchups template24'!AQ3595</f>
        <v>0.5</v>
      </c>
      <c r="J3595">
        <f>'possible matchups template24'!K3595-'possible matchups template24'!AR3595</f>
        <v>0</v>
      </c>
      <c r="K3595">
        <f>'possible matchups template24'!L3595-'possible matchups template24'!AS3595</f>
        <v>-0.40000000000000036</v>
      </c>
      <c r="L3595">
        <f>'possible matchups template24'!M3595-'possible matchups template24'!AT3595</f>
        <v>0.29999999999999982</v>
      </c>
      <c r="M3595">
        <f>'possible matchups template24'!N3595-'possible matchups template24'!AU3595</f>
        <v>-1.2999999999999989</v>
      </c>
      <c r="N3595">
        <f>'possible matchups template24'!O3595-'possible matchups template24'!AV3595</f>
        <v>-3.3000000000000007</v>
      </c>
      <c r="O3595">
        <f>'possible matchups template24'!P3595-'possible matchups template24'!AW3595</f>
        <v>-9.8999999999999915</v>
      </c>
      <c r="P3595">
        <f>'possible matchups template24'!Q3595-'possible matchups template24'!AX3595</f>
        <v>-4.2000000000000037E-2</v>
      </c>
      <c r="Q3595">
        <f>'possible matchups template24'!R3595-'possible matchups template24'!AY3595</f>
        <v>-7.2999999999999972</v>
      </c>
      <c r="R3595">
        <f>'possible matchups template24'!S3595-'possible matchups template24'!AZ3595</f>
        <v>-0.10399999999999987</v>
      </c>
      <c r="S3595">
        <f>'possible matchups template24'!T3595-'possible matchups template24'!BA3595</f>
        <v>-6.9000000000000061E-2</v>
      </c>
      <c r="T3595">
        <f>'possible matchups template24'!U3595-'possible matchups template24'!BB3595</f>
        <v>3.9000000000000035E-2</v>
      </c>
      <c r="U3595">
        <f>'possible matchups template24'!V3595-'possible matchups template24'!BC3595</f>
        <v>-2.5</v>
      </c>
      <c r="V3595">
        <f>'possible matchups template24'!W3595-'possible matchups template24'!BD3595</f>
        <v>-2.1000000000000019E-2</v>
      </c>
      <c r="W3595">
        <f>'possible matchups template24'!X3595-'possible matchups template24'!BE3595</f>
        <v>-2.3000000000000007</v>
      </c>
      <c r="X3595">
        <f>'possible matchups template24'!Y3595-'possible matchups template24'!BF3595</f>
        <v>-2.6000000000000005</v>
      </c>
      <c r="Y3595">
        <f>'possible matchups template24'!Z3595-'possible matchups template24'!BG3595</f>
        <v>-2</v>
      </c>
      <c r="Z3595">
        <f>'possible matchups template24'!AA3595-'possible matchups template24'!BH3595</f>
        <v>-4.2882089308337368E-2</v>
      </c>
      <c r="AA3595">
        <f>'possible matchups template24'!AB3595-'possible matchups template24'!BI3595</f>
        <v>8.1882089308337402E-2</v>
      </c>
      <c r="AB3595">
        <f>'possible matchups template24'!AL3595-'possible matchups template24'!BS3595</f>
        <v>0.30000000000000004</v>
      </c>
      <c r="AC3595">
        <f>'possible matchups template24'!AC3595-'possible matchups template24'!BJ3595</f>
        <v>-20.040314009919996</v>
      </c>
      <c r="AD3595">
        <f>'possible matchups template24'!AD3595-'possible matchups template24'!BK3595</f>
        <v>2.1086980018299926</v>
      </c>
      <c r="AE3595">
        <f>'possible matchups template24'!AE3595-'possible matchups template24'!BL3595</f>
        <v>-22.149012011749988</v>
      </c>
      <c r="AF3595">
        <f>'possible matchups template24'!AF3595-'possible matchups template24'!BM3595</f>
        <v>-0.41002952106133</v>
      </c>
      <c r="AG3595">
        <f>'possible matchups template24'!AG3595-'possible matchups template24'!BN3595</f>
        <v>0.5</v>
      </c>
      <c r="AH3595">
        <f>'possible matchups template24'!AH3595-'possible matchups template24'!BO3595</f>
        <v>-8.9646766889371001</v>
      </c>
      <c r="AI3595">
        <f>'possible matchups template24'!AI3595-'possible matchups template24'!BP3595</f>
        <v>-1</v>
      </c>
      <c r="AJ3595">
        <f>'possible matchups template24'!AJ3595-'possible matchups template24'!BQ3595</f>
        <v>-891.52885661518553</v>
      </c>
      <c r="AK3595">
        <f>'possible matchups template24'!AK3595-'possible matchups template24'!BR3595</f>
        <v>2.3798591980410011E-2</v>
      </c>
    </row>
    <row r="3596" spans="1:37" x14ac:dyDescent="0.35">
      <c r="A3596">
        <v>2024</v>
      </c>
      <c r="B3596" t="s">
        <v>274</v>
      </c>
      <c r="C3596" t="s">
        <v>47</v>
      </c>
      <c r="D3596">
        <v>14</v>
      </c>
      <c r="E3596">
        <v>3</v>
      </c>
      <c r="F3596">
        <f>'possible matchups template24'!G3596-'possible matchups template24'!AN3596</f>
        <v>-1.9999999999999962E-2</v>
      </c>
      <c r="G3596">
        <f>'possible matchups template24'!H3596-'possible matchups template24'!AO3596</f>
        <v>-4.0000000000000036E-3</v>
      </c>
      <c r="H3596">
        <f>'possible matchups template24'!I3596-'possible matchups template24'!AP3596</f>
        <v>-0.10099999999999998</v>
      </c>
      <c r="I3596">
        <f>'possible matchups template24'!J3596-'possible matchups template24'!AQ3596</f>
        <v>-2.5</v>
      </c>
      <c r="J3596">
        <f>'possible matchups template24'!K3596-'possible matchups template24'!AR3596</f>
        <v>-2.4000000000000021</v>
      </c>
      <c r="K3596">
        <f>'possible matchups template24'!L3596-'possible matchups template24'!AS3596</f>
        <v>2</v>
      </c>
      <c r="L3596">
        <f>'possible matchups template24'!M3596-'possible matchups template24'!AT3596</f>
        <v>-0.69999999999999973</v>
      </c>
      <c r="M3596">
        <f>'possible matchups template24'!N3596-'possible matchups template24'!AU3596</f>
        <v>0.20000000000000107</v>
      </c>
      <c r="N3596">
        <f>'possible matchups template24'!O3596-'possible matchups template24'!AV3596</f>
        <v>2.1999999999999993</v>
      </c>
      <c r="O3596">
        <f>'possible matchups template24'!P3596-'possible matchups template24'!AW3596</f>
        <v>-10.299999999999997</v>
      </c>
      <c r="P3596">
        <f>'possible matchups template24'!Q3596-'possible matchups template24'!AX3596</f>
        <v>-8.0000000000000071E-3</v>
      </c>
      <c r="Q3596">
        <f>'possible matchups template24'!R3596-'possible matchups template24'!AY3596</f>
        <v>-5.7000000000000028</v>
      </c>
      <c r="R3596">
        <f>'possible matchups template24'!S3596-'possible matchups template24'!AZ3596</f>
        <v>-9.9999999999999867E-2</v>
      </c>
      <c r="S3596">
        <f>'possible matchups template24'!T3596-'possible matchups template24'!BA3596</f>
        <v>-3.8000000000000034E-2</v>
      </c>
      <c r="T3596">
        <f>'possible matchups template24'!U3596-'possible matchups template24'!BB3596</f>
        <v>8.0000000000000071E-3</v>
      </c>
      <c r="U3596">
        <f>'possible matchups template24'!V3596-'possible matchups template24'!BC3596</f>
        <v>-3.0999999999999943</v>
      </c>
      <c r="V3596">
        <f>'possible matchups template24'!W3596-'possible matchups template24'!BD3596</f>
        <v>-4.0999999999999925E-2</v>
      </c>
      <c r="W3596">
        <f>'possible matchups template24'!X3596-'possible matchups template24'!BE3596</f>
        <v>0</v>
      </c>
      <c r="X3596">
        <f>'possible matchups template24'!Y3596-'possible matchups template24'!BF3596</f>
        <v>-4.6000000000000005</v>
      </c>
      <c r="Y3596">
        <f>'possible matchups template24'!Z3596-'possible matchups template24'!BG3596</f>
        <v>3.5</v>
      </c>
      <c r="Z3596">
        <f>'possible matchups template24'!AA3596-'possible matchups template24'!BH3596</f>
        <v>-8.7452729796039685E-2</v>
      </c>
      <c r="AA3596">
        <f>'possible matchups template24'!AB3596-'possible matchups template24'!BI3596</f>
        <v>9.5452729796039693E-2</v>
      </c>
      <c r="AB3596">
        <f>'possible matchups template24'!AL3596-'possible matchups template24'!BS3596</f>
        <v>0.20000000000000007</v>
      </c>
      <c r="AC3596">
        <f>'possible matchups template24'!AC3596-'possible matchups template24'!BJ3596</f>
        <v>-17.66963206554999</v>
      </c>
      <c r="AD3596">
        <f>'possible matchups template24'!AD3596-'possible matchups template24'!BK3596</f>
        <v>5.8751829203789896</v>
      </c>
      <c r="AE3596">
        <f>'possible matchups template24'!AE3596-'possible matchups template24'!BL3596</f>
        <v>-23.54481498592898</v>
      </c>
      <c r="AF3596">
        <f>'possible matchups template24'!AF3596-'possible matchups template24'!BM3596</f>
        <v>-0.42651994052794001</v>
      </c>
      <c r="AG3596">
        <f>'possible matchups template24'!AG3596-'possible matchups template24'!BN3596</f>
        <v>-0.70000000000000284</v>
      </c>
      <c r="AH3596">
        <f>'possible matchups template24'!AH3596-'possible matchups template24'!BO3596</f>
        <v>-8.3384568979998015</v>
      </c>
      <c r="AI3596">
        <f>'possible matchups template24'!AI3596-'possible matchups template24'!BP3596</f>
        <v>2.8999999999999995</v>
      </c>
      <c r="AJ3596">
        <f>'possible matchups template24'!AJ3596-'possible matchups template24'!BQ3596</f>
        <v>-891.40027297991128</v>
      </c>
      <c r="AK3596">
        <f>'possible matchups template24'!AK3596-'possible matchups template24'!BR3596</f>
        <v>0.25489168413696695</v>
      </c>
    </row>
    <row r="3597" spans="1:37" x14ac:dyDescent="0.35">
      <c r="A3597">
        <v>2024</v>
      </c>
      <c r="B3597" t="s">
        <v>274</v>
      </c>
      <c r="C3597" t="s">
        <v>46</v>
      </c>
      <c r="D3597">
        <v>14</v>
      </c>
      <c r="E3597">
        <v>4</v>
      </c>
      <c r="F3597">
        <f>'possible matchups template24'!G3597-'possible matchups template24'!AN3597</f>
        <v>-8.9999999999999525E-3</v>
      </c>
      <c r="G3597">
        <f>'possible matchups template24'!H3597-'possible matchups template24'!AO3597</f>
        <v>5.0000000000000044E-3</v>
      </c>
      <c r="H3597">
        <f>'possible matchups template24'!I3597-'possible matchups template24'!AP3597</f>
        <v>-7.1999999999999953E-2</v>
      </c>
      <c r="I3597">
        <f>'possible matchups template24'!J3597-'possible matchups template24'!AQ3597</f>
        <v>-2.3999999999999986</v>
      </c>
      <c r="J3597">
        <f>'possible matchups template24'!K3597-'possible matchups template24'!AR3597</f>
        <v>-3.3000000000000007</v>
      </c>
      <c r="K3597">
        <f>'possible matchups template24'!L3597-'possible matchups template24'!AS3597</f>
        <v>-1.4000000000000004</v>
      </c>
      <c r="L3597">
        <f>'possible matchups template24'!M3597-'possible matchups template24'!AT3597</f>
        <v>-2.8000000000000003</v>
      </c>
      <c r="M3597">
        <f>'possible matchups template24'!N3597-'possible matchups template24'!AU3597</f>
        <v>0.20000000000000107</v>
      </c>
      <c r="N3597">
        <f>'possible matchups template24'!O3597-'possible matchups template24'!AV3597</f>
        <v>-5.6999999999999993</v>
      </c>
      <c r="O3597">
        <f>'possible matchups template24'!P3597-'possible matchups template24'!AW3597</f>
        <v>-13.099999999999994</v>
      </c>
      <c r="P3597">
        <f>'possible matchups template24'!Q3597-'possible matchups template24'!AX3597</f>
        <v>2.7999999999999969E-2</v>
      </c>
      <c r="Q3597">
        <f>'possible matchups template24'!R3597-'possible matchups template24'!AY3597</f>
        <v>-4</v>
      </c>
      <c r="R3597">
        <f>'possible matchups template24'!S3597-'possible matchups template24'!AZ3597</f>
        <v>-0.10599999999999987</v>
      </c>
      <c r="S3597">
        <f>'possible matchups template24'!T3597-'possible matchups template24'!BA3597</f>
        <v>1.3999999999999901E-2</v>
      </c>
      <c r="T3597">
        <f>'possible matchups template24'!U3597-'possible matchups template24'!BB3597</f>
        <v>-6.700000000000006E-2</v>
      </c>
      <c r="U3597">
        <f>'possible matchups template24'!V3597-'possible matchups template24'!BC3597</f>
        <v>-5.1999999999999886</v>
      </c>
      <c r="V3597">
        <f>'possible matchups template24'!W3597-'possible matchups template24'!BD3597</f>
        <v>-7.0000000000000062E-3</v>
      </c>
      <c r="W3597">
        <f>'possible matchups template24'!X3597-'possible matchups template24'!BE3597</f>
        <v>-2.5999999999999996</v>
      </c>
      <c r="X3597">
        <f>'possible matchups template24'!Y3597-'possible matchups template24'!BF3597</f>
        <v>-9.1000000000000014</v>
      </c>
      <c r="Y3597">
        <f>'possible matchups template24'!Z3597-'possible matchups template24'!BG3597</f>
        <v>-2.6</v>
      </c>
      <c r="Z3597">
        <f>'possible matchups template24'!AA3597-'possible matchups template24'!BH3597</f>
        <v>-0.16352522392891133</v>
      </c>
      <c r="AA3597">
        <f>'possible matchups template24'!AB3597-'possible matchups template24'!BI3597</f>
        <v>9.6525223928911275E-2</v>
      </c>
      <c r="AB3597">
        <f>'possible matchups template24'!AL3597-'possible matchups template24'!BS3597</f>
        <v>9.9999999999999978E-2</v>
      </c>
      <c r="AC3597">
        <f>'possible matchups template24'!AC3597-'possible matchups template24'!BJ3597</f>
        <v>-18.306415448039999</v>
      </c>
      <c r="AD3597">
        <f>'possible matchups template24'!AD3597-'possible matchups template24'!BK3597</f>
        <v>10.135769497184</v>
      </c>
      <c r="AE3597">
        <f>'possible matchups template24'!AE3597-'possible matchups template24'!BL3597</f>
        <v>-28.442184945224</v>
      </c>
      <c r="AF3597">
        <f>'possible matchups template24'!AF3597-'possible matchups template24'!BM3597</f>
        <v>-0.45834555634132995</v>
      </c>
      <c r="AG3597">
        <f>'possible matchups template24'!AG3597-'possible matchups template24'!BN3597</f>
        <v>-3.5999999999999943</v>
      </c>
      <c r="AH3597">
        <f>'possible matchups template24'!AH3597-'possible matchups template24'!BO3597</f>
        <v>-9.4827421929803002</v>
      </c>
      <c r="AI3597">
        <f>'possible matchups template24'!AI3597-'possible matchups template24'!BP3597</f>
        <v>-2.2000000000000011</v>
      </c>
      <c r="AJ3597">
        <f>'possible matchups template24'!AJ3597-'possible matchups template24'!BQ3597</f>
        <v>-891.00301448297671</v>
      </c>
      <c r="AK3597">
        <f>'possible matchups template24'!AK3597-'possible matchups template24'!BR3597</f>
        <v>-0.22624039133473117</v>
      </c>
    </row>
    <row r="3598" spans="1:37" x14ac:dyDescent="0.35">
      <c r="A3598">
        <v>2024</v>
      </c>
      <c r="B3598" t="s">
        <v>274</v>
      </c>
      <c r="C3598" t="s">
        <v>9</v>
      </c>
      <c r="D3598">
        <v>14</v>
      </c>
      <c r="E3598">
        <v>4</v>
      </c>
      <c r="F3598">
        <f>'possible matchups template24'!G3598-'possible matchups template24'!AN3598</f>
        <v>-1.5999999999999959E-2</v>
      </c>
      <c r="G3598">
        <f>'possible matchups template24'!H3598-'possible matchups template24'!AO3598</f>
        <v>-2.0000000000000018E-2</v>
      </c>
      <c r="H3598">
        <f>'possible matchups template24'!I3598-'possible matchups template24'!AP3598</f>
        <v>-4.1999999999999926E-2</v>
      </c>
      <c r="I3598">
        <f>'possible matchups template24'!J3598-'possible matchups template24'!AQ3598</f>
        <v>-1</v>
      </c>
      <c r="J3598">
        <f>'possible matchups template24'!K3598-'possible matchups template24'!AR3598</f>
        <v>-0.70000000000000107</v>
      </c>
      <c r="K3598">
        <f>'possible matchups template24'!L3598-'possible matchups template24'!AS3598</f>
        <v>-0.40000000000000036</v>
      </c>
      <c r="L3598">
        <f>'possible matchups template24'!M3598-'possible matchups template24'!AT3598</f>
        <v>-0.30000000000000027</v>
      </c>
      <c r="M3598">
        <f>'possible matchups template24'!N3598-'possible matchups template24'!AU3598</f>
        <v>1.1000000000000014</v>
      </c>
      <c r="N3598">
        <f>'possible matchups template24'!O3598-'possible matchups template24'!AV3598</f>
        <v>-2.3000000000000007</v>
      </c>
      <c r="O3598">
        <f>'possible matchups template24'!P3598-'possible matchups template24'!AW3598</f>
        <v>-9.5999999999999943</v>
      </c>
      <c r="P3598">
        <f>'possible matchups template24'!Q3598-'possible matchups template24'!AX3598</f>
        <v>-2.0000000000000018E-2</v>
      </c>
      <c r="Q3598">
        <f>'possible matchups template24'!R3598-'possible matchups template24'!AY3598</f>
        <v>-3.4000000000000057</v>
      </c>
      <c r="R3598">
        <f>'possible matchups template24'!S3598-'possible matchups template24'!AZ3598</f>
        <v>-0.11299999999999999</v>
      </c>
      <c r="S3598">
        <f>'possible matchups template24'!T3598-'possible matchups template24'!BA3598</f>
        <v>-2.4000000000000021E-2</v>
      </c>
      <c r="T3598">
        <f>'possible matchups template24'!U3598-'possible matchups template24'!BB3598</f>
        <v>-2.300000000000002E-2</v>
      </c>
      <c r="U3598">
        <f>'possible matchups template24'!V3598-'possible matchups template24'!BC3598</f>
        <v>-1.7999999999999972</v>
      </c>
      <c r="V3598">
        <f>'possible matchups template24'!W3598-'possible matchups template24'!BD3598</f>
        <v>-1.8000000000000016E-2</v>
      </c>
      <c r="W3598">
        <f>'possible matchups template24'!X3598-'possible matchups template24'!BE3598</f>
        <v>-1.9000000000000004</v>
      </c>
      <c r="X3598">
        <f>'possible matchups template24'!Y3598-'possible matchups template24'!BF3598</f>
        <v>-6.2</v>
      </c>
      <c r="Y3598">
        <f>'possible matchups template24'!Z3598-'possible matchups template24'!BG3598</f>
        <v>-3.5</v>
      </c>
      <c r="Z3598">
        <f>'possible matchups template24'!AA3598-'possible matchups template24'!BH3598</f>
        <v>-0.12260068369506472</v>
      </c>
      <c r="AA3598">
        <f>'possible matchups template24'!AB3598-'possible matchups template24'!BI3598</f>
        <v>9.9600683695064696E-2</v>
      </c>
      <c r="AB3598">
        <f>'possible matchups template24'!AL3598-'possible matchups template24'!BS3598</f>
        <v>0.20000000000000007</v>
      </c>
      <c r="AC3598">
        <f>'possible matchups template24'!AC3598-'possible matchups template24'!BJ3598</f>
        <v>-18.101439781509995</v>
      </c>
      <c r="AD3598">
        <f>'possible matchups template24'!AD3598-'possible matchups template24'!BK3598</f>
        <v>5.1721450996259932</v>
      </c>
      <c r="AE3598">
        <f>'possible matchups template24'!AE3598-'possible matchups template24'!BL3598</f>
        <v>-23.273584881135989</v>
      </c>
      <c r="AF3598">
        <f>'possible matchups template24'!AF3598-'possible matchups template24'!BM3598</f>
        <v>-0.42351993150343997</v>
      </c>
      <c r="AG3598">
        <f>'possible matchups template24'!AG3598-'possible matchups template24'!BN3598</f>
        <v>-0.70000000000000284</v>
      </c>
      <c r="AH3598">
        <f>'possible matchups template24'!AH3598-'possible matchups template24'!BO3598</f>
        <v>-7.2909471964754005</v>
      </c>
      <c r="AI3598">
        <f>'possible matchups template24'!AI3598-'possible matchups template24'!BP3598</f>
        <v>-0.70000000000000107</v>
      </c>
      <c r="AJ3598">
        <f>'possible matchups template24'!AJ3598-'possible matchups template24'!BQ3598</f>
        <v>-891.43409971255949</v>
      </c>
      <c r="AK3598">
        <f>'possible matchups template24'!AK3598-'possible matchups template24'!BR3598</f>
        <v>-0.18451699121802234</v>
      </c>
    </row>
    <row r="3599" spans="1:37" x14ac:dyDescent="0.35">
      <c r="A3599">
        <v>2024</v>
      </c>
      <c r="B3599" t="s">
        <v>274</v>
      </c>
      <c r="C3599" t="s">
        <v>12</v>
      </c>
      <c r="D3599">
        <v>14</v>
      </c>
      <c r="E3599">
        <v>4</v>
      </c>
      <c r="F3599">
        <f>'possible matchups template24'!G3599-'possible matchups template24'!AN3599</f>
        <v>-1.8999999999999961E-2</v>
      </c>
      <c r="G3599">
        <f>'possible matchups template24'!H3599-'possible matchups template24'!AO3599</f>
        <v>2.3999999999999966E-2</v>
      </c>
      <c r="H3599">
        <f>'possible matchups template24'!I3599-'possible matchups template24'!AP3599</f>
        <v>-4.8999999999999932E-2</v>
      </c>
      <c r="I3599">
        <f>'possible matchups template24'!J3599-'possible matchups template24'!AQ3599</f>
        <v>-0.10000000000000142</v>
      </c>
      <c r="J3599">
        <f>'possible matchups template24'!K3599-'possible matchups template24'!AR3599</f>
        <v>-3.8000000000000007</v>
      </c>
      <c r="K3599">
        <f>'possible matchups template24'!L3599-'possible matchups template24'!AS3599</f>
        <v>-1.2000000000000002</v>
      </c>
      <c r="L3599">
        <f>'possible matchups template24'!M3599-'possible matchups template24'!AT3599</f>
        <v>-0.5</v>
      </c>
      <c r="M3599">
        <f>'possible matchups template24'!N3599-'possible matchups template24'!AU3599</f>
        <v>-0.69999999999999929</v>
      </c>
      <c r="N3599">
        <f>'possible matchups template24'!O3599-'possible matchups template24'!AV3599</f>
        <v>-1.1999999999999993</v>
      </c>
      <c r="O3599">
        <f>'possible matchups template24'!P3599-'possible matchups template24'!AW3599</f>
        <v>-4.7999999999999972</v>
      </c>
      <c r="P3599">
        <f>'possible matchups template24'!Q3599-'possible matchups template24'!AX3599</f>
        <v>5.9999999999999498E-3</v>
      </c>
      <c r="Q3599">
        <f>'possible matchups template24'!R3599-'possible matchups template24'!AY3599</f>
        <v>-5.0999999999999943</v>
      </c>
      <c r="R3599">
        <f>'possible matchups template24'!S3599-'possible matchups template24'!AZ3599</f>
        <v>-1.0999999999999899E-2</v>
      </c>
      <c r="S3599">
        <f>'possible matchups template24'!T3599-'possible matchups template24'!BA3599</f>
        <v>-1.9000000000000017E-2</v>
      </c>
      <c r="T3599">
        <f>'possible matchups template24'!U3599-'possible matchups template24'!BB3599</f>
        <v>4.9999999999999933E-2</v>
      </c>
      <c r="U3599">
        <f>'possible matchups template24'!V3599-'possible matchups template24'!BC3599</f>
        <v>-3.7999999999999972</v>
      </c>
      <c r="V3599">
        <f>'possible matchups template24'!W3599-'possible matchups template24'!BD3599</f>
        <v>0</v>
      </c>
      <c r="W3599">
        <f>'possible matchups template24'!X3599-'possible matchups template24'!BE3599</f>
        <v>-0.10000000000000053</v>
      </c>
      <c r="X3599">
        <f>'possible matchups template24'!Y3599-'possible matchups template24'!BF3599</f>
        <v>0.29999999999999982</v>
      </c>
      <c r="Y3599">
        <f>'possible matchups template24'!Z3599-'possible matchups template24'!BG3599</f>
        <v>0.19999999999999996</v>
      </c>
      <c r="Z3599">
        <f>'possible matchups template24'!AA3599-'possible matchups template24'!BH3599</f>
        <v>2.0065898257612402E-2</v>
      </c>
      <c r="AA3599">
        <f>'possible matchups template24'!AB3599-'possible matchups template24'!BI3599</f>
        <v>2.9934101742387531E-2</v>
      </c>
      <c r="AB3599">
        <f>'possible matchups template24'!AL3599-'possible matchups template24'!BS3599</f>
        <v>0.5</v>
      </c>
      <c r="AC3599">
        <f>'possible matchups template24'!AC3599-'possible matchups template24'!BJ3599</f>
        <v>-11.648623358369989</v>
      </c>
      <c r="AD3599">
        <f>'possible matchups template24'!AD3599-'possible matchups template24'!BK3599</f>
        <v>9.1594349130309922</v>
      </c>
      <c r="AE3599">
        <f>'possible matchups template24'!AE3599-'possible matchups template24'!BL3599</f>
        <v>-20.808058271400981</v>
      </c>
      <c r="AF3599">
        <f>'possible matchups template24'!AF3599-'possible matchups template24'!BM3599</f>
        <v>-0.41179931710696999</v>
      </c>
      <c r="AG3599">
        <f>'possible matchups template24'!AG3599-'possible matchups template24'!BN3599</f>
        <v>-2.7000000000000028</v>
      </c>
      <c r="AH3599">
        <f>'possible matchups template24'!AH3599-'possible matchups template24'!BO3599</f>
        <v>-8.1866763664555009</v>
      </c>
      <c r="AI3599">
        <f>'possible matchups template24'!AI3599-'possible matchups template24'!BP3599</f>
        <v>-1.1000000000000014</v>
      </c>
      <c r="AJ3599">
        <f>'possible matchups template24'!AJ3599-'possible matchups template24'!BQ3599</f>
        <v>-891.87864745914612</v>
      </c>
      <c r="AK3599">
        <f>'possible matchups template24'!AK3599-'possible matchups template24'!BR3599</f>
        <v>-3.5346215780998613E-2</v>
      </c>
    </row>
    <row r="3600" spans="1:37" x14ac:dyDescent="0.35">
      <c r="A3600">
        <v>2024</v>
      </c>
      <c r="B3600" t="s">
        <v>274</v>
      </c>
      <c r="C3600" t="s">
        <v>127</v>
      </c>
      <c r="D3600">
        <v>14</v>
      </c>
      <c r="E3600">
        <v>4</v>
      </c>
      <c r="F3600">
        <f>'possible matchups template24'!G3600-'possible matchups template24'!AN3600</f>
        <v>-1.0999999999999954E-2</v>
      </c>
      <c r="G3600">
        <f>'possible matchups template24'!H3600-'possible matchups template24'!AO3600</f>
        <v>-8.0000000000000071E-3</v>
      </c>
      <c r="H3600">
        <f>'possible matchups template24'!I3600-'possible matchups template24'!AP3600</f>
        <v>-0.10399999999999998</v>
      </c>
      <c r="I3600">
        <f>'possible matchups template24'!J3600-'possible matchups template24'!AQ3600</f>
        <v>-4.1000000000000014</v>
      </c>
      <c r="J3600">
        <f>'possible matchups template24'!K3600-'possible matchups template24'!AR3600</f>
        <v>-1.4000000000000021</v>
      </c>
      <c r="K3600">
        <f>'possible matchups template24'!L3600-'possible matchups template24'!AS3600</f>
        <v>-1.2999999999999998</v>
      </c>
      <c r="L3600">
        <f>'possible matchups template24'!M3600-'possible matchups template24'!AT3600</f>
        <v>-0.80000000000000027</v>
      </c>
      <c r="M3600">
        <f>'possible matchups template24'!N3600-'possible matchups template24'!AU3600</f>
        <v>-1.1999999999999993</v>
      </c>
      <c r="N3600">
        <f>'possible matchups template24'!O3600-'possible matchups template24'!AV3600</f>
        <v>-6.3999999999999986</v>
      </c>
      <c r="O3600">
        <f>'possible matchups template24'!P3600-'possible matchups template24'!AW3600</f>
        <v>-20.599999999999994</v>
      </c>
      <c r="P3600">
        <f>'possible matchups template24'!Q3600-'possible matchups template24'!AX3600</f>
        <v>-2.8000000000000025E-2</v>
      </c>
      <c r="Q3600">
        <f>'possible matchups template24'!R3600-'possible matchups template24'!AY3600</f>
        <v>-17.099999999999994</v>
      </c>
      <c r="R3600">
        <f>'possible matchups template24'!S3600-'possible matchups template24'!AZ3600</f>
        <v>-0.14399999999999991</v>
      </c>
      <c r="S3600">
        <f>'possible matchups template24'!T3600-'possible matchups template24'!BA3600</f>
        <v>-0.10799999999999998</v>
      </c>
      <c r="T3600">
        <f>'possible matchups template24'!U3600-'possible matchups template24'!BB3600</f>
        <v>7.0999999999999952E-2</v>
      </c>
      <c r="U3600">
        <f>'possible matchups template24'!V3600-'possible matchups template24'!BC3600</f>
        <v>-9.0999999999999943</v>
      </c>
      <c r="V3600">
        <f>'possible matchups template24'!W3600-'possible matchups template24'!BD3600</f>
        <v>-2.8000000000000025E-2</v>
      </c>
      <c r="W3600">
        <f>'possible matchups template24'!X3600-'possible matchups template24'!BE3600</f>
        <v>-4</v>
      </c>
      <c r="X3600">
        <f>'possible matchups template24'!Y3600-'possible matchups template24'!BF3600</f>
        <v>-3.4999999999999991</v>
      </c>
      <c r="Y3600">
        <f>'possible matchups template24'!Z3600-'possible matchups template24'!BG3600</f>
        <v>-1.6</v>
      </c>
      <c r="Z3600">
        <f>'possible matchups template24'!AA3600-'possible matchups template24'!BH3600</f>
        <v>-3.7018942372140318E-2</v>
      </c>
      <c r="AA3600">
        <f>'possible matchups template24'!AB3600-'possible matchups template24'!BI3600</f>
        <v>0.10801894237214027</v>
      </c>
      <c r="AB3600">
        <f>'possible matchups template24'!AL3600-'possible matchups template24'!BS3600</f>
        <v>0.4</v>
      </c>
      <c r="AC3600">
        <f>'possible matchups template24'!AC3600-'possible matchups template24'!BJ3600</f>
        <v>-23.247862579059998</v>
      </c>
      <c r="AD3600">
        <f>'possible matchups template24'!AD3600-'possible matchups template24'!BK3600</f>
        <v>0.8780331832499968</v>
      </c>
      <c r="AE3600">
        <f>'possible matchups template24'!AE3600-'possible matchups template24'!BL3600</f>
        <v>-24.125895762309995</v>
      </c>
      <c r="AF3600">
        <f>'possible matchups template24'!AF3600-'possible matchups template24'!BM3600</f>
        <v>-0.42236814471226997</v>
      </c>
      <c r="AG3600">
        <f>'possible matchups template24'!AG3600-'possible matchups template24'!BN3600</f>
        <v>-6.2999999999999972</v>
      </c>
      <c r="AH3600">
        <f>'possible matchups template24'!AH3600-'possible matchups template24'!BO3600</f>
        <v>-7.4323905219797002</v>
      </c>
      <c r="AI3600">
        <f>'possible matchups template24'!AI3600-'possible matchups template24'!BP3600</f>
        <v>-1</v>
      </c>
      <c r="AJ3600">
        <f>'possible matchups template24'!AJ3600-'possible matchups template24'!BQ3600</f>
        <v>-891.56321684346585</v>
      </c>
      <c r="AK3600">
        <f>'possible matchups template24'!AK3600-'possible matchups template24'!BR3600</f>
        <v>1.5740740740740611E-2</v>
      </c>
    </row>
    <row r="3601" spans="1:37" x14ac:dyDescent="0.35">
      <c r="A3601">
        <v>2024</v>
      </c>
      <c r="B3601" t="s">
        <v>274</v>
      </c>
      <c r="C3601" t="s">
        <v>122</v>
      </c>
      <c r="D3601">
        <v>14</v>
      </c>
      <c r="E3601">
        <v>5</v>
      </c>
      <c r="F3601">
        <f>'possible matchups template24'!G3601-'possible matchups template24'!AN3601</f>
        <v>2.7000000000000024E-2</v>
      </c>
      <c r="G3601">
        <f>'possible matchups template24'!H3601-'possible matchups template24'!AO3601</f>
        <v>4.3999999999999984E-2</v>
      </c>
      <c r="H3601">
        <f>'possible matchups template24'!I3601-'possible matchups template24'!AP3601</f>
        <v>-4.8999999999999932E-2</v>
      </c>
      <c r="I3601">
        <f>'possible matchups template24'!J3601-'possible matchups template24'!AQ3601</f>
        <v>-2.1000000000000014</v>
      </c>
      <c r="J3601">
        <f>'possible matchups template24'!K3601-'possible matchups template24'!AR3601</f>
        <v>1.6999999999999993</v>
      </c>
      <c r="K3601">
        <f>'possible matchups template24'!L3601-'possible matchups template24'!AS3601</f>
        <v>-1.2999999999999998</v>
      </c>
      <c r="L3601">
        <f>'possible matchups template24'!M3601-'possible matchups template24'!AT3601</f>
        <v>-0.69999999999999973</v>
      </c>
      <c r="M3601">
        <f>'possible matchups template24'!N3601-'possible matchups template24'!AU3601</f>
        <v>-9.9999999999999645E-2</v>
      </c>
      <c r="N3601">
        <f>'possible matchups template24'!O3601-'possible matchups template24'!AV3601</f>
        <v>-4.1999999999999993</v>
      </c>
      <c r="O3601">
        <f>'possible matchups template24'!P3601-'possible matchups template24'!AW3601</f>
        <v>-4</v>
      </c>
      <c r="P3601">
        <f>'possible matchups template24'!Q3601-'possible matchups template24'!AX3601</f>
        <v>1.0000000000000009E-3</v>
      </c>
      <c r="Q3601">
        <f>'possible matchups template24'!R3601-'possible matchups template24'!AY3601</f>
        <v>-3.2999999999999972</v>
      </c>
      <c r="R3601">
        <f>'possible matchups template24'!S3601-'possible matchups template24'!AZ3601</f>
        <v>-1.8999999999999906E-2</v>
      </c>
      <c r="S3601">
        <f>'possible matchups template24'!T3601-'possible matchups template24'!BA3601</f>
        <v>-1.2000000000000011E-2</v>
      </c>
      <c r="T3601">
        <f>'possible matchups template24'!U3601-'possible matchups template24'!BB3601</f>
        <v>3.9000000000000035E-2</v>
      </c>
      <c r="U3601">
        <f>'possible matchups template24'!V3601-'possible matchups template24'!BC3601</f>
        <v>-2.5</v>
      </c>
      <c r="V3601">
        <f>'possible matchups template24'!W3601-'possible matchups template24'!BD3601</f>
        <v>3.6000000000000032E-2</v>
      </c>
      <c r="W3601">
        <f>'possible matchups template24'!X3601-'possible matchups template24'!BE3601</f>
        <v>-2.7000000000000011</v>
      </c>
      <c r="X3601">
        <f>'possible matchups template24'!Y3601-'possible matchups template24'!BF3601</f>
        <v>-0.59999999999999964</v>
      </c>
      <c r="Y3601">
        <f>'possible matchups template24'!Z3601-'possible matchups template24'!BG3601</f>
        <v>-3</v>
      </c>
      <c r="Z3601">
        <f>'possible matchups template24'!AA3601-'possible matchups template24'!BH3601</f>
        <v>-9.5376847107857543E-3</v>
      </c>
      <c r="AA3601">
        <f>'possible matchups template24'!AB3601-'possible matchups template24'!BI3601</f>
        <v>4.8537684710785789E-2</v>
      </c>
      <c r="AB3601">
        <f>'possible matchups template24'!AL3601-'possible matchups template24'!BS3601</f>
        <v>0.30000000000000004</v>
      </c>
      <c r="AC3601">
        <f>'possible matchups template24'!AC3601-'possible matchups template24'!BJ3601</f>
        <v>-9.7565575941300011</v>
      </c>
      <c r="AD3601">
        <f>'possible matchups template24'!AD3601-'possible matchups template24'!BK3601</f>
        <v>8.3251760061919953</v>
      </c>
      <c r="AE3601">
        <f>'possible matchups template24'!AE3601-'possible matchups template24'!BL3601</f>
        <v>-18.081733600321996</v>
      </c>
      <c r="AF3601">
        <f>'possible matchups template24'!AF3601-'possible matchups template24'!BM3601</f>
        <v>-0.38444908629436997</v>
      </c>
      <c r="AG3601">
        <f>'possible matchups template24'!AG3601-'possible matchups template24'!BN3601</f>
        <v>0.10000000000000853</v>
      </c>
      <c r="AH3601">
        <f>'possible matchups template24'!AH3601-'possible matchups template24'!BO3601</f>
        <v>-6.8727089714198009</v>
      </c>
      <c r="AI3601">
        <f>'possible matchups template24'!AI3601-'possible matchups template24'!BP3601</f>
        <v>-1.6000000000000014</v>
      </c>
      <c r="AJ3601">
        <f>'possible matchups template24'!AJ3601-'possible matchups template24'!BQ3601</f>
        <v>-892.23363191505223</v>
      </c>
      <c r="AK3601">
        <f>'possible matchups template24'!AK3601-'possible matchups template24'!BR3601</f>
        <v>-0.13769962623173659</v>
      </c>
    </row>
    <row r="3602" spans="1:37" x14ac:dyDescent="0.35">
      <c r="A3602">
        <v>2024</v>
      </c>
      <c r="B3602" t="s">
        <v>274</v>
      </c>
      <c r="C3602" t="s">
        <v>67</v>
      </c>
      <c r="D3602">
        <v>14</v>
      </c>
      <c r="E3602">
        <v>5</v>
      </c>
      <c r="F3602">
        <f>'possible matchups template24'!G3602-'possible matchups template24'!AN3602</f>
        <v>3.0000000000000027E-3</v>
      </c>
      <c r="G3602">
        <f>'possible matchups template24'!H3602-'possible matchups template24'!AO3602</f>
        <v>9.000000000000008E-3</v>
      </c>
      <c r="H3602">
        <f>'possible matchups template24'!I3602-'possible matchups template24'!AP3602</f>
        <v>-7.8999999999999959E-2</v>
      </c>
      <c r="I3602">
        <f>'possible matchups template24'!J3602-'possible matchups template24'!AQ3602</f>
        <v>1.6000000000000014</v>
      </c>
      <c r="J3602">
        <f>'possible matchups template24'!K3602-'possible matchups template24'!AR3602</f>
        <v>2</v>
      </c>
      <c r="K3602">
        <f>'possible matchups template24'!L3602-'possible matchups template24'!AS3602</f>
        <v>-0.20000000000000018</v>
      </c>
      <c r="L3602">
        <f>'possible matchups template24'!M3602-'possible matchups template24'!AT3602</f>
        <v>1.7999999999999998</v>
      </c>
      <c r="M3602">
        <f>'possible matchups template24'!N3602-'possible matchups template24'!AU3602</f>
        <v>1.1000000000000014</v>
      </c>
      <c r="N3602">
        <f>'possible matchups template24'!O3602-'possible matchups template24'!AV3602</f>
        <v>-2.8999999999999986</v>
      </c>
      <c r="O3602">
        <f>'possible matchups template24'!P3602-'possible matchups template24'!AW3602</f>
        <v>-4.8999999999999915</v>
      </c>
      <c r="P3602">
        <f>'possible matchups template24'!Q3602-'possible matchups template24'!AX3602</f>
        <v>-4.6000000000000041E-2</v>
      </c>
      <c r="Q3602">
        <f>'possible matchups template24'!R3602-'possible matchups template24'!AY3602</f>
        <v>-5.9000000000000057</v>
      </c>
      <c r="R3602">
        <f>'possible matchups template24'!S3602-'possible matchups template24'!AZ3602</f>
        <v>-6.4000000000000057E-2</v>
      </c>
      <c r="S3602">
        <f>'possible matchups template24'!T3602-'possible matchups template24'!BA3602</f>
        <v>-7.999999999999996E-2</v>
      </c>
      <c r="T3602">
        <f>'possible matchups template24'!U3602-'possible matchups template24'!BB3602</f>
        <v>9.7999999999999976E-2</v>
      </c>
      <c r="U3602">
        <f>'possible matchups template24'!V3602-'possible matchups template24'!BC3602</f>
        <v>-0.5</v>
      </c>
      <c r="V3602">
        <f>'possible matchups template24'!W3602-'possible matchups template24'!BD3602</f>
        <v>1.0000000000000009E-2</v>
      </c>
      <c r="W3602">
        <f>'possible matchups template24'!X3602-'possible matchups template24'!BE3602</f>
        <v>-1.5</v>
      </c>
      <c r="X3602">
        <f>'possible matchups template24'!Y3602-'possible matchups template24'!BF3602</f>
        <v>1.1000000000000005</v>
      </c>
      <c r="Y3602">
        <f>'possible matchups template24'!Z3602-'possible matchups template24'!BG3602</f>
        <v>-4.3</v>
      </c>
      <c r="Z3602">
        <f>'possible matchups template24'!AA3602-'possible matchups template24'!BH3602</f>
        <v>4.0079482714082348E-2</v>
      </c>
      <c r="AA3602">
        <f>'possible matchups template24'!AB3602-'possible matchups template24'!BI3602</f>
        <v>5.7920517285917628E-2</v>
      </c>
      <c r="AB3602">
        <f>'possible matchups template24'!AL3602-'possible matchups template24'!BS3602</f>
        <v>0.4</v>
      </c>
      <c r="AC3602">
        <f>'possible matchups template24'!AC3602-'possible matchups template24'!BJ3602</f>
        <v>-17.659363343799996</v>
      </c>
      <c r="AD3602">
        <f>'possible matchups template24'!AD3602-'possible matchups template24'!BK3602</f>
        <v>3.4592304218300001</v>
      </c>
      <c r="AE3602">
        <f>'possible matchups template24'!AE3602-'possible matchups template24'!BL3602</f>
        <v>-21.118593765629996</v>
      </c>
      <c r="AF3602">
        <f>'possible matchups template24'!AF3602-'possible matchups template24'!BM3602</f>
        <v>-0.40400104238853002</v>
      </c>
      <c r="AG3602">
        <f>'possible matchups template24'!AG3602-'possible matchups template24'!BN3602</f>
        <v>1.2000000000000028</v>
      </c>
      <c r="AH3602">
        <f>'possible matchups template24'!AH3602-'possible matchups template24'!BO3602</f>
        <v>-7.2959580414939005</v>
      </c>
      <c r="AI3602">
        <f>'possible matchups template24'!AI3602-'possible matchups template24'!BP3602</f>
        <v>-0.60000000000000142</v>
      </c>
      <c r="AJ3602">
        <f>'possible matchups template24'!AJ3602-'possible matchups template24'!BQ3602</f>
        <v>-891.64355793273762</v>
      </c>
      <c r="AK3602">
        <f>'possible matchups template24'!AK3602-'possible matchups template24'!BR3602</f>
        <v>-0.17420771286750691</v>
      </c>
    </row>
    <row r="3603" spans="1:37" x14ac:dyDescent="0.35">
      <c r="A3603">
        <v>2024</v>
      </c>
      <c r="B3603" t="s">
        <v>274</v>
      </c>
      <c r="C3603" t="s">
        <v>78</v>
      </c>
      <c r="D3603">
        <v>14</v>
      </c>
      <c r="E3603">
        <v>5</v>
      </c>
      <c r="F3603">
        <f>'possible matchups template24'!G3603-'possible matchups template24'!AN3603</f>
        <v>-4.4999999999999984E-2</v>
      </c>
      <c r="G3603">
        <f>'possible matchups template24'!H3603-'possible matchups template24'!AO3603</f>
        <v>2.0000000000000018E-3</v>
      </c>
      <c r="H3603">
        <f>'possible matchups template24'!I3603-'possible matchups template24'!AP3603</f>
        <v>-4.599999999999993E-2</v>
      </c>
      <c r="I3603">
        <f>'possible matchups template24'!J3603-'possible matchups template24'!AQ3603</f>
        <v>-2.7000000000000028</v>
      </c>
      <c r="J3603">
        <f>'possible matchups template24'!K3603-'possible matchups template24'!AR3603</f>
        <v>-1.6999999999999993</v>
      </c>
      <c r="K3603">
        <f>'possible matchups template24'!L3603-'possible matchups template24'!AS3603</f>
        <v>-0.90000000000000036</v>
      </c>
      <c r="L3603">
        <f>'possible matchups template24'!M3603-'possible matchups template24'!AT3603</f>
        <v>-0.5</v>
      </c>
      <c r="M3603">
        <f>'possible matchups template24'!N3603-'possible matchups template24'!AU3603</f>
        <v>1.1000000000000014</v>
      </c>
      <c r="N3603">
        <f>'possible matchups template24'!O3603-'possible matchups template24'!AV3603</f>
        <v>-2.1999999999999993</v>
      </c>
      <c r="O3603">
        <f>'possible matchups template24'!P3603-'possible matchups template24'!AW3603</f>
        <v>-13.399999999999991</v>
      </c>
      <c r="P3603">
        <f>'possible matchups template24'!Q3603-'possible matchups template24'!AX3603</f>
        <v>2.0000000000000018E-3</v>
      </c>
      <c r="Q3603">
        <f>'possible matchups template24'!R3603-'possible matchups template24'!AY3603</f>
        <v>-5.4000000000000057</v>
      </c>
      <c r="R3603">
        <f>'possible matchups template24'!S3603-'possible matchups template24'!AZ3603</f>
        <v>-0.1339999999999999</v>
      </c>
      <c r="S3603">
        <f>'possible matchups template24'!T3603-'possible matchups template24'!BA3603</f>
        <v>-2.4000000000000021E-2</v>
      </c>
      <c r="T3603">
        <f>'possible matchups template24'!U3603-'possible matchups template24'!BB3603</f>
        <v>-4.7000000000000042E-2</v>
      </c>
      <c r="U3603">
        <f>'possible matchups template24'!V3603-'possible matchups template24'!BC3603</f>
        <v>-3.6999999999999886</v>
      </c>
      <c r="V3603">
        <f>'possible matchups template24'!W3603-'possible matchups template24'!BD3603</f>
        <v>-3.2999999999999918E-2</v>
      </c>
      <c r="W3603">
        <f>'possible matchups template24'!X3603-'possible matchups template24'!BE3603</f>
        <v>-2.3000000000000007</v>
      </c>
      <c r="X3603">
        <f>'possible matchups template24'!Y3603-'possible matchups template24'!BF3603</f>
        <v>-8.1000000000000014</v>
      </c>
      <c r="Y3603">
        <f>'possible matchups template24'!Z3603-'possible matchups template24'!BG3603</f>
        <v>-2.6</v>
      </c>
      <c r="Z3603">
        <f>'possible matchups template24'!AA3603-'possible matchups template24'!BH3603</f>
        <v>-0.14439082407415726</v>
      </c>
      <c r="AA3603">
        <f>'possible matchups template24'!AB3603-'possible matchups template24'!BI3603</f>
        <v>9.7390824074157223E-2</v>
      </c>
      <c r="AB3603">
        <f>'possible matchups template24'!AL3603-'possible matchups template24'!BS3603</f>
        <v>0</v>
      </c>
      <c r="AC3603">
        <f>'possible matchups template24'!AC3603-'possible matchups template24'!BJ3603</f>
        <v>-18.11639997316999</v>
      </c>
      <c r="AD3603">
        <f>'possible matchups template24'!AD3603-'possible matchups template24'!BK3603</f>
        <v>4.1881466570839905</v>
      </c>
      <c r="AE3603">
        <f>'possible matchups template24'!AE3603-'possible matchups template24'!BL3603</f>
        <v>-22.304546630253981</v>
      </c>
      <c r="AF3603">
        <f>'possible matchups template24'!AF3603-'possible matchups template24'!BM3603</f>
        <v>-0.41482388507350004</v>
      </c>
      <c r="AG3603">
        <f>'possible matchups template24'!AG3603-'possible matchups template24'!BN3603</f>
        <v>-2.8999999999999915</v>
      </c>
      <c r="AH3603">
        <f>'possible matchups template24'!AH3603-'possible matchups template24'!BO3603</f>
        <v>-6.5888963411406003</v>
      </c>
      <c r="AI3603">
        <f>'possible matchups template24'!AI3603-'possible matchups template24'!BP3603</f>
        <v>-0.80000000000000071</v>
      </c>
      <c r="AJ3603">
        <f>'possible matchups template24'!AJ3603-'possible matchups template24'!BQ3603</f>
        <v>-891.66066759345381</v>
      </c>
      <c r="AK3603">
        <f>'possible matchups template24'!AK3603-'possible matchups template24'!BR3603</f>
        <v>-0.19482626956853777</v>
      </c>
    </row>
    <row r="3604" spans="1:37" x14ac:dyDescent="0.35">
      <c r="A3604">
        <v>2024</v>
      </c>
      <c r="B3604" t="s">
        <v>274</v>
      </c>
      <c r="C3604" t="s">
        <v>182</v>
      </c>
      <c r="D3604">
        <v>14</v>
      </c>
      <c r="E3604">
        <v>5</v>
      </c>
      <c r="F3604">
        <f>'possible matchups template24'!G3604-'possible matchups template24'!AN3604</f>
        <v>0</v>
      </c>
      <c r="G3604">
        <f>'possible matchups template24'!H3604-'possible matchups template24'!AO3604</f>
        <v>2.0000000000000018E-3</v>
      </c>
      <c r="H3604">
        <f>'possible matchups template24'!I3604-'possible matchups template24'!AP3604</f>
        <v>6.0000000000000053E-3</v>
      </c>
      <c r="I3604">
        <f>'possible matchups template24'!J3604-'possible matchups template24'!AQ3604</f>
        <v>-3.3999999999999986</v>
      </c>
      <c r="J3604">
        <f>'possible matchups template24'!K3604-'possible matchups template24'!AR3604</f>
        <v>-1.3000000000000007</v>
      </c>
      <c r="K3604">
        <f>'possible matchups template24'!L3604-'possible matchups template24'!AS3604</f>
        <v>-0.40000000000000036</v>
      </c>
      <c r="L3604">
        <f>'possible matchups template24'!M3604-'possible matchups template24'!AT3604</f>
        <v>-0.39999999999999991</v>
      </c>
      <c r="M3604">
        <f>'possible matchups template24'!N3604-'possible matchups template24'!AU3604</f>
        <v>0.60000000000000142</v>
      </c>
      <c r="N3604">
        <f>'possible matchups template24'!O3604-'possible matchups template24'!AV3604</f>
        <v>-2.8999999999999986</v>
      </c>
      <c r="O3604">
        <f>'possible matchups template24'!P3604-'possible matchups template24'!AW3604</f>
        <v>-3</v>
      </c>
      <c r="P3604">
        <f>'possible matchups template24'!Q3604-'possible matchups template24'!AX3604</f>
        <v>7.9999999999999516E-3</v>
      </c>
      <c r="Q3604">
        <f>'possible matchups template24'!R3604-'possible matchups template24'!AY3604</f>
        <v>4.2999999999999972</v>
      </c>
      <c r="R3604">
        <f>'possible matchups template24'!S3604-'possible matchups template24'!AZ3604</f>
        <v>-7.0999999999999952E-2</v>
      </c>
      <c r="S3604">
        <f>'possible matchups template24'!T3604-'possible matchups template24'!BA3604</f>
        <v>4.3999999999999928E-2</v>
      </c>
      <c r="T3604">
        <f>'possible matchups template24'!U3604-'possible matchups template24'!BB3604</f>
        <v>-5.4000000000000048E-2</v>
      </c>
      <c r="U3604">
        <f>'possible matchups template24'!V3604-'possible matchups template24'!BC3604</f>
        <v>1.6000000000000085</v>
      </c>
      <c r="V3604">
        <f>'possible matchups template24'!W3604-'possible matchups template24'!BD3604</f>
        <v>3.0000000000000027E-3</v>
      </c>
      <c r="W3604">
        <f>'possible matchups template24'!X3604-'possible matchups template24'!BE3604</f>
        <v>-3.8000000000000007</v>
      </c>
      <c r="X3604">
        <f>'possible matchups template24'!Y3604-'possible matchups template24'!BF3604</f>
        <v>-7.3</v>
      </c>
      <c r="Y3604">
        <f>'possible matchups template24'!Z3604-'possible matchups template24'!BG3604</f>
        <v>-6.3</v>
      </c>
      <c r="Z3604">
        <f>'possible matchups template24'!AA3604-'possible matchups template24'!BH3604</f>
        <v>-0.16452061975944832</v>
      </c>
      <c r="AA3604">
        <f>'possible matchups template24'!AB3604-'possible matchups template24'!BI3604</f>
        <v>0.11052061975944827</v>
      </c>
      <c r="AB3604">
        <f>'possible matchups template24'!AL3604-'possible matchups template24'!BS3604</f>
        <v>0</v>
      </c>
      <c r="AC3604">
        <f>'possible matchups template24'!AC3604-'possible matchups template24'!BJ3604</f>
        <v>-12.683585761619995</v>
      </c>
      <c r="AD3604">
        <f>'possible matchups template24'!AD3604-'possible matchups template24'!BK3604</f>
        <v>8.9306709870089946</v>
      </c>
      <c r="AE3604">
        <f>'possible matchups template24'!AE3604-'possible matchups template24'!BL3604</f>
        <v>-21.614256748628989</v>
      </c>
      <c r="AF3604">
        <f>'possible matchups template24'!AF3604-'possible matchups template24'!BM3604</f>
        <v>-0.41783689460173995</v>
      </c>
      <c r="AG3604">
        <f>'possible matchups template24'!AG3604-'possible matchups template24'!BN3604</f>
        <v>4.1000000000000014</v>
      </c>
      <c r="AH3604">
        <f>'possible matchups template24'!AH3604-'possible matchups template24'!BO3604</f>
        <v>-5.6063074995521003</v>
      </c>
      <c r="AI3604">
        <f>'possible matchups template24'!AI3604-'possible matchups template24'!BP3604</f>
        <v>0</v>
      </c>
      <c r="AJ3604">
        <f>'possible matchups template24'!AJ3604-'possible matchups template24'!BQ3604</f>
        <v>-891.43673796626592</v>
      </c>
      <c r="AK3604">
        <f>'possible matchups template24'!AK3604-'possible matchups template24'!BR3604</f>
        <v>-5.8278867102396714E-2</v>
      </c>
    </row>
    <row r="3605" spans="1:37" x14ac:dyDescent="0.35">
      <c r="A3605">
        <v>2024</v>
      </c>
      <c r="B3605" t="s">
        <v>274</v>
      </c>
      <c r="C3605" t="s">
        <v>204</v>
      </c>
      <c r="D3605">
        <v>14</v>
      </c>
      <c r="E3605">
        <v>6</v>
      </c>
      <c r="F3605">
        <f>'possible matchups template24'!G3605-'possible matchups template24'!AN3605</f>
        <v>-2.0000000000000018E-3</v>
      </c>
      <c r="G3605">
        <f>'possible matchups template24'!H3605-'possible matchups template24'!AO3605</f>
        <v>3.0000000000000027E-3</v>
      </c>
      <c r="H3605">
        <f>'possible matchups template24'!I3605-'possible matchups template24'!AP3605</f>
        <v>-0.10999999999999999</v>
      </c>
      <c r="I3605">
        <f>'possible matchups template24'!J3605-'possible matchups template24'!AQ3605</f>
        <v>-0.89999999999999858</v>
      </c>
      <c r="J3605">
        <f>'possible matchups template24'!K3605-'possible matchups template24'!AR3605</f>
        <v>0</v>
      </c>
      <c r="K3605">
        <f>'possible matchups template24'!L3605-'possible matchups template24'!AS3605</f>
        <v>1.5</v>
      </c>
      <c r="L3605">
        <f>'possible matchups template24'!M3605-'possible matchups template24'!AT3605</f>
        <v>-0.5</v>
      </c>
      <c r="M3605">
        <f>'possible matchups template24'!N3605-'possible matchups template24'!AU3605</f>
        <v>0.60000000000000142</v>
      </c>
      <c r="N3605">
        <f>'possible matchups template24'!O3605-'possible matchups template24'!AV3605</f>
        <v>-2.3000000000000007</v>
      </c>
      <c r="O3605">
        <f>'possible matchups template24'!P3605-'possible matchups template24'!AW3605</f>
        <v>-7.2000000000000028</v>
      </c>
      <c r="P3605">
        <f>'possible matchups template24'!Q3605-'possible matchups template24'!AX3605</f>
        <v>-6.0000000000000053E-3</v>
      </c>
      <c r="Q3605">
        <f>'possible matchups template24'!R3605-'possible matchups template24'!AY3605</f>
        <v>-7.2999999999999972</v>
      </c>
      <c r="R3605">
        <f>'possible matchups template24'!S3605-'possible matchups template24'!AZ3605</f>
        <v>-7.2000000000000064E-2</v>
      </c>
      <c r="S3605">
        <f>'possible matchups template24'!T3605-'possible matchups template24'!BA3605</f>
        <v>-7.5000000000000067E-2</v>
      </c>
      <c r="T3605">
        <f>'possible matchups template24'!U3605-'possible matchups template24'!BB3605</f>
        <v>7.0999999999999952E-2</v>
      </c>
      <c r="U3605">
        <f>'possible matchups template24'!V3605-'possible matchups template24'!BC3605</f>
        <v>-2.0999999999999943</v>
      </c>
      <c r="V3605">
        <f>'possible matchups template24'!W3605-'possible matchups template24'!BD3605</f>
        <v>-5.0000000000000044E-3</v>
      </c>
      <c r="W3605">
        <f>'possible matchups template24'!X3605-'possible matchups template24'!BE3605</f>
        <v>-0.90000000000000036</v>
      </c>
      <c r="X3605">
        <f>'possible matchups template24'!Y3605-'possible matchups template24'!BF3605</f>
        <v>0.10000000000000053</v>
      </c>
      <c r="Y3605">
        <f>'possible matchups template24'!Z3605-'possible matchups template24'!BG3605</f>
        <v>-9.9999999999999978E-2</v>
      </c>
      <c r="Z3605">
        <f>'possible matchups template24'!AA3605-'possible matchups template24'!BH3605</f>
        <v>1.9761703359604144E-2</v>
      </c>
      <c r="AA3605">
        <f>'possible matchups template24'!AB3605-'possible matchups template24'!BI3605</f>
        <v>5.1238296640395808E-2</v>
      </c>
      <c r="AB3605">
        <f>'possible matchups template24'!AL3605-'possible matchups template24'!BS3605</f>
        <v>0.30000000000000004</v>
      </c>
      <c r="AC3605">
        <f>'possible matchups template24'!AC3605-'possible matchups template24'!BJ3605</f>
        <v>-14.808782514239994</v>
      </c>
      <c r="AD3605">
        <f>'possible matchups template24'!AD3605-'possible matchups template24'!BK3605</f>
        <v>2.806658678418998</v>
      </c>
      <c r="AE3605">
        <f>'possible matchups template24'!AE3605-'possible matchups template24'!BL3605</f>
        <v>-17.615441192658992</v>
      </c>
      <c r="AF3605">
        <f>'possible matchups template24'!AF3605-'possible matchups template24'!BM3605</f>
        <v>-0.36812346693955994</v>
      </c>
      <c r="AG3605">
        <f>'possible matchups template24'!AG3605-'possible matchups template24'!BN3605</f>
        <v>0</v>
      </c>
      <c r="AH3605">
        <f>'possible matchups template24'!AH3605-'possible matchups template24'!BO3605</f>
        <v>-4.9385219281494308</v>
      </c>
      <c r="AI3605">
        <f>'possible matchups template24'!AI3605-'possible matchups template24'!BP3605</f>
        <v>1.3999999999999986</v>
      </c>
      <c r="AJ3605">
        <f>'possible matchups template24'!AJ3605-'possible matchups template24'!BQ3605</f>
        <v>-892.33840190024216</v>
      </c>
      <c r="AK3605">
        <f>'possible matchups template24'!AK3605-'possible matchups template24'!BR3605</f>
        <v>7.8976034858387556E-2</v>
      </c>
    </row>
    <row r="3606" spans="1:37" x14ac:dyDescent="0.35">
      <c r="A3606">
        <v>2024</v>
      </c>
      <c r="B3606" t="s">
        <v>274</v>
      </c>
      <c r="C3606" t="s">
        <v>162</v>
      </c>
      <c r="D3606">
        <v>14</v>
      </c>
      <c r="E3606">
        <v>6</v>
      </c>
      <c r="F3606">
        <f>'possible matchups template24'!G3606-'possible matchups template24'!AN3606</f>
        <v>2.7000000000000024E-2</v>
      </c>
      <c r="G3606">
        <f>'possible matchups template24'!H3606-'possible matchups template24'!AO3606</f>
        <v>2.1999999999999964E-2</v>
      </c>
      <c r="H3606">
        <f>'possible matchups template24'!I3606-'possible matchups template24'!AP3606</f>
        <v>-3.3999999999999919E-2</v>
      </c>
      <c r="I3606">
        <f>'possible matchups template24'!J3606-'possible matchups template24'!AQ3606</f>
        <v>-0.39999999999999858</v>
      </c>
      <c r="J3606">
        <f>'possible matchups template24'!K3606-'possible matchups template24'!AR3606</f>
        <v>-0.70000000000000107</v>
      </c>
      <c r="K3606">
        <f>'possible matchups template24'!L3606-'possible matchups template24'!AS3606</f>
        <v>1.2000000000000002</v>
      </c>
      <c r="L3606">
        <f>'possible matchups template24'!M3606-'possible matchups template24'!AT3606</f>
        <v>0.19999999999999973</v>
      </c>
      <c r="M3606">
        <f>'possible matchups template24'!N3606-'possible matchups template24'!AU3606</f>
        <v>0.70000000000000107</v>
      </c>
      <c r="N3606">
        <f>'possible matchups template24'!O3606-'possible matchups template24'!AV3606</f>
        <v>-2.5</v>
      </c>
      <c r="O3606">
        <f>'possible matchups template24'!P3606-'possible matchups template24'!AW3606</f>
        <v>-1.7999999999999972</v>
      </c>
      <c r="P3606">
        <f>'possible matchups template24'!Q3606-'possible matchups template24'!AX3606</f>
        <v>-1.5000000000000013E-2</v>
      </c>
      <c r="Q3606">
        <f>'possible matchups template24'!R3606-'possible matchups template24'!AY3606</f>
        <v>-3</v>
      </c>
      <c r="R3606">
        <f>'possible matchups template24'!S3606-'possible matchups template24'!AZ3606</f>
        <v>-3.0000000000000027E-2</v>
      </c>
      <c r="S3606">
        <f>'possible matchups template24'!T3606-'possible matchups template24'!BA3606</f>
        <v>-4.6000000000000041E-2</v>
      </c>
      <c r="T3606">
        <f>'possible matchups template24'!U3606-'possible matchups template24'!BB3606</f>
        <v>-6.1000000000000054E-2</v>
      </c>
      <c r="U3606">
        <f>'possible matchups template24'!V3606-'possible matchups template24'!BC3606</f>
        <v>0.20000000000000284</v>
      </c>
      <c r="V3606">
        <f>'possible matchups template24'!W3606-'possible matchups template24'!BD3606</f>
        <v>2.6000000000000023E-2</v>
      </c>
      <c r="W3606">
        <f>'possible matchups template24'!X3606-'possible matchups template24'!BE3606</f>
        <v>-2.3000000000000007</v>
      </c>
      <c r="X3606">
        <f>'possible matchups template24'!Y3606-'possible matchups template24'!BF3606</f>
        <v>1.1000000000000005</v>
      </c>
      <c r="Y3606">
        <f>'possible matchups template24'!Z3606-'possible matchups template24'!BG3606</f>
        <v>-1.9</v>
      </c>
      <c r="Z3606">
        <f>'possible matchups template24'!AA3606-'possible matchups template24'!BH3606</f>
        <v>3.9643634276179895E-2</v>
      </c>
      <c r="AA3606">
        <f>'possible matchups template24'!AB3606-'possible matchups template24'!BI3606</f>
        <v>-0.10064363427617995</v>
      </c>
      <c r="AB3606">
        <f>'possible matchups template24'!AL3606-'possible matchups template24'!BS3606</f>
        <v>0.30000000000000004</v>
      </c>
      <c r="AC3606">
        <f>'possible matchups template24'!AC3606-'possible matchups template24'!BJ3606</f>
        <v>-11.858986930849994</v>
      </c>
      <c r="AD3606">
        <f>'possible matchups template24'!AD3606-'possible matchups template24'!BK3606</f>
        <v>3.0975734821259948</v>
      </c>
      <c r="AE3606">
        <f>'possible matchups template24'!AE3606-'possible matchups template24'!BL3606</f>
        <v>-14.956560412975989</v>
      </c>
      <c r="AF3606">
        <f>'possible matchups template24'!AF3606-'possible matchups template24'!BM3606</f>
        <v>-0.33502019687771994</v>
      </c>
      <c r="AG3606">
        <f>'possible matchups template24'!AG3606-'possible matchups template24'!BN3606</f>
        <v>3.2000000000000028</v>
      </c>
      <c r="AH3606">
        <f>'possible matchups template24'!AH3606-'possible matchups template24'!BO3606</f>
        <v>-8.7856911610523003</v>
      </c>
      <c r="AI3606">
        <f>'possible matchups template24'!AI3606-'possible matchups template24'!BP3606</f>
        <v>0.89999999999999858</v>
      </c>
      <c r="AJ3606">
        <f>'possible matchups template24'!AJ3606-'possible matchups template24'!BQ3606</f>
        <v>-892.80792430974054</v>
      </c>
      <c r="AK3606">
        <f>'possible matchups template24'!AK3606-'possible matchups template24'!BR3606</f>
        <v>2.0443711037770207E-2</v>
      </c>
    </row>
    <row r="3607" spans="1:37" x14ac:dyDescent="0.35">
      <c r="A3607">
        <v>2024</v>
      </c>
      <c r="B3607" t="s">
        <v>274</v>
      </c>
      <c r="C3607" t="s">
        <v>117</v>
      </c>
      <c r="D3607">
        <v>14</v>
      </c>
      <c r="E3607">
        <v>6</v>
      </c>
      <c r="F3607">
        <f>'possible matchups template24'!G3607-'possible matchups template24'!AN3607</f>
        <v>1.3000000000000012E-2</v>
      </c>
      <c r="G3607">
        <f>'possible matchups template24'!H3607-'possible matchups template24'!AO3607</f>
        <v>-8.0000000000000071E-3</v>
      </c>
      <c r="H3607">
        <f>'possible matchups template24'!I3607-'possible matchups template24'!AP3607</f>
        <v>-9.7999999999999976E-2</v>
      </c>
      <c r="I3607">
        <f>'possible matchups template24'!J3607-'possible matchups template24'!AQ3607</f>
        <v>0.5</v>
      </c>
      <c r="J3607">
        <f>'possible matchups template24'!K3607-'possible matchups template24'!AR3607</f>
        <v>0</v>
      </c>
      <c r="K3607">
        <f>'possible matchups template24'!L3607-'possible matchups template24'!AS3607</f>
        <v>-9.9999999999999645E-2</v>
      </c>
      <c r="L3607">
        <f>'possible matchups template24'!M3607-'possible matchups template24'!AT3607</f>
        <v>0.89999999999999991</v>
      </c>
      <c r="M3607">
        <f>'possible matchups template24'!N3607-'possible matchups template24'!AU3607</f>
        <v>-0.39999999999999858</v>
      </c>
      <c r="N3607">
        <f>'possible matchups template24'!O3607-'possible matchups template24'!AV3607</f>
        <v>-1.3000000000000007</v>
      </c>
      <c r="O3607">
        <f>'possible matchups template24'!P3607-'possible matchups template24'!AW3607</f>
        <v>-5.3999999999999915</v>
      </c>
      <c r="P3607">
        <f>'possible matchups template24'!Q3607-'possible matchups template24'!AX3607</f>
        <v>-1.6000000000000014E-2</v>
      </c>
      <c r="Q3607">
        <f>'possible matchups template24'!R3607-'possible matchups template24'!AY3607</f>
        <v>-5.2999999999999972</v>
      </c>
      <c r="R3607">
        <f>'possible matchups template24'!S3607-'possible matchups template24'!AZ3607</f>
        <v>-5.600000000000005E-2</v>
      </c>
      <c r="S3607">
        <f>'possible matchups template24'!T3607-'possible matchups template24'!BA3607</f>
        <v>-5.5999999999999939E-2</v>
      </c>
      <c r="T3607">
        <f>'possible matchups template24'!U3607-'possible matchups template24'!BB3607</f>
        <v>3.0000000000000027E-2</v>
      </c>
      <c r="U3607">
        <f>'possible matchups template24'!V3607-'possible matchups template24'!BC3607</f>
        <v>-1.3999999999999915</v>
      </c>
      <c r="V3607">
        <f>'possible matchups template24'!W3607-'possible matchups template24'!BD3607</f>
        <v>6.0000000000000053E-3</v>
      </c>
      <c r="W3607">
        <f>'possible matchups template24'!X3607-'possible matchups template24'!BE3607</f>
        <v>-1.5</v>
      </c>
      <c r="X3607">
        <f>'possible matchups template24'!Y3607-'possible matchups template24'!BF3607</f>
        <v>0</v>
      </c>
      <c r="Y3607">
        <f>'possible matchups template24'!Z3607-'possible matchups template24'!BG3607</f>
        <v>9.9999999999999978E-2</v>
      </c>
      <c r="Z3607">
        <f>'possible matchups template24'!AA3607-'possible matchups template24'!BH3607</f>
        <v>1.0306105282030575E-2</v>
      </c>
      <c r="AA3607">
        <f>'possible matchups template24'!AB3607-'possible matchups template24'!BI3607</f>
        <v>1.9693894717969451E-2</v>
      </c>
      <c r="AB3607">
        <f>'possible matchups template24'!AL3607-'possible matchups template24'!BS3607</f>
        <v>0.30000000000000004</v>
      </c>
      <c r="AC3607">
        <f>'possible matchups template24'!AC3607-'possible matchups template24'!BJ3607</f>
        <v>-15.101331710499991</v>
      </c>
      <c r="AD3607">
        <f>'possible matchups template24'!AD3607-'possible matchups template24'!BK3607</f>
        <v>3.4841174641969985</v>
      </c>
      <c r="AE3607">
        <f>'possible matchups template24'!AE3607-'possible matchups template24'!BL3607</f>
        <v>-18.58544917469699</v>
      </c>
      <c r="AF3607">
        <f>'possible matchups template24'!AF3607-'possible matchups template24'!BM3607</f>
        <v>-0.38008414131430995</v>
      </c>
      <c r="AG3607">
        <f>'possible matchups template24'!AG3607-'possible matchups template24'!BN3607</f>
        <v>-0.20000000000000284</v>
      </c>
      <c r="AH3607">
        <f>'possible matchups template24'!AH3607-'possible matchups template24'!BO3607</f>
        <v>-7.2819496274586006</v>
      </c>
      <c r="AI3607">
        <f>'possible matchups template24'!AI3607-'possible matchups template24'!BP3607</f>
        <v>-0.80000000000000071</v>
      </c>
      <c r="AJ3607">
        <f>'possible matchups template24'!AJ3607-'possible matchups template24'!BQ3607</f>
        <v>-892.14842829014151</v>
      </c>
      <c r="AK3607">
        <f>'possible matchups template24'!AK3607-'possible matchups template24'!BR3607</f>
        <v>-3.6044973544973824E-2</v>
      </c>
    </row>
    <row r="3608" spans="1:37" x14ac:dyDescent="0.35">
      <c r="A3608">
        <v>2024</v>
      </c>
      <c r="B3608" t="s">
        <v>274</v>
      </c>
      <c r="C3608" t="s">
        <v>109</v>
      </c>
      <c r="D3608">
        <v>14</v>
      </c>
      <c r="E3608">
        <v>6</v>
      </c>
      <c r="F3608">
        <f>'possible matchups template24'!G3608-'possible matchups template24'!AN3608</f>
        <v>4.0000000000000036E-3</v>
      </c>
      <c r="G3608">
        <f>'possible matchups template24'!H3608-'possible matchups template24'!AO3608</f>
        <v>9.000000000000008E-3</v>
      </c>
      <c r="H3608">
        <f>'possible matchups template24'!I3608-'possible matchups template24'!AP3608</f>
        <v>-5.799999999999994E-2</v>
      </c>
      <c r="I3608">
        <f>'possible matchups template24'!J3608-'possible matchups template24'!AQ3608</f>
        <v>-4.1000000000000014</v>
      </c>
      <c r="J3608">
        <f>'possible matchups template24'!K3608-'possible matchups template24'!AR3608</f>
        <v>-3.9000000000000021</v>
      </c>
      <c r="K3608">
        <f>'possible matchups template24'!L3608-'possible matchups template24'!AS3608</f>
        <v>9.9999999999999645E-2</v>
      </c>
      <c r="L3608">
        <f>'possible matchups template24'!M3608-'possible matchups template24'!AT3608</f>
        <v>0.39999999999999991</v>
      </c>
      <c r="M3608">
        <f>'possible matchups template24'!N3608-'possible matchups template24'!AU3608</f>
        <v>0.10000000000000142</v>
      </c>
      <c r="N3608">
        <f>'possible matchups template24'!O3608-'possible matchups template24'!AV3608</f>
        <v>-4.1999999999999993</v>
      </c>
      <c r="O3608">
        <f>'possible matchups template24'!P3608-'possible matchups template24'!AW3608</f>
        <v>-11.599999999999994</v>
      </c>
      <c r="P3608">
        <f>'possible matchups template24'!Q3608-'possible matchups template24'!AX3608</f>
        <v>-1.4000000000000012E-2</v>
      </c>
      <c r="Q3608">
        <f>'possible matchups template24'!R3608-'possible matchups template24'!AY3608</f>
        <v>-5.9000000000000057</v>
      </c>
      <c r="R3608">
        <f>'possible matchups template24'!S3608-'possible matchups template24'!AZ3608</f>
        <v>-9.5999999999999863E-2</v>
      </c>
      <c r="S3608">
        <f>'possible matchups template24'!T3608-'possible matchups template24'!BA3608</f>
        <v>-2.1000000000000019E-2</v>
      </c>
      <c r="T3608">
        <f>'possible matchups template24'!U3608-'possible matchups template24'!BB3608</f>
        <v>3.0000000000000027E-2</v>
      </c>
      <c r="U3608">
        <f>'possible matchups template24'!V3608-'possible matchups template24'!BC3608</f>
        <v>-4.5</v>
      </c>
      <c r="V3608">
        <f>'possible matchups template24'!W3608-'possible matchups template24'!BD3608</f>
        <v>-1.7000000000000015E-2</v>
      </c>
      <c r="W3608">
        <f>'possible matchups template24'!X3608-'possible matchups template24'!BE3608</f>
        <v>-3</v>
      </c>
      <c r="X3608">
        <f>'possible matchups template24'!Y3608-'possible matchups template24'!BF3608</f>
        <v>-5.7</v>
      </c>
      <c r="Y3608">
        <f>'possible matchups template24'!Z3608-'possible matchups template24'!BG3608</f>
        <v>-4.0999999999999996</v>
      </c>
      <c r="Z3608">
        <f>'possible matchups template24'!AA3608-'possible matchups template24'!BH3608</f>
        <v>-0.10665032706387456</v>
      </c>
      <c r="AA3608">
        <f>'possible matchups template24'!AB3608-'possible matchups template24'!BI3608</f>
        <v>0.13665032706387459</v>
      </c>
      <c r="AB3608">
        <f>'possible matchups template24'!AL3608-'possible matchups template24'!BS3608</f>
        <v>0.30000000000000004</v>
      </c>
      <c r="AC3608">
        <f>'possible matchups template24'!AC3608-'possible matchups template24'!BJ3608</f>
        <v>-18.118233659799998</v>
      </c>
      <c r="AD3608">
        <f>'possible matchups template24'!AD3608-'possible matchups template24'!BK3608</f>
        <v>4.0699378190229965</v>
      </c>
      <c r="AE3608">
        <f>'possible matchups template24'!AE3608-'possible matchups template24'!BL3608</f>
        <v>-22.188171478822994</v>
      </c>
      <c r="AF3608">
        <f>'possible matchups template24'!AF3608-'possible matchups template24'!BM3608</f>
        <v>-0.41372910445411998</v>
      </c>
      <c r="AG3608">
        <f>'possible matchups template24'!AG3608-'possible matchups template24'!BN3608</f>
        <v>-2.7000000000000028</v>
      </c>
      <c r="AH3608">
        <f>'possible matchups template24'!AH3608-'possible matchups template24'!BO3608</f>
        <v>-6.7594162369821005</v>
      </c>
      <c r="AI3608">
        <f>'possible matchups template24'!AI3608-'possible matchups template24'!BP3608</f>
        <v>-0.5</v>
      </c>
      <c r="AJ3608">
        <f>'possible matchups template24'!AJ3608-'possible matchups template24'!BQ3608</f>
        <v>-891.66821963890777</v>
      </c>
      <c r="AK3608">
        <f>'possible matchups template24'!AK3608-'possible matchups template24'!BR3608</f>
        <v>-5.5988231221876128E-2</v>
      </c>
    </row>
    <row r="3609" spans="1:37" x14ac:dyDescent="0.35">
      <c r="A3609">
        <v>2024</v>
      </c>
      <c r="B3609" t="s">
        <v>274</v>
      </c>
      <c r="C3609" t="s">
        <v>195</v>
      </c>
      <c r="D3609">
        <v>14</v>
      </c>
      <c r="E3609">
        <v>7</v>
      </c>
      <c r="F3609">
        <f>'possible matchups template24'!G3609-'possible matchups template24'!AN3609</f>
        <v>0</v>
      </c>
      <c r="G3609">
        <f>'possible matchups template24'!H3609-'possible matchups template24'!AO3609</f>
        <v>1.699999999999996E-2</v>
      </c>
      <c r="H3609">
        <f>'possible matchups template24'!I3609-'possible matchups template24'!AP3609</f>
        <v>-2.0999999999999908E-2</v>
      </c>
      <c r="I3609">
        <f>'possible matchups template24'!J3609-'possible matchups template24'!AQ3609</f>
        <v>-2.2000000000000028</v>
      </c>
      <c r="J3609">
        <f>'possible matchups template24'!K3609-'possible matchups template24'!AR3609</f>
        <v>2.1999999999999993</v>
      </c>
      <c r="K3609">
        <f>'possible matchups template24'!L3609-'possible matchups template24'!AS3609</f>
        <v>0.79999999999999982</v>
      </c>
      <c r="L3609">
        <f>'possible matchups template24'!M3609-'possible matchups template24'!AT3609</f>
        <v>-1.4</v>
      </c>
      <c r="M3609">
        <f>'possible matchups template24'!N3609-'possible matchups template24'!AU3609</f>
        <v>0</v>
      </c>
      <c r="N3609">
        <f>'possible matchups template24'!O3609-'possible matchups template24'!AV3609</f>
        <v>-3.3000000000000007</v>
      </c>
      <c r="O3609">
        <f>'possible matchups template24'!P3609-'possible matchups template24'!AW3609</f>
        <v>-4.0999999999999943</v>
      </c>
      <c r="P3609">
        <f>'possible matchups template24'!Q3609-'possible matchups template24'!AX3609</f>
        <v>-1.0000000000000009E-2</v>
      </c>
      <c r="Q3609">
        <f>'possible matchups template24'!R3609-'possible matchups template24'!AY3609</f>
        <v>-2.9000000000000057</v>
      </c>
      <c r="R3609">
        <f>'possible matchups template24'!S3609-'possible matchups template24'!AZ3609</f>
        <v>-3.8000000000000034E-2</v>
      </c>
      <c r="S3609">
        <f>'possible matchups template24'!T3609-'possible matchups template24'!BA3609</f>
        <v>-2.1000000000000019E-2</v>
      </c>
      <c r="T3609">
        <f>'possible matchups template24'!U3609-'possible matchups template24'!BB3609</f>
        <v>0</v>
      </c>
      <c r="U3609">
        <f>'possible matchups template24'!V3609-'possible matchups template24'!BC3609</f>
        <v>-1.3999999999999915</v>
      </c>
      <c r="V3609">
        <f>'possible matchups template24'!W3609-'possible matchups template24'!BD3609</f>
        <v>1.3000000000000012E-2</v>
      </c>
      <c r="W3609">
        <f>'possible matchups template24'!X3609-'possible matchups template24'!BE3609</f>
        <v>-2.8000000000000007</v>
      </c>
      <c r="X3609">
        <f>'possible matchups template24'!Y3609-'possible matchups template24'!BF3609</f>
        <v>-1.2000000000000002</v>
      </c>
      <c r="Y3609">
        <f>'possible matchups template24'!Z3609-'possible matchups template24'!BG3609</f>
        <v>-3.4</v>
      </c>
      <c r="Z3609">
        <f>'possible matchups template24'!AA3609-'possible matchups template24'!BH3609</f>
        <v>-2.2802745257366919E-2</v>
      </c>
      <c r="AA3609">
        <f>'possible matchups template24'!AB3609-'possible matchups template24'!BI3609</f>
        <v>2.2802745257366919E-2</v>
      </c>
      <c r="AB3609">
        <f>'possible matchups template24'!AL3609-'possible matchups template24'!BS3609</f>
        <v>0.20000000000000007</v>
      </c>
      <c r="AC3609">
        <f>'possible matchups template24'!AC3609-'possible matchups template24'!BJ3609</f>
        <v>-10.363121456049996</v>
      </c>
      <c r="AD3609">
        <f>'possible matchups template24'!AD3609-'possible matchups template24'!BK3609</f>
        <v>5.4060335712309922</v>
      </c>
      <c r="AE3609">
        <f>'possible matchups template24'!AE3609-'possible matchups template24'!BL3609</f>
        <v>-15.769155027280988</v>
      </c>
      <c r="AF3609">
        <f>'possible matchups template24'!AF3609-'possible matchups template24'!BM3609</f>
        <v>-0.35091905998490996</v>
      </c>
      <c r="AG3609">
        <f>'possible matchups template24'!AG3609-'possible matchups template24'!BN3609</f>
        <v>1.2999999999999972</v>
      </c>
      <c r="AH3609">
        <f>'possible matchups template24'!AH3609-'possible matchups template24'!BO3609</f>
        <v>-6.0629626151088001</v>
      </c>
      <c r="AI3609">
        <f>'possible matchups template24'!AI3609-'possible matchups template24'!BP3609</f>
        <v>0</v>
      </c>
      <c r="AJ3609">
        <f>'possible matchups template24'!AJ3609-'possible matchups template24'!BQ3609</f>
        <v>-892.70630195852777</v>
      </c>
      <c r="AK3609">
        <f>'possible matchups template24'!AK3609-'possible matchups template24'!BR3609</f>
        <v>0</v>
      </c>
    </row>
    <row r="3610" spans="1:37" x14ac:dyDescent="0.35">
      <c r="A3610">
        <v>2024</v>
      </c>
      <c r="B3610" t="s">
        <v>274</v>
      </c>
      <c r="C3610" t="s">
        <v>14</v>
      </c>
      <c r="D3610">
        <v>14</v>
      </c>
      <c r="E3610">
        <v>7</v>
      </c>
      <c r="F3610">
        <f>'possible matchups template24'!G3610-'possible matchups template24'!AN3610</f>
        <v>1.0000000000000009E-2</v>
      </c>
      <c r="G3610">
        <f>'possible matchups template24'!H3610-'possible matchups template24'!AO3610</f>
        <v>1.4999999999999958E-2</v>
      </c>
      <c r="H3610">
        <f>'possible matchups template24'!I3610-'possible matchups template24'!AP3610</f>
        <v>-3.1999999999999917E-2</v>
      </c>
      <c r="I3610">
        <f>'possible matchups template24'!J3610-'possible matchups template24'!AQ3610</f>
        <v>-7.2000000000000028</v>
      </c>
      <c r="J3610">
        <f>'possible matchups template24'!K3610-'possible matchups template24'!AR3610</f>
        <v>-0.30000000000000071</v>
      </c>
      <c r="K3610">
        <f>'possible matchups template24'!L3610-'possible matchups template24'!AS3610</f>
        <v>-0.70000000000000018</v>
      </c>
      <c r="L3610">
        <f>'possible matchups template24'!M3610-'possible matchups template24'!AT3610</f>
        <v>-1.9</v>
      </c>
      <c r="M3610">
        <f>'possible matchups template24'!N3610-'possible matchups template24'!AU3610</f>
        <v>-1</v>
      </c>
      <c r="N3610">
        <f>'possible matchups template24'!O3610-'possible matchups template24'!AV3610</f>
        <v>-4.8000000000000007</v>
      </c>
      <c r="O3610">
        <f>'possible matchups template24'!P3610-'possible matchups template24'!AW3610</f>
        <v>-14.899999999999991</v>
      </c>
      <c r="P3610">
        <f>'possible matchups template24'!Q3610-'possible matchups template24'!AX3610</f>
        <v>-2.4000000000000021E-2</v>
      </c>
      <c r="Q3610">
        <f>'possible matchups template24'!R3610-'possible matchups template24'!AY3610</f>
        <v>-14.5</v>
      </c>
      <c r="R3610">
        <f>'possible matchups template24'!S3610-'possible matchups template24'!AZ3610</f>
        <v>-7.8000000000000069E-2</v>
      </c>
      <c r="S3610">
        <f>'possible matchups template24'!T3610-'possible matchups template24'!BA3610</f>
        <v>-8.1999999999999962E-2</v>
      </c>
      <c r="T3610">
        <f>'possible matchups template24'!U3610-'possible matchups template24'!BB3610</f>
        <v>4.0999999999999925E-2</v>
      </c>
      <c r="U3610">
        <f>'possible matchups template24'!V3610-'possible matchups template24'!BC3610</f>
        <v>-8.5999999999999943</v>
      </c>
      <c r="V3610">
        <f>'possible matchups template24'!W3610-'possible matchups template24'!BD3610</f>
        <v>1.9000000000000017E-2</v>
      </c>
      <c r="W3610">
        <f>'possible matchups template24'!X3610-'possible matchups template24'!BE3610</f>
        <v>-6</v>
      </c>
      <c r="X3610">
        <f>'possible matchups template24'!Y3610-'possible matchups template24'!BF3610</f>
        <v>-0.39999999999999947</v>
      </c>
      <c r="Y3610">
        <f>'possible matchups template24'!Z3610-'possible matchups template24'!BG3610</f>
        <v>-3</v>
      </c>
      <c r="Z3610">
        <f>'possible matchups template24'!AA3610-'possible matchups template24'!BH3610</f>
        <v>2.2404363147477624E-2</v>
      </c>
      <c r="AA3610">
        <f>'possible matchups template24'!AB3610-'possible matchups template24'!BI3610</f>
        <v>1.8595636852522301E-2</v>
      </c>
      <c r="AB3610">
        <f>'possible matchups template24'!AL3610-'possible matchups template24'!BS3610</f>
        <v>0.30000000000000004</v>
      </c>
      <c r="AC3610">
        <f>'possible matchups template24'!AC3610-'possible matchups template24'!BJ3610</f>
        <v>-17.077145001799991</v>
      </c>
      <c r="AD3610">
        <f>'possible matchups template24'!AD3610-'possible matchups template24'!BK3610</f>
        <v>2.8060926562309874</v>
      </c>
      <c r="AE3610">
        <f>'possible matchups template24'!AE3610-'possible matchups template24'!BL3610</f>
        <v>-19.883237658030978</v>
      </c>
      <c r="AF3610">
        <f>'possible matchups template24'!AF3610-'possible matchups template24'!BM3610</f>
        <v>-0.39171911038900004</v>
      </c>
      <c r="AG3610">
        <f>'possible matchups template24'!AG3610-'possible matchups template24'!BN3610</f>
        <v>-5.3999999999999915</v>
      </c>
      <c r="AH3610">
        <f>'possible matchups template24'!AH3610-'possible matchups template24'!BO3610</f>
        <v>-6.927911129135401</v>
      </c>
      <c r="AI3610">
        <f>'possible matchups template24'!AI3610-'possible matchups template24'!BP3610</f>
        <v>-0.10000000000000142</v>
      </c>
      <c r="AJ3610">
        <f>'possible matchups template24'!AJ3610-'possible matchups template24'!BQ3610</f>
        <v>-892.1723760846603</v>
      </c>
      <c r="AK3610">
        <f>'possible matchups template24'!AK3610-'possible matchups template24'!BR3610</f>
        <v>7.5486503452604992E-2</v>
      </c>
    </row>
    <row r="3611" spans="1:37" x14ac:dyDescent="0.35">
      <c r="A3611">
        <v>2024</v>
      </c>
      <c r="B3611" t="s">
        <v>274</v>
      </c>
      <c r="C3611" t="s">
        <v>74</v>
      </c>
      <c r="D3611">
        <v>14</v>
      </c>
      <c r="E3611">
        <v>7</v>
      </c>
      <c r="F3611">
        <f>'possible matchups template24'!G3611-'possible matchups template24'!AN3611</f>
        <v>-1.0999999999999954E-2</v>
      </c>
      <c r="G3611">
        <f>'possible matchups template24'!H3611-'possible matchups template24'!AO3611</f>
        <v>-4.500000000000004E-2</v>
      </c>
      <c r="H3611">
        <f>'possible matchups template24'!I3611-'possible matchups template24'!AP3611</f>
        <v>-5.3999999999999937E-2</v>
      </c>
      <c r="I3611">
        <f>'possible matchups template24'!J3611-'possible matchups template24'!AQ3611</f>
        <v>1.6000000000000014</v>
      </c>
      <c r="J3611">
        <f>'possible matchups template24'!K3611-'possible matchups template24'!AR3611</f>
        <v>-0.10000000000000142</v>
      </c>
      <c r="K3611">
        <f>'possible matchups template24'!L3611-'possible matchups template24'!AS3611</f>
        <v>0.59999999999999964</v>
      </c>
      <c r="L3611">
        <f>'possible matchups template24'!M3611-'possible matchups template24'!AT3611</f>
        <v>-0.60000000000000009</v>
      </c>
      <c r="M3611">
        <f>'possible matchups template24'!N3611-'possible matchups template24'!AU3611</f>
        <v>0.5</v>
      </c>
      <c r="N3611">
        <f>'possible matchups template24'!O3611-'possible matchups template24'!AV3611</f>
        <v>9.9999999999999645E-2</v>
      </c>
      <c r="O3611">
        <f>'possible matchups template24'!P3611-'possible matchups template24'!AW3611</f>
        <v>-4.5</v>
      </c>
      <c r="P3611">
        <f>'possible matchups template24'!Q3611-'possible matchups template24'!AX3611</f>
        <v>-3.0000000000000027E-3</v>
      </c>
      <c r="Q3611">
        <f>'possible matchups template24'!R3611-'possible matchups template24'!AY3611</f>
        <v>-2.2999999999999972</v>
      </c>
      <c r="R3611">
        <f>'possible matchups template24'!S3611-'possible matchups template24'!AZ3611</f>
        <v>-8.4999999999999964E-2</v>
      </c>
      <c r="S3611">
        <f>'possible matchups template24'!T3611-'possible matchups template24'!BA3611</f>
        <v>-4.9000000000000044E-2</v>
      </c>
      <c r="T3611">
        <f>'possible matchups template24'!U3611-'possible matchups template24'!BB3611</f>
        <v>-4.7000000000000042E-2</v>
      </c>
      <c r="U3611">
        <f>'possible matchups template24'!V3611-'possible matchups template24'!BC3611</f>
        <v>1.1000000000000085</v>
      </c>
      <c r="V3611">
        <f>'possible matchups template24'!W3611-'possible matchups template24'!BD3611</f>
        <v>-3.2999999999999918E-2</v>
      </c>
      <c r="W3611">
        <f>'possible matchups template24'!X3611-'possible matchups template24'!BE3611</f>
        <v>9.9999999999999645E-2</v>
      </c>
      <c r="X3611">
        <f>'possible matchups template24'!Y3611-'possible matchups template24'!BF3611</f>
        <v>-2.2999999999999998</v>
      </c>
      <c r="Y3611">
        <f>'possible matchups template24'!Z3611-'possible matchups template24'!BG3611</f>
        <v>1.3</v>
      </c>
      <c r="Z3611">
        <f>'possible matchups template24'!AA3611-'possible matchups template24'!BH3611</f>
        <v>-4.7831488056398141E-2</v>
      </c>
      <c r="AA3611">
        <f>'possible matchups template24'!AB3611-'possible matchups template24'!BI3611</f>
        <v>8.3148805639809975E-4</v>
      </c>
      <c r="AB3611">
        <f>'possible matchups template24'!AL3611-'possible matchups template24'!BS3611</f>
        <v>0.30000000000000004</v>
      </c>
      <c r="AC3611">
        <f>'possible matchups template24'!AC3611-'possible matchups template24'!BJ3611</f>
        <v>-15.642329006539995</v>
      </c>
      <c r="AD3611">
        <f>'possible matchups template24'!AD3611-'possible matchups template24'!BK3611</f>
        <v>1.6488669998199867</v>
      </c>
      <c r="AE3611">
        <f>'possible matchups template24'!AE3611-'possible matchups template24'!BL3611</f>
        <v>-17.291196006359982</v>
      </c>
      <c r="AF3611">
        <f>'possible matchups template24'!AF3611-'possible matchups template24'!BM3611</f>
        <v>-0.36204673627802003</v>
      </c>
      <c r="AG3611">
        <f>'possible matchups template24'!AG3611-'possible matchups template24'!BN3611</f>
        <v>2.2000000000000028</v>
      </c>
      <c r="AH3611">
        <f>'possible matchups template24'!AH3611-'possible matchups template24'!BO3611</f>
        <v>-6.6125294754874009</v>
      </c>
      <c r="AI3611">
        <f>'possible matchups template24'!AI3611-'possible matchups template24'!BP3611</f>
        <v>0.5</v>
      </c>
      <c r="AJ3611">
        <f>'possible matchups template24'!AJ3611-'possible matchups template24'!BQ3611</f>
        <v>-892.28277058784022</v>
      </c>
      <c r="AK3611">
        <f>'possible matchups template24'!AK3611-'possible matchups template24'!BR3611</f>
        <v>4.4947860481836521E-4</v>
      </c>
    </row>
    <row r="3612" spans="1:37" x14ac:dyDescent="0.35">
      <c r="A3612">
        <v>2024</v>
      </c>
      <c r="B3612" t="s">
        <v>274</v>
      </c>
      <c r="C3612" t="s">
        <v>69</v>
      </c>
      <c r="D3612">
        <v>14</v>
      </c>
      <c r="E3612">
        <v>7</v>
      </c>
      <c r="F3612">
        <f>'possible matchups template24'!G3612-'possible matchups template24'!AN3612</f>
        <v>-7.9999999999999516E-3</v>
      </c>
      <c r="G3612">
        <f>'possible matchups template24'!H3612-'possible matchups template24'!AO3612</f>
        <v>-5.0000000000000044E-3</v>
      </c>
      <c r="H3612">
        <f>'possible matchups template24'!I3612-'possible matchups template24'!AP3612</f>
        <v>-7.6999999999999957E-2</v>
      </c>
      <c r="I3612">
        <f>'possible matchups template24'!J3612-'possible matchups template24'!AQ3612</f>
        <v>0.89999999999999858</v>
      </c>
      <c r="J3612">
        <f>'possible matchups template24'!K3612-'possible matchups template24'!AR3612</f>
        <v>-1</v>
      </c>
      <c r="K3612">
        <f>'possible matchups template24'!L3612-'possible matchups template24'!AS3612</f>
        <v>-1.2000000000000002</v>
      </c>
      <c r="L3612">
        <f>'possible matchups template24'!M3612-'possible matchups template24'!AT3612</f>
        <v>-1.1000000000000001</v>
      </c>
      <c r="M3612">
        <f>'possible matchups template24'!N3612-'possible matchups template24'!AU3612</f>
        <v>-0.59999999999999964</v>
      </c>
      <c r="N3612">
        <f>'possible matchups template24'!O3612-'possible matchups template24'!AV3612</f>
        <v>-4</v>
      </c>
      <c r="O3612">
        <f>'possible matchups template24'!P3612-'possible matchups template24'!AW3612</f>
        <v>-6.2999999999999972</v>
      </c>
      <c r="P3612">
        <f>'possible matchups template24'!Q3612-'possible matchups template24'!AX3612</f>
        <v>-2.1000000000000019E-2</v>
      </c>
      <c r="Q3612">
        <f>'possible matchups template24'!R3612-'possible matchups template24'!AY3612</f>
        <v>-5.9000000000000057</v>
      </c>
      <c r="R3612">
        <f>'possible matchups template24'!S3612-'possible matchups template24'!AZ3612</f>
        <v>-4.6999999999999931E-2</v>
      </c>
      <c r="S3612">
        <f>'possible matchups template24'!T3612-'possible matchups template24'!BA3612</f>
        <v>-4.3000000000000038E-2</v>
      </c>
      <c r="T3612">
        <f>'possible matchups template24'!U3612-'possible matchups template24'!BB3612</f>
        <v>0.10199999999999998</v>
      </c>
      <c r="U3612">
        <f>'possible matchups template24'!V3612-'possible matchups template24'!BC3612</f>
        <v>-2.8999999999999915</v>
      </c>
      <c r="V3612">
        <f>'possible matchups template24'!W3612-'possible matchups template24'!BD3612</f>
        <v>-3.0000000000000027E-3</v>
      </c>
      <c r="W3612">
        <f>'possible matchups template24'!X3612-'possible matchups template24'!BE3612</f>
        <v>-1.5</v>
      </c>
      <c r="X3612">
        <f>'possible matchups template24'!Y3612-'possible matchups template24'!BF3612</f>
        <v>-0.5</v>
      </c>
      <c r="Y3612">
        <f>'possible matchups template24'!Z3612-'possible matchups template24'!BG3612</f>
        <v>-2.1</v>
      </c>
      <c r="Z3612">
        <f>'possible matchups template24'!AA3612-'possible matchups template24'!BH3612</f>
        <v>4.2106678844330281E-3</v>
      </c>
      <c r="AA3612">
        <f>'possible matchups template24'!AB3612-'possible matchups template24'!BI3612</f>
        <v>9.7789332115566951E-2</v>
      </c>
      <c r="AB3612">
        <f>'possible matchups template24'!AL3612-'possible matchups template24'!BS3612</f>
        <v>0.4</v>
      </c>
      <c r="AC3612">
        <f>'possible matchups template24'!AC3612-'possible matchups template24'!BJ3612</f>
        <v>-16.043616076229995</v>
      </c>
      <c r="AD3612">
        <f>'possible matchups template24'!AD3612-'possible matchups template24'!BK3612</f>
        <v>3.9776292325189928</v>
      </c>
      <c r="AE3612">
        <f>'possible matchups template24'!AE3612-'possible matchups template24'!BL3612</f>
        <v>-20.021245308748988</v>
      </c>
      <c r="AF3612">
        <f>'possible matchups template24'!AF3612-'possible matchups template24'!BM3612</f>
        <v>-0.39521694791010004</v>
      </c>
      <c r="AG3612">
        <f>'possible matchups template24'!AG3612-'possible matchups template24'!BN3612</f>
        <v>-1</v>
      </c>
      <c r="AH3612">
        <f>'possible matchups template24'!AH3612-'possible matchups template24'!BO3612</f>
        <v>-5.1176778759888002</v>
      </c>
      <c r="AI3612">
        <f>'possible matchups template24'!AI3612-'possible matchups template24'!BP3612</f>
        <v>-2</v>
      </c>
      <c r="AJ3612">
        <f>'possible matchups template24'!AJ3612-'possible matchups template24'!BQ3612</f>
        <v>-891.92641554160548</v>
      </c>
      <c r="AK3612">
        <f>'possible matchups template24'!AK3612-'possible matchups template24'!BR3612</f>
        <v>-0.12329434697855757</v>
      </c>
    </row>
    <row r="3613" spans="1:37" x14ac:dyDescent="0.35">
      <c r="A3613">
        <v>2024</v>
      </c>
      <c r="B3613" t="s">
        <v>274</v>
      </c>
      <c r="C3613" t="s">
        <v>128</v>
      </c>
      <c r="D3613">
        <v>14</v>
      </c>
      <c r="E3613">
        <v>8</v>
      </c>
      <c r="F3613">
        <f>'possible matchups template24'!G3613-'possible matchups template24'!AN3613</f>
        <v>-1.4999999999999958E-2</v>
      </c>
      <c r="G3613">
        <f>'possible matchups template24'!H3613-'possible matchups template24'!AO3613</f>
        <v>1.0000000000000009E-3</v>
      </c>
      <c r="H3613">
        <f>'possible matchups template24'!I3613-'possible matchups template24'!AP3613</f>
        <v>-3.7999999999999923E-2</v>
      </c>
      <c r="I3613">
        <f>'possible matchups template24'!J3613-'possible matchups template24'!AQ3613</f>
        <v>-2.6000000000000014</v>
      </c>
      <c r="J3613">
        <f>'possible matchups template24'!K3613-'possible matchups template24'!AR3613</f>
        <v>-0.30000000000000071</v>
      </c>
      <c r="K3613">
        <f>'possible matchups template24'!L3613-'possible matchups template24'!AS3613</f>
        <v>-1.0999999999999996</v>
      </c>
      <c r="L3613">
        <f>'possible matchups template24'!M3613-'possible matchups template24'!AT3613</f>
        <v>0.39999999999999991</v>
      </c>
      <c r="M3613">
        <f>'possible matchups template24'!N3613-'possible matchups template24'!AU3613</f>
        <v>-0.39999999999999858</v>
      </c>
      <c r="N3613">
        <f>'possible matchups template24'!O3613-'possible matchups template24'!AV3613</f>
        <v>-2.5</v>
      </c>
      <c r="O3613">
        <f>'possible matchups template24'!P3613-'possible matchups template24'!AW3613</f>
        <v>-12.299999999999997</v>
      </c>
      <c r="P3613">
        <f>'possible matchups template24'!Q3613-'possible matchups template24'!AX3613</f>
        <v>-2.4000000000000021E-2</v>
      </c>
      <c r="Q3613">
        <f>'possible matchups template24'!R3613-'possible matchups template24'!AY3613</f>
        <v>-9.2999999999999972</v>
      </c>
      <c r="R3613">
        <f>'possible matchups template24'!S3613-'possible matchups template24'!AZ3613</f>
        <v>-0.10299999999999998</v>
      </c>
      <c r="S3613">
        <f>'possible matchups template24'!T3613-'possible matchups template24'!BA3613</f>
        <v>-6.5000000000000058E-2</v>
      </c>
      <c r="T3613">
        <f>'possible matchups template24'!U3613-'possible matchups template24'!BB3613</f>
        <v>-3.1000000000000028E-2</v>
      </c>
      <c r="U3613">
        <f>'possible matchups template24'!V3613-'possible matchups template24'!BC3613</f>
        <v>-4.6999999999999886</v>
      </c>
      <c r="V3613">
        <f>'possible matchups template24'!W3613-'possible matchups template24'!BD3613</f>
        <v>-1.6000000000000014E-2</v>
      </c>
      <c r="W3613">
        <f>'possible matchups template24'!X3613-'possible matchups template24'!BE3613</f>
        <v>-2.7000000000000011</v>
      </c>
      <c r="X3613">
        <f>'possible matchups template24'!Y3613-'possible matchups template24'!BF3613</f>
        <v>-3.1000000000000005</v>
      </c>
      <c r="Y3613">
        <f>'possible matchups template24'!Z3613-'possible matchups template24'!BG3613</f>
        <v>-1.3</v>
      </c>
      <c r="Z3613">
        <f>'possible matchups template24'!AA3613-'possible matchups template24'!BH3613</f>
        <v>-4.6048739018174745E-2</v>
      </c>
      <c r="AA3613">
        <f>'possible matchups template24'!AB3613-'possible matchups template24'!BI3613</f>
        <v>1.5048739018174717E-2</v>
      </c>
      <c r="AB3613">
        <f>'possible matchups template24'!AL3613-'possible matchups template24'!BS3613</f>
        <v>0.20000000000000007</v>
      </c>
      <c r="AC3613">
        <f>'possible matchups template24'!AC3613-'possible matchups template24'!BJ3613</f>
        <v>-15.384039543729997</v>
      </c>
      <c r="AD3613">
        <f>'possible matchups template24'!AD3613-'possible matchups template24'!BK3613</f>
        <v>-0.12732101095001269</v>
      </c>
      <c r="AE3613">
        <f>'possible matchups template24'!AE3613-'possible matchups template24'!BL3613</f>
        <v>-15.256718532779985</v>
      </c>
      <c r="AF3613">
        <f>'possible matchups template24'!AF3613-'possible matchups template24'!BM3613</f>
        <v>-0.33251464492984001</v>
      </c>
      <c r="AG3613">
        <f>'possible matchups template24'!AG3613-'possible matchups template24'!BN3613</f>
        <v>-1.7000000000000028</v>
      </c>
      <c r="AH3613">
        <f>'possible matchups template24'!AH3613-'possible matchups template24'!BO3613</f>
        <v>-5.4269720060064</v>
      </c>
      <c r="AI3613">
        <f>'possible matchups template24'!AI3613-'possible matchups template24'!BP3613</f>
        <v>-0.90000000000000036</v>
      </c>
      <c r="AJ3613">
        <f>'possible matchups template24'!AJ3613-'possible matchups template24'!BQ3613</f>
        <v>-893.04565946422736</v>
      </c>
      <c r="AK3613">
        <f>'possible matchups template24'!AK3613-'possible matchups template24'!BR3613</f>
        <v>-4.4973544973545221E-2</v>
      </c>
    </row>
    <row r="3614" spans="1:37" x14ac:dyDescent="0.35">
      <c r="A3614">
        <v>2024</v>
      </c>
      <c r="B3614" t="s">
        <v>274</v>
      </c>
      <c r="C3614" t="s">
        <v>248</v>
      </c>
      <c r="D3614">
        <v>14</v>
      </c>
      <c r="E3614">
        <v>8</v>
      </c>
      <c r="F3614">
        <f>'possible matchups template24'!G3614-'possible matchups template24'!AN3614</f>
        <v>1.4000000000000012E-2</v>
      </c>
      <c r="G3614">
        <f>'possible matchups template24'!H3614-'possible matchups template24'!AO3614</f>
        <v>-1.0000000000000009E-3</v>
      </c>
      <c r="H3614">
        <f>'possible matchups template24'!I3614-'possible matchups template24'!AP3614</f>
        <v>-7.3999999999999955E-2</v>
      </c>
      <c r="I3614">
        <f>'possible matchups template24'!J3614-'possible matchups template24'!AQ3614</f>
        <v>-2.2999999999999972</v>
      </c>
      <c r="J3614">
        <f>'possible matchups template24'!K3614-'possible matchups template24'!AR3614</f>
        <v>-0.60000000000000142</v>
      </c>
      <c r="K3614">
        <f>'possible matchups template24'!L3614-'possible matchups template24'!AS3614</f>
        <v>-0.29999999999999982</v>
      </c>
      <c r="L3614">
        <f>'possible matchups template24'!M3614-'possible matchups template24'!AT3614</f>
        <v>0.79999999999999982</v>
      </c>
      <c r="M3614">
        <f>'possible matchups template24'!N3614-'possible matchups template24'!AU3614</f>
        <v>-0.29999999999999893</v>
      </c>
      <c r="N3614">
        <f>'possible matchups template24'!O3614-'possible matchups template24'!AV3614</f>
        <v>-2.3000000000000007</v>
      </c>
      <c r="O3614">
        <f>'possible matchups template24'!P3614-'possible matchups template24'!AW3614</f>
        <v>-7.3999999999999915</v>
      </c>
      <c r="P3614">
        <f>'possible matchups template24'!Q3614-'possible matchups template24'!AX3614</f>
        <v>1.4999999999999958E-2</v>
      </c>
      <c r="Q3614">
        <f>'possible matchups template24'!R3614-'possible matchups template24'!AY3614</f>
        <v>-6.0999999999999943</v>
      </c>
      <c r="R3614">
        <f>'possible matchups template24'!S3614-'possible matchups template24'!AZ3614</f>
        <v>-4.2999999999999927E-2</v>
      </c>
      <c r="S3614">
        <f>'possible matchups template24'!T3614-'possible matchups template24'!BA3614</f>
        <v>-2.9000000000000026E-2</v>
      </c>
      <c r="T3614">
        <f>'possible matchups template24'!U3614-'possible matchups template24'!BB3614</f>
        <v>3.0000000000000027E-2</v>
      </c>
      <c r="U3614">
        <f>'possible matchups template24'!V3614-'possible matchups template24'!BC3614</f>
        <v>-4.0999999999999943</v>
      </c>
      <c r="V3614">
        <f>'possible matchups template24'!W3614-'possible matchups template24'!BD3614</f>
        <v>2.0000000000000018E-3</v>
      </c>
      <c r="W3614">
        <f>'possible matchups template24'!X3614-'possible matchups template24'!BE3614</f>
        <v>-1.0999999999999996</v>
      </c>
      <c r="X3614">
        <f>'possible matchups template24'!Y3614-'possible matchups template24'!BF3614</f>
        <v>-1.2999999999999998</v>
      </c>
      <c r="Y3614">
        <f>'possible matchups template24'!Z3614-'possible matchups template24'!BG3614</f>
        <v>1.4</v>
      </c>
      <c r="Z3614">
        <f>'possible matchups template24'!AA3614-'possible matchups template24'!BH3614</f>
        <v>-1.691621756178685E-2</v>
      </c>
      <c r="AA3614">
        <f>'possible matchups template24'!AB3614-'possible matchups template24'!BI3614</f>
        <v>4.6916217561786877E-2</v>
      </c>
      <c r="AB3614">
        <f>'possible matchups template24'!AL3614-'possible matchups template24'!BS3614</f>
        <v>0.20000000000000007</v>
      </c>
      <c r="AC3614">
        <f>'possible matchups template24'!AC3614-'possible matchups template24'!BJ3614</f>
        <v>-13.689426115299995</v>
      </c>
      <c r="AD3614">
        <f>'possible matchups template24'!AD3614-'possible matchups template24'!BK3614</f>
        <v>5.6466926994529985</v>
      </c>
      <c r="AE3614">
        <f>'possible matchups template24'!AE3614-'possible matchups template24'!BL3614</f>
        <v>-19.336118814752993</v>
      </c>
      <c r="AF3614">
        <f>'possible matchups template24'!AF3614-'possible matchups template24'!BM3614</f>
        <v>-0.39189439374977003</v>
      </c>
      <c r="AG3614">
        <f>'possible matchups template24'!AG3614-'possible matchups template24'!BN3614</f>
        <v>-2.3999999999999915</v>
      </c>
      <c r="AH3614">
        <f>'possible matchups template24'!AH3614-'possible matchups template24'!BO3614</f>
        <v>-6.4002165239092008</v>
      </c>
      <c r="AI3614">
        <f>'possible matchups template24'!AI3614-'possible matchups template24'!BP3614</f>
        <v>-0.80000000000000071</v>
      </c>
      <c r="AJ3614">
        <f>'possible matchups template24'!AJ3614-'possible matchups template24'!BQ3614</f>
        <v>-892.12073316116039</v>
      </c>
      <c r="AK3614">
        <f>'possible matchups template24'!AK3614-'possible matchups template24'!BR3614</f>
        <v>-4.5295295295295523E-2</v>
      </c>
    </row>
    <row r="3615" spans="1:37" x14ac:dyDescent="0.35">
      <c r="A3615">
        <v>2024</v>
      </c>
      <c r="B3615" t="s">
        <v>274</v>
      </c>
      <c r="C3615" t="s">
        <v>123</v>
      </c>
      <c r="D3615">
        <v>14</v>
      </c>
      <c r="E3615">
        <v>8</v>
      </c>
      <c r="F3615">
        <f>'possible matchups template24'!G3615-'possible matchups template24'!AN3615</f>
        <v>1.100000000000001E-2</v>
      </c>
      <c r="G3615">
        <f>'possible matchups template24'!H3615-'possible matchups template24'!AO3615</f>
        <v>3.1999999999999973E-2</v>
      </c>
      <c r="H3615">
        <f>'possible matchups template24'!I3615-'possible matchups template24'!AP3615</f>
        <v>8.0000000000000071E-3</v>
      </c>
      <c r="I3615">
        <f>'possible matchups template24'!J3615-'possible matchups template24'!AQ3615</f>
        <v>-2.8999999999999986</v>
      </c>
      <c r="J3615">
        <f>'possible matchups template24'!K3615-'possible matchups template24'!AR3615</f>
        <v>0.59999999999999964</v>
      </c>
      <c r="K3615">
        <f>'possible matchups template24'!L3615-'possible matchups template24'!AS3615</f>
        <v>-2.0999999999999996</v>
      </c>
      <c r="L3615">
        <f>'possible matchups template24'!M3615-'possible matchups template24'!AT3615</f>
        <v>0.29999999999999982</v>
      </c>
      <c r="M3615">
        <f>'possible matchups template24'!N3615-'possible matchups template24'!AU3615</f>
        <v>-2.0999999999999996</v>
      </c>
      <c r="N3615">
        <f>'possible matchups template24'!O3615-'possible matchups template24'!AV3615</f>
        <v>-3.1999999999999993</v>
      </c>
      <c r="O3615">
        <f>'possible matchups template24'!P3615-'possible matchups template24'!AW3615</f>
        <v>-4.5999999999999943</v>
      </c>
      <c r="P3615">
        <f>'possible matchups template24'!Q3615-'possible matchups template24'!AX3615</f>
        <v>-4.0000000000000036E-3</v>
      </c>
      <c r="Q3615">
        <f>'possible matchups template24'!R3615-'possible matchups template24'!AY3615</f>
        <v>-5.0999999999999943</v>
      </c>
      <c r="R3615">
        <f>'possible matchups template24'!S3615-'possible matchups template24'!AZ3615</f>
        <v>-1.4000000000000012E-2</v>
      </c>
      <c r="S3615">
        <f>'possible matchups template24'!T3615-'possible matchups template24'!BA3615</f>
        <v>-2.4000000000000021E-2</v>
      </c>
      <c r="T3615">
        <f>'possible matchups template24'!U3615-'possible matchups template24'!BB3615</f>
        <v>0.10899999999999999</v>
      </c>
      <c r="U3615">
        <f>'possible matchups template24'!V3615-'possible matchups template24'!BC3615</f>
        <v>-3.3999999999999915</v>
      </c>
      <c r="V3615">
        <f>'possible matchups template24'!W3615-'possible matchups template24'!BD3615</f>
        <v>1.7000000000000015E-2</v>
      </c>
      <c r="W3615">
        <f>'possible matchups template24'!X3615-'possible matchups template24'!BE3615</f>
        <v>-3.5999999999999996</v>
      </c>
      <c r="X3615">
        <f>'possible matchups template24'!Y3615-'possible matchups template24'!BF3615</f>
        <v>0.5</v>
      </c>
      <c r="Y3615">
        <f>'possible matchups template24'!Z3615-'possible matchups template24'!BG3615</f>
        <v>-2.6</v>
      </c>
      <c r="Z3615">
        <f>'possible matchups template24'!AA3615-'possible matchups template24'!BH3615</f>
        <v>2.5259361367472644E-2</v>
      </c>
      <c r="AA3615">
        <f>'possible matchups template24'!AB3615-'possible matchups template24'!BI3615</f>
        <v>8.3740638632527342E-2</v>
      </c>
      <c r="AB3615">
        <f>'possible matchups template24'!AL3615-'possible matchups template24'!BS3615</f>
        <v>0.4</v>
      </c>
      <c r="AC3615">
        <f>'possible matchups template24'!AC3615-'possible matchups template24'!BJ3615</f>
        <v>-10.099708185109989</v>
      </c>
      <c r="AD3615">
        <f>'possible matchups template24'!AD3615-'possible matchups template24'!BK3615</f>
        <v>7.5519724773429999</v>
      </c>
      <c r="AE3615">
        <f>'possible matchups template24'!AE3615-'possible matchups template24'!BL3615</f>
        <v>-17.651680662452989</v>
      </c>
      <c r="AF3615">
        <f>'possible matchups template24'!AF3615-'possible matchups template24'!BM3615</f>
        <v>-0.37818379693262999</v>
      </c>
      <c r="AG3615">
        <f>'possible matchups template24'!AG3615-'possible matchups template24'!BN3615</f>
        <v>-0.89999999999999147</v>
      </c>
      <c r="AH3615">
        <f>'possible matchups template24'!AH3615-'possible matchups template24'!BO3615</f>
        <v>-4.8344696087436807</v>
      </c>
      <c r="AI3615">
        <f>'possible matchups template24'!AI3615-'possible matchups template24'!BP3615</f>
        <v>-1.9000000000000004</v>
      </c>
      <c r="AJ3615">
        <f>'possible matchups template24'!AJ3615-'possible matchups template24'!BQ3615</f>
        <v>-892.38170835159247</v>
      </c>
      <c r="AK3615">
        <f>'possible matchups template24'!AK3615-'possible matchups template24'!BR3615</f>
        <v>1.3996554694229002E-2</v>
      </c>
    </row>
    <row r="3616" spans="1:37" x14ac:dyDescent="0.35">
      <c r="A3616">
        <v>2024</v>
      </c>
      <c r="B3616" t="s">
        <v>274</v>
      </c>
      <c r="C3616" t="s">
        <v>54</v>
      </c>
      <c r="D3616">
        <v>14</v>
      </c>
      <c r="E3616">
        <v>8</v>
      </c>
      <c r="F3616">
        <f>'possible matchups template24'!G3616-'possible matchups template24'!AN3616</f>
        <v>-2.1999999999999964E-2</v>
      </c>
      <c r="G3616">
        <f>'possible matchups template24'!H3616-'possible matchups template24'!AO3616</f>
        <v>3.5999999999999976E-2</v>
      </c>
      <c r="H3616">
        <f>'possible matchups template24'!I3616-'possible matchups template24'!AP3616</f>
        <v>-3.1999999999999917E-2</v>
      </c>
      <c r="I3616">
        <f>'possible matchups template24'!J3616-'possible matchups template24'!AQ3616</f>
        <v>-0.5</v>
      </c>
      <c r="J3616">
        <f>'possible matchups template24'!K3616-'possible matchups template24'!AR3616</f>
        <v>-1.2000000000000011</v>
      </c>
      <c r="K3616">
        <f>'possible matchups template24'!L3616-'possible matchups template24'!AS3616</f>
        <v>-0.40000000000000036</v>
      </c>
      <c r="L3616">
        <f>'possible matchups template24'!M3616-'possible matchups template24'!AT3616</f>
        <v>-0.80000000000000027</v>
      </c>
      <c r="M3616">
        <f>'possible matchups template24'!N3616-'possible matchups template24'!AU3616</f>
        <v>-0.19999999999999929</v>
      </c>
      <c r="N3616">
        <f>'possible matchups template24'!O3616-'possible matchups template24'!AV3616</f>
        <v>-3.6000000000000014</v>
      </c>
      <c r="O3616">
        <f>'possible matchups template24'!P3616-'possible matchups template24'!AW3616</f>
        <v>-8.7999999999999972</v>
      </c>
      <c r="P3616">
        <f>'possible matchups template24'!Q3616-'possible matchups template24'!AX3616</f>
        <v>-3.1000000000000028E-2</v>
      </c>
      <c r="Q3616">
        <f>'possible matchups template24'!R3616-'possible matchups template24'!AY3616</f>
        <v>-7.5</v>
      </c>
      <c r="R3616">
        <f>'possible matchups template24'!S3616-'possible matchups template24'!AZ3616</f>
        <v>-5.8999999999999941E-2</v>
      </c>
      <c r="S3616">
        <f>'possible matchups template24'!T3616-'possible matchups template24'!BA3616</f>
        <v>-4.6000000000000041E-2</v>
      </c>
      <c r="T3616">
        <f>'possible matchups template24'!U3616-'possible matchups template24'!BB3616</f>
        <v>-8.0000000000000071E-2</v>
      </c>
      <c r="U3616">
        <f>'possible matchups template24'!V3616-'possible matchups template24'!BC3616</f>
        <v>-4.3999999999999915</v>
      </c>
      <c r="V3616">
        <f>'possible matchups template24'!W3616-'possible matchups template24'!BD3616</f>
        <v>-7.0000000000000062E-3</v>
      </c>
      <c r="W3616">
        <f>'possible matchups template24'!X3616-'possible matchups template24'!BE3616</f>
        <v>-0.80000000000000071</v>
      </c>
      <c r="X3616">
        <f>'possible matchups template24'!Y3616-'possible matchups template24'!BF3616</f>
        <v>-1.2000000000000002</v>
      </c>
      <c r="Y3616">
        <f>'possible matchups template24'!Z3616-'possible matchups template24'!BG3616</f>
        <v>-1.5</v>
      </c>
      <c r="Z3616">
        <f>'possible matchups template24'!AA3616-'possible matchups template24'!BH3616</f>
        <v>-1.3470739895936057E-2</v>
      </c>
      <c r="AA3616">
        <f>'possible matchups template24'!AB3616-'possible matchups template24'!BI3616</f>
        <v>-6.6529260104064014E-2</v>
      </c>
      <c r="AB3616">
        <f>'possible matchups template24'!AL3616-'possible matchups template24'!BS3616</f>
        <v>9.9999999999999978E-2</v>
      </c>
      <c r="AC3616">
        <f>'possible matchups template24'!AC3616-'possible matchups template24'!BJ3616</f>
        <v>-11.972033437159993</v>
      </c>
      <c r="AD3616">
        <f>'possible matchups template24'!AD3616-'possible matchups template24'!BK3616</f>
        <v>2.4256601535289946</v>
      </c>
      <c r="AE3616">
        <f>'possible matchups template24'!AE3616-'possible matchups template24'!BL3616</f>
        <v>-14.397693590688988</v>
      </c>
      <c r="AF3616">
        <f>'possible matchups template24'!AF3616-'possible matchups template24'!BM3616</f>
        <v>-0.32560342514706003</v>
      </c>
      <c r="AG3616">
        <f>'possible matchups template24'!AG3616-'possible matchups template24'!BN3616</f>
        <v>-2.2999999999999972</v>
      </c>
      <c r="AH3616">
        <f>'possible matchups template24'!AH3616-'possible matchups template24'!BO3616</f>
        <v>-7.6158328100729005</v>
      </c>
      <c r="AI3616">
        <f>'possible matchups template24'!AI3616-'possible matchups template24'!BP3616</f>
        <v>-0.80000000000000071</v>
      </c>
      <c r="AJ3616">
        <f>'possible matchups template24'!AJ3616-'possible matchups template24'!BQ3616</f>
        <v>-893.35977074578398</v>
      </c>
      <c r="AK3616">
        <f>'possible matchups template24'!AK3616-'possible matchups template24'!BR3616</f>
        <v>-5.4713804713804826E-2</v>
      </c>
    </row>
    <row r="3617" spans="1:37" x14ac:dyDescent="0.35">
      <c r="A3617">
        <v>2024</v>
      </c>
      <c r="B3617" t="s">
        <v>274</v>
      </c>
      <c r="C3617" t="s">
        <v>265</v>
      </c>
      <c r="D3617">
        <v>14</v>
      </c>
      <c r="E3617">
        <v>9</v>
      </c>
      <c r="F3617">
        <f>'possible matchups template24'!G3617-'possible matchups template24'!AN3617</f>
        <v>7.0000000000000062E-3</v>
      </c>
      <c r="G3617">
        <f>'possible matchups template24'!H3617-'possible matchups template24'!AO3617</f>
        <v>-3.7000000000000033E-2</v>
      </c>
      <c r="H3617">
        <f>'possible matchups template24'!I3617-'possible matchups template24'!AP3617</f>
        <v>-6.7999999999999949E-2</v>
      </c>
      <c r="I3617">
        <f>'possible matchups template24'!J3617-'possible matchups template24'!AQ3617</f>
        <v>4.1999999999999993</v>
      </c>
      <c r="J3617">
        <f>'possible matchups template24'!K3617-'possible matchups template24'!AR3617</f>
        <v>-1</v>
      </c>
      <c r="K3617">
        <f>'possible matchups template24'!L3617-'possible matchups template24'!AS3617</f>
        <v>-0.90000000000000036</v>
      </c>
      <c r="L3617">
        <f>'possible matchups template24'!M3617-'possible matchups template24'!AT3617</f>
        <v>0.10000000000000009</v>
      </c>
      <c r="M3617">
        <f>'possible matchups template24'!N3617-'possible matchups template24'!AU3617</f>
        <v>2</v>
      </c>
      <c r="N3617">
        <f>'possible matchups template24'!O3617-'possible matchups template24'!AV3617</f>
        <v>-4.3000000000000007</v>
      </c>
      <c r="O3617">
        <f>'possible matchups template24'!P3617-'possible matchups template24'!AW3617</f>
        <v>-3.5</v>
      </c>
      <c r="P3617">
        <f>'possible matchups template24'!Q3617-'possible matchups template24'!AX3617</f>
        <v>-3.8000000000000034E-2</v>
      </c>
      <c r="Q3617">
        <f>'possible matchups template24'!R3617-'possible matchups template24'!AY3617</f>
        <v>-5</v>
      </c>
      <c r="R3617">
        <f>'possible matchups template24'!S3617-'possible matchups template24'!AZ3617</f>
        <v>-5.699999999999994E-2</v>
      </c>
      <c r="S3617">
        <f>'possible matchups template24'!T3617-'possible matchups template24'!BA3617</f>
        <v>-7.7999999999999958E-2</v>
      </c>
      <c r="T3617">
        <f>'possible matchups template24'!U3617-'possible matchups template24'!BB3617</f>
        <v>7.0999999999999952E-2</v>
      </c>
      <c r="U3617">
        <f>'possible matchups template24'!V3617-'possible matchups template24'!BC3617</f>
        <v>0.40000000000000568</v>
      </c>
      <c r="V3617">
        <f>'possible matchups template24'!W3617-'possible matchups template24'!BD3617</f>
        <v>2.0000000000000018E-3</v>
      </c>
      <c r="W3617">
        <f>'possible matchups template24'!X3617-'possible matchups template24'!BE3617</f>
        <v>0</v>
      </c>
      <c r="X3617">
        <f>'possible matchups template24'!Y3617-'possible matchups template24'!BF3617</f>
        <v>1.5</v>
      </c>
      <c r="Y3617">
        <f>'possible matchups template24'!Z3617-'possible matchups template24'!BG3617</f>
        <v>-3.7</v>
      </c>
      <c r="Z3617">
        <f>'possible matchups template24'!AA3617-'possible matchups template24'!BH3617</f>
        <v>5.1854620013373598E-2</v>
      </c>
      <c r="AA3617">
        <f>'possible matchups template24'!AB3617-'possible matchups template24'!BI3617</f>
        <v>1.9145379986626354E-2</v>
      </c>
      <c r="AB3617">
        <f>'possible matchups template24'!AL3617-'possible matchups template24'!BS3617</f>
        <v>0.30000000000000004</v>
      </c>
      <c r="AC3617">
        <f>'possible matchups template24'!AC3617-'possible matchups template24'!BJ3617</f>
        <v>-14.153661095989989</v>
      </c>
      <c r="AD3617">
        <f>'possible matchups template24'!AD3617-'possible matchups template24'!BK3617</f>
        <v>2.7638563816829986</v>
      </c>
      <c r="AE3617">
        <f>'possible matchups template24'!AE3617-'possible matchups template24'!BL3617</f>
        <v>-16.917517477672988</v>
      </c>
      <c r="AF3617">
        <f>'possible matchups template24'!AF3617-'possible matchups template24'!BM3617</f>
        <v>-0.35985612532965999</v>
      </c>
      <c r="AG3617">
        <f>'possible matchups template24'!AG3617-'possible matchups template24'!BN3617</f>
        <v>2.5</v>
      </c>
      <c r="AH3617">
        <f>'possible matchups template24'!AH3617-'possible matchups template24'!BO3617</f>
        <v>-5.5410784422057002</v>
      </c>
      <c r="AI3617">
        <f>'possible matchups template24'!AI3617-'possible matchups template24'!BP3617</f>
        <v>-1.6000000000000014</v>
      </c>
      <c r="AJ3617">
        <f>'possible matchups template24'!AJ3617-'possible matchups template24'!BQ3617</f>
        <v>-892.34872998532865</v>
      </c>
      <c r="AK3617">
        <f>'possible matchups template24'!AK3617-'possible matchups template24'!BR3617</f>
        <v>-0.40698653198653212</v>
      </c>
    </row>
    <row r="3618" spans="1:37" x14ac:dyDescent="0.35">
      <c r="A3618">
        <v>2024</v>
      </c>
      <c r="B3618" t="s">
        <v>274</v>
      </c>
      <c r="C3618" t="s">
        <v>186</v>
      </c>
      <c r="D3618">
        <v>14</v>
      </c>
      <c r="E3618">
        <v>9</v>
      </c>
      <c r="F3618">
        <f>'possible matchups template24'!G3618-'possible matchups template24'!AN3618</f>
        <v>6.7000000000000004E-2</v>
      </c>
      <c r="G3618">
        <f>'possible matchups template24'!H3618-'possible matchups template24'!AO3618</f>
        <v>7.3000000000000009E-2</v>
      </c>
      <c r="H3618">
        <f>'possible matchups template24'!I3618-'possible matchups template24'!AP3618</f>
        <v>-2.8999999999999915E-2</v>
      </c>
      <c r="I3618">
        <f>'possible matchups template24'!J3618-'possible matchups template24'!AQ3618</f>
        <v>-7.3999999999999986</v>
      </c>
      <c r="J3618">
        <f>'possible matchups template24'!K3618-'possible matchups template24'!AR3618</f>
        <v>3.3999999999999986</v>
      </c>
      <c r="K3618">
        <f>'possible matchups template24'!L3618-'possible matchups template24'!AS3618</f>
        <v>-1.0999999999999996</v>
      </c>
      <c r="L3618">
        <f>'possible matchups template24'!M3618-'possible matchups template24'!AT3618</f>
        <v>0.5</v>
      </c>
      <c r="M3618">
        <f>'possible matchups template24'!N3618-'possible matchups template24'!AU3618</f>
        <v>1.2000000000000011</v>
      </c>
      <c r="N3618">
        <f>'possible matchups template24'!O3618-'possible matchups template24'!AV3618</f>
        <v>-3.1000000000000014</v>
      </c>
      <c r="O3618">
        <f>'possible matchups template24'!P3618-'possible matchups template24'!AW3618</f>
        <v>-4.5999999999999943</v>
      </c>
      <c r="P3618">
        <f>'possible matchups template24'!Q3618-'possible matchups template24'!AX3618</f>
        <v>-1.3000000000000012E-2</v>
      </c>
      <c r="Q3618">
        <f>'possible matchups template24'!R3618-'possible matchups template24'!AY3618</f>
        <v>-6.7999999999999972</v>
      </c>
      <c r="R3618">
        <f>'possible matchups template24'!S3618-'possible matchups template24'!AZ3618</f>
        <v>-3.499999999999992E-2</v>
      </c>
      <c r="S3618">
        <f>'possible matchups template24'!T3618-'possible matchups template24'!BA3618</f>
        <v>-6.7999999999999949E-2</v>
      </c>
      <c r="T3618">
        <f>'possible matchups template24'!U3618-'possible matchups template24'!BB3618</f>
        <v>0.13900000000000001</v>
      </c>
      <c r="U3618">
        <f>'possible matchups template24'!V3618-'possible matchups template24'!BC3618</f>
        <v>-2.0999999999999943</v>
      </c>
      <c r="V3618">
        <f>'possible matchups template24'!W3618-'possible matchups template24'!BD3618</f>
        <v>8.0000000000000016E-2</v>
      </c>
      <c r="W3618">
        <f>'possible matchups template24'!X3618-'possible matchups template24'!BE3618</f>
        <v>-8.1</v>
      </c>
      <c r="X3618">
        <f>'possible matchups template24'!Y3618-'possible matchups template24'!BF3618</f>
        <v>2.2000000000000002</v>
      </c>
      <c r="Y3618">
        <f>'possible matchups template24'!Z3618-'possible matchups template24'!BG3618</f>
        <v>-9.1</v>
      </c>
      <c r="Z3618">
        <f>'possible matchups template24'!AA3618-'possible matchups template24'!BH3618</f>
        <v>7.4289505371252451E-2</v>
      </c>
      <c r="AA3618">
        <f>'possible matchups template24'!AB3618-'possible matchups template24'!BI3618</f>
        <v>6.4710494628747561E-2</v>
      </c>
      <c r="AB3618">
        <f>'possible matchups template24'!AL3618-'possible matchups template24'!BS3618</f>
        <v>0.4</v>
      </c>
      <c r="AC3618">
        <f>'possible matchups template24'!AC3618-'possible matchups template24'!BJ3618</f>
        <v>-12.788085152989993</v>
      </c>
      <c r="AD3618">
        <f>'possible matchups template24'!AD3618-'possible matchups template24'!BK3618</f>
        <v>2.758696593487997</v>
      </c>
      <c r="AE3618">
        <f>'possible matchups template24'!AE3618-'possible matchups template24'!BL3618</f>
        <v>-15.54678174647799</v>
      </c>
      <c r="AF3618">
        <f>'possible matchups template24'!AF3618-'possible matchups template24'!BM3618</f>
        <v>-0.34240565742157997</v>
      </c>
      <c r="AG3618">
        <f>'possible matchups template24'!AG3618-'possible matchups template24'!BN3618</f>
        <v>0.70000000000000284</v>
      </c>
      <c r="AH3618">
        <f>'possible matchups template24'!AH3618-'possible matchups template24'!BO3618</f>
        <v>-4.2113151495483905</v>
      </c>
      <c r="AI3618">
        <f>'possible matchups template24'!AI3618-'possible matchups template24'!BP3618</f>
        <v>-0.70000000000000107</v>
      </c>
      <c r="AJ3618">
        <f>'possible matchups template24'!AJ3618-'possible matchups template24'!BQ3618</f>
        <v>-892.80544045534259</v>
      </c>
      <c r="AK3618">
        <f>'possible matchups template24'!AK3618-'possible matchups template24'!BR3618</f>
        <v>-0.19675925925925941</v>
      </c>
    </row>
    <row r="3619" spans="1:37" x14ac:dyDescent="0.35">
      <c r="A3619">
        <v>2024</v>
      </c>
      <c r="B3619" t="s">
        <v>274</v>
      </c>
      <c r="C3619" t="s">
        <v>29</v>
      </c>
      <c r="D3619">
        <v>14</v>
      </c>
      <c r="E3619">
        <v>9</v>
      </c>
      <c r="F3619">
        <f>'possible matchups template24'!G3619-'possible matchups template24'!AN3619</f>
        <v>5.0000000000000044E-3</v>
      </c>
      <c r="G3619">
        <f>'possible matchups template24'!H3619-'possible matchups template24'!AO3619</f>
        <v>-2.0000000000000018E-3</v>
      </c>
      <c r="H3619">
        <f>'possible matchups template24'!I3619-'possible matchups template24'!AP3619</f>
        <v>-2.5999999999999912E-2</v>
      </c>
      <c r="I3619">
        <f>'possible matchups template24'!J3619-'possible matchups template24'!AQ3619</f>
        <v>0.89999999999999858</v>
      </c>
      <c r="J3619">
        <f>'possible matchups template24'!K3619-'possible matchups template24'!AR3619</f>
        <v>-1.6000000000000014</v>
      </c>
      <c r="K3619">
        <f>'possible matchups template24'!L3619-'possible matchups template24'!AS3619</f>
        <v>-1.2000000000000002</v>
      </c>
      <c r="L3619">
        <f>'possible matchups template24'!M3619-'possible matchups template24'!AT3619</f>
        <v>-0.5</v>
      </c>
      <c r="M3619">
        <f>'possible matchups template24'!N3619-'possible matchups template24'!AU3619</f>
        <v>1</v>
      </c>
      <c r="N3619">
        <f>'possible matchups template24'!O3619-'possible matchups template24'!AV3619</f>
        <v>-3</v>
      </c>
      <c r="O3619">
        <f>'possible matchups template24'!P3619-'possible matchups template24'!AW3619</f>
        <v>-2.8999999999999915</v>
      </c>
      <c r="P3619">
        <f>'possible matchups template24'!Q3619-'possible matchups template24'!AX3619</f>
        <v>0</v>
      </c>
      <c r="Q3619">
        <f>'possible matchups template24'!R3619-'possible matchups template24'!AY3619</f>
        <v>-1.9000000000000057</v>
      </c>
      <c r="R3619">
        <f>'possible matchups template24'!S3619-'possible matchups template24'!AZ3619</f>
        <v>-2.8000000000000025E-2</v>
      </c>
      <c r="S3619">
        <f>'possible matchups template24'!T3619-'possible matchups template24'!BA3619</f>
        <v>-1.4000000000000012E-2</v>
      </c>
      <c r="T3619">
        <f>'possible matchups template24'!U3619-'possible matchups template24'!BB3619</f>
        <v>0.15100000000000002</v>
      </c>
      <c r="U3619">
        <f>'possible matchups template24'!V3619-'possible matchups template24'!BC3619</f>
        <v>-1</v>
      </c>
      <c r="V3619">
        <f>'possible matchups template24'!W3619-'possible matchups template24'!BD3619</f>
        <v>1.9000000000000017E-2</v>
      </c>
      <c r="W3619">
        <f>'possible matchups template24'!X3619-'possible matchups template24'!BE3619</f>
        <v>-1.5999999999999996</v>
      </c>
      <c r="X3619">
        <f>'possible matchups template24'!Y3619-'possible matchups template24'!BF3619</f>
        <v>-1</v>
      </c>
      <c r="Y3619">
        <f>'possible matchups template24'!Z3619-'possible matchups template24'!BG3619</f>
        <v>-4</v>
      </c>
      <c r="Z3619">
        <f>'possible matchups template24'!AA3619-'possible matchups template24'!BH3619</f>
        <v>-2.0609494535467121E-2</v>
      </c>
      <c r="AA3619">
        <f>'possible matchups template24'!AB3619-'possible matchups template24'!BI3619</f>
        <v>0.17160949453546714</v>
      </c>
      <c r="AB3619">
        <f>'possible matchups template24'!AL3619-'possible matchups template24'!BS3619</f>
        <v>0.4</v>
      </c>
      <c r="AC3619">
        <f>'possible matchups template24'!AC3619-'possible matchups template24'!BJ3619</f>
        <v>-11.309833634179995</v>
      </c>
      <c r="AD3619">
        <f>'possible matchups template24'!AD3619-'possible matchups template24'!BK3619</f>
        <v>9.0320836844429948</v>
      </c>
      <c r="AE3619">
        <f>'possible matchups template24'!AE3619-'possible matchups template24'!BL3619</f>
        <v>-20.34191731862299</v>
      </c>
      <c r="AF3619">
        <f>'possible matchups template24'!AF3619-'possible matchups template24'!BM3619</f>
        <v>-0.40761053591245994</v>
      </c>
      <c r="AG3619">
        <f>'possible matchups template24'!AG3619-'possible matchups template24'!BN3619</f>
        <v>0.90000000000000568</v>
      </c>
      <c r="AH3619">
        <f>'possible matchups template24'!AH3619-'possible matchups template24'!BO3619</f>
        <v>-4.23127637397985</v>
      </c>
      <c r="AI3619">
        <f>'possible matchups template24'!AI3619-'possible matchups template24'!BP3619</f>
        <v>-1.8000000000000007</v>
      </c>
      <c r="AJ3619">
        <f>'possible matchups template24'!AJ3619-'possible matchups template24'!BQ3619</f>
        <v>-891.77856045705448</v>
      </c>
      <c r="AK3619">
        <f>'possible matchups template24'!AK3619-'possible matchups template24'!BR3619</f>
        <v>-0.28476946334089204</v>
      </c>
    </row>
    <row r="3620" spans="1:37" x14ac:dyDescent="0.35">
      <c r="A3620">
        <v>2024</v>
      </c>
      <c r="B3620" t="s">
        <v>274</v>
      </c>
      <c r="C3620" t="s">
        <v>269</v>
      </c>
      <c r="D3620">
        <v>14</v>
      </c>
      <c r="E3620">
        <v>9</v>
      </c>
      <c r="F3620">
        <f>'possible matchups template24'!G3620-'possible matchups template24'!AN3620</f>
        <v>1.0000000000000009E-3</v>
      </c>
      <c r="G3620">
        <f>'possible matchups template24'!H3620-'possible matchups template24'!AO3620</f>
        <v>1.0000000000000009E-3</v>
      </c>
      <c r="H3620">
        <f>'possible matchups template24'!I3620-'possible matchups template24'!AP3620</f>
        <v>-4.9999999999999933E-2</v>
      </c>
      <c r="I3620">
        <f>'possible matchups template24'!J3620-'possible matchups template24'!AQ3620</f>
        <v>-1.5</v>
      </c>
      <c r="J3620">
        <f>'possible matchups template24'!K3620-'possible matchups template24'!AR3620</f>
        <v>-2.3000000000000007</v>
      </c>
      <c r="K3620">
        <f>'possible matchups template24'!L3620-'possible matchups template24'!AS3620</f>
        <v>-3.0999999999999996</v>
      </c>
      <c r="L3620">
        <f>'possible matchups template24'!M3620-'possible matchups template24'!AT3620</f>
        <v>-0.39999999999999991</v>
      </c>
      <c r="M3620">
        <f>'possible matchups template24'!N3620-'possible matchups template24'!AU3620</f>
        <v>-2</v>
      </c>
      <c r="N3620">
        <f>'possible matchups template24'!O3620-'possible matchups template24'!AV3620</f>
        <v>-4.1000000000000014</v>
      </c>
      <c r="O3620">
        <f>'possible matchups template24'!P3620-'possible matchups template24'!AW3620</f>
        <v>-9</v>
      </c>
      <c r="P3620">
        <f>'possible matchups template24'!Q3620-'possible matchups template24'!AX3620</f>
        <v>-3.400000000000003E-2</v>
      </c>
      <c r="Q3620">
        <f>'possible matchups template24'!R3620-'possible matchups template24'!AY3620</f>
        <v>-7.2000000000000028</v>
      </c>
      <c r="R3620">
        <f>'possible matchups template24'!S3620-'possible matchups template24'!AZ3620</f>
        <v>-3.6999999999999922E-2</v>
      </c>
      <c r="S3620">
        <f>'possible matchups template24'!T3620-'possible matchups template24'!BA3620</f>
        <v>-1.9000000000000017E-2</v>
      </c>
      <c r="T3620">
        <f>'possible matchups template24'!U3620-'possible matchups template24'!BB3620</f>
        <v>9.099999999999997E-2</v>
      </c>
      <c r="U3620">
        <f>'possible matchups template24'!V3620-'possible matchups template24'!BC3620</f>
        <v>-6</v>
      </c>
      <c r="V3620">
        <f>'possible matchups template24'!W3620-'possible matchups template24'!BD3620</f>
        <v>1.5000000000000013E-2</v>
      </c>
      <c r="W3620">
        <f>'possible matchups template24'!X3620-'possible matchups template24'!BE3620</f>
        <v>-3.7000000000000011</v>
      </c>
      <c r="X3620">
        <f>'possible matchups template24'!Y3620-'possible matchups template24'!BF3620</f>
        <v>-1.7999999999999998</v>
      </c>
      <c r="Y3620">
        <f>'possible matchups template24'!Z3620-'possible matchups template24'!BG3620</f>
        <v>-5.3</v>
      </c>
      <c r="Z3620">
        <f>'possible matchups template24'!AA3620-'possible matchups template24'!BH3620</f>
        <v>-2.5608207203732247E-2</v>
      </c>
      <c r="AA3620">
        <f>'possible matchups template24'!AB3620-'possible matchups template24'!BI3620</f>
        <v>0.11660820720373222</v>
      </c>
      <c r="AB3620">
        <f>'possible matchups template24'!AL3620-'possible matchups template24'!BS3620</f>
        <v>0.4</v>
      </c>
      <c r="AC3620">
        <f>'possible matchups template24'!AC3620-'possible matchups template24'!BJ3620</f>
        <v>-12.212882005899999</v>
      </c>
      <c r="AD3620">
        <f>'possible matchups template24'!AD3620-'possible matchups template24'!BK3620</f>
        <v>4.645102686345993</v>
      </c>
      <c r="AE3620">
        <f>'possible matchups template24'!AE3620-'possible matchups template24'!BL3620</f>
        <v>-16.857984692245992</v>
      </c>
      <c r="AF3620">
        <f>'possible matchups template24'!AF3620-'possible matchups template24'!BM3620</f>
        <v>-0.36299912691331998</v>
      </c>
      <c r="AG3620">
        <f>'possible matchups template24'!AG3620-'possible matchups template24'!BN3620</f>
        <v>-3.7000000000000028</v>
      </c>
      <c r="AH3620">
        <f>'possible matchups template24'!AH3620-'possible matchups template24'!BO3620</f>
        <v>-5.2546523548678001</v>
      </c>
      <c r="AI3620">
        <f>'possible matchups template24'!AI3620-'possible matchups template24'!BP3620</f>
        <v>-4.2000000000000011</v>
      </c>
      <c r="AJ3620">
        <f>'possible matchups template24'!AJ3620-'possible matchups template24'!BQ3620</f>
        <v>-892.73179320716895</v>
      </c>
      <c r="AK3620">
        <f>'possible matchups template24'!AK3620-'possible matchups template24'!BR3620</f>
        <v>-0.17332175925925941</v>
      </c>
    </row>
    <row r="3621" spans="1:37" x14ac:dyDescent="0.35">
      <c r="A3621">
        <v>2024</v>
      </c>
      <c r="B3621" t="s">
        <v>274</v>
      </c>
      <c r="C3621" t="s">
        <v>211</v>
      </c>
      <c r="D3621">
        <v>14</v>
      </c>
      <c r="E3621">
        <v>10</v>
      </c>
      <c r="F3621">
        <f>'possible matchups template24'!G3621-'possible matchups template24'!AN3621</f>
        <v>-1.0999999999999954E-2</v>
      </c>
      <c r="G3621">
        <f>'possible matchups template24'!H3621-'possible matchups template24'!AO3621</f>
        <v>-8.0000000000000071E-3</v>
      </c>
      <c r="H3621">
        <f>'possible matchups template24'!I3621-'possible matchups template24'!AP3621</f>
        <v>-8.2999999999999963E-2</v>
      </c>
      <c r="I3621">
        <f>'possible matchups template24'!J3621-'possible matchups template24'!AQ3621</f>
        <v>1</v>
      </c>
      <c r="J3621">
        <f>'possible matchups template24'!K3621-'possible matchups template24'!AR3621</f>
        <v>-1.2000000000000011</v>
      </c>
      <c r="K3621">
        <f>'possible matchups template24'!L3621-'possible matchups template24'!AS3621</f>
        <v>-0.40000000000000036</v>
      </c>
      <c r="L3621">
        <f>'possible matchups template24'!M3621-'possible matchups template24'!AT3621</f>
        <v>1.7999999999999998</v>
      </c>
      <c r="M3621">
        <f>'possible matchups template24'!N3621-'possible matchups template24'!AU3621</f>
        <v>1.1000000000000014</v>
      </c>
      <c r="N3621">
        <f>'possible matchups template24'!O3621-'possible matchups template24'!AV3621</f>
        <v>-2.6999999999999993</v>
      </c>
      <c r="O3621">
        <f>'possible matchups template24'!P3621-'possible matchups template24'!AW3621</f>
        <v>-10.099999999999994</v>
      </c>
      <c r="P3621">
        <f>'possible matchups template24'!Q3621-'possible matchups template24'!AX3621</f>
        <v>-3.3000000000000029E-2</v>
      </c>
      <c r="Q3621">
        <f>'possible matchups template24'!R3621-'possible matchups template24'!AY3621</f>
        <v>-6.5999999999999943</v>
      </c>
      <c r="R3621">
        <f>'possible matchups template24'!S3621-'possible matchups template24'!AZ3621</f>
        <v>-8.2000000000000073E-2</v>
      </c>
      <c r="S3621">
        <f>'possible matchups template24'!T3621-'possible matchups template24'!BA3621</f>
        <v>-3.8000000000000034E-2</v>
      </c>
      <c r="T3621">
        <f>'possible matchups template24'!U3621-'possible matchups template24'!BB3621</f>
        <v>-9.099999999999997E-2</v>
      </c>
      <c r="U3621">
        <f>'possible matchups template24'!V3621-'possible matchups template24'!BC3621</f>
        <v>-4</v>
      </c>
      <c r="V3621">
        <f>'possible matchups template24'!W3621-'possible matchups template24'!BD3621</f>
        <v>-1.5000000000000013E-2</v>
      </c>
      <c r="W3621">
        <f>'possible matchups template24'!X3621-'possible matchups template24'!BE3621</f>
        <v>0.29999999999999982</v>
      </c>
      <c r="X3621">
        <f>'possible matchups template24'!Y3621-'possible matchups template24'!BF3621</f>
        <v>-3.4999999999999991</v>
      </c>
      <c r="Y3621">
        <f>'possible matchups template24'!Z3621-'possible matchups template24'!BG3621</f>
        <v>-3.2</v>
      </c>
      <c r="Z3621">
        <f>'possible matchups template24'!AA3621-'possible matchups template24'!BH3621</f>
        <v>-6.3478934012895394E-2</v>
      </c>
      <c r="AA3621">
        <f>'possible matchups template24'!AB3621-'possible matchups template24'!BI3621</f>
        <v>-2.7521065987104576E-2</v>
      </c>
      <c r="AB3621">
        <f>'possible matchups template24'!AL3621-'possible matchups template24'!BS3621</f>
        <v>0</v>
      </c>
      <c r="AC3621">
        <f>'possible matchups template24'!AC3621-'possible matchups template24'!BJ3621</f>
        <v>-12.221611886239998</v>
      </c>
      <c r="AD3621">
        <f>'possible matchups template24'!AD3621-'possible matchups template24'!BK3621</f>
        <v>1.9995306398799926</v>
      </c>
      <c r="AE3621">
        <f>'possible matchups template24'!AE3621-'possible matchups template24'!BL3621</f>
        <v>-14.221142526119991</v>
      </c>
      <c r="AF3621">
        <f>'possible matchups template24'!AF3621-'possible matchups template24'!BM3621</f>
        <v>-0.32211157310337996</v>
      </c>
      <c r="AG3621">
        <f>'possible matchups template24'!AG3621-'possible matchups template24'!BN3621</f>
        <v>-1.5999999999999943</v>
      </c>
      <c r="AH3621">
        <f>'possible matchups template24'!AH3621-'possible matchups template24'!BO3621</f>
        <v>-5.7674655631827001</v>
      </c>
      <c r="AI3621">
        <f>'possible matchups template24'!AI3621-'possible matchups template24'!BP3621</f>
        <v>-1.6000000000000014</v>
      </c>
      <c r="AJ3621">
        <f>'possible matchups template24'!AJ3621-'possible matchups template24'!BQ3621</f>
        <v>-893.37085137429801</v>
      </c>
      <c r="AK3621">
        <f>'possible matchups template24'!AK3621-'possible matchups template24'!BR3621</f>
        <v>-0.27730049637266163</v>
      </c>
    </row>
    <row r="3622" spans="1:37" x14ac:dyDescent="0.35">
      <c r="A3622">
        <v>2024</v>
      </c>
      <c r="B3622" t="s">
        <v>274</v>
      </c>
      <c r="C3622" t="s">
        <v>156</v>
      </c>
      <c r="D3622">
        <v>14</v>
      </c>
      <c r="E3622">
        <v>10</v>
      </c>
      <c r="F3622">
        <f>'possible matchups template24'!G3622-'possible matchups template24'!AN3622</f>
        <v>-5.9999999999999498E-3</v>
      </c>
      <c r="G3622">
        <f>'possible matchups template24'!H3622-'possible matchups template24'!AO3622</f>
        <v>-8.0000000000000071E-3</v>
      </c>
      <c r="H3622">
        <f>'possible matchups template24'!I3622-'possible matchups template24'!AP3622</f>
        <v>-4.2999999999999927E-2</v>
      </c>
      <c r="I3622">
        <f>'possible matchups template24'!J3622-'possible matchups template24'!AQ3622</f>
        <v>0.79999999999999716</v>
      </c>
      <c r="J3622">
        <f>'possible matchups template24'!K3622-'possible matchups template24'!AR3622</f>
        <v>-0.20000000000000107</v>
      </c>
      <c r="K3622">
        <f>'possible matchups template24'!L3622-'possible matchups template24'!AS3622</f>
        <v>-9.9999999999999645E-2</v>
      </c>
      <c r="L3622">
        <f>'possible matchups template24'!M3622-'possible matchups template24'!AT3622</f>
        <v>-0.30000000000000027</v>
      </c>
      <c r="M3622">
        <f>'possible matchups template24'!N3622-'possible matchups template24'!AU3622</f>
        <v>0.70000000000000107</v>
      </c>
      <c r="N3622">
        <f>'possible matchups template24'!O3622-'possible matchups template24'!AV3622</f>
        <v>-4.3999999999999986</v>
      </c>
      <c r="O3622">
        <f>'possible matchups template24'!P3622-'possible matchups template24'!AW3622</f>
        <v>-5.7000000000000028</v>
      </c>
      <c r="P3622">
        <f>'possible matchups template24'!Q3622-'possible matchups template24'!AX3622</f>
        <v>-5.0000000000000044E-3</v>
      </c>
      <c r="Q3622">
        <f>'possible matchups template24'!R3622-'possible matchups template24'!AY3622</f>
        <v>-3.2999999999999972</v>
      </c>
      <c r="R3622">
        <f>'possible matchups template24'!S3622-'possible matchups template24'!AZ3622</f>
        <v>-6.4000000000000057E-2</v>
      </c>
      <c r="S3622">
        <f>'possible matchups template24'!T3622-'possible matchups template24'!BA3622</f>
        <v>-2.9000000000000026E-2</v>
      </c>
      <c r="T3622">
        <f>'possible matchups template24'!U3622-'possible matchups template24'!BB3622</f>
        <v>-5.4000000000000048E-2</v>
      </c>
      <c r="U3622">
        <f>'possible matchups template24'!V3622-'possible matchups template24'!BC3622</f>
        <v>-1.2999999999999972</v>
      </c>
      <c r="V3622">
        <f>'possible matchups template24'!W3622-'possible matchups template24'!BD3622</f>
        <v>1.0000000000000009E-3</v>
      </c>
      <c r="W3622">
        <f>'possible matchups template24'!X3622-'possible matchups template24'!BE3622</f>
        <v>-0.60000000000000053</v>
      </c>
      <c r="X3622">
        <f>'possible matchups template24'!Y3622-'possible matchups template24'!BF3622</f>
        <v>-2.3999999999999995</v>
      </c>
      <c r="Y3622">
        <f>'possible matchups template24'!Z3622-'possible matchups template24'!BG3622</f>
        <v>-1.8</v>
      </c>
      <c r="Z3622">
        <f>'possible matchups template24'!AA3622-'possible matchups template24'!BH3622</f>
        <v>-4.9461150230481588E-2</v>
      </c>
      <c r="AA3622">
        <f>'possible matchups template24'!AB3622-'possible matchups template24'!BI3622</f>
        <v>-4.5388497695184604E-3</v>
      </c>
      <c r="AB3622">
        <f>'possible matchups template24'!AL3622-'possible matchups template24'!BS3622</f>
        <v>9.9999999999999978E-2</v>
      </c>
      <c r="AC3622">
        <f>'possible matchups template24'!AC3622-'possible matchups template24'!BJ3622</f>
        <v>-12.242273886859991</v>
      </c>
      <c r="AD3622">
        <f>'possible matchups template24'!AD3622-'possible matchups template24'!BK3622</f>
        <v>4.6789026683799904</v>
      </c>
      <c r="AE3622">
        <f>'possible matchups template24'!AE3622-'possible matchups template24'!BL3622</f>
        <v>-16.921176555239981</v>
      </c>
      <c r="AF3622">
        <f>'possible matchups template24'!AF3622-'possible matchups template24'!BM3622</f>
        <v>-0.36382702787035998</v>
      </c>
      <c r="AG3622">
        <f>'possible matchups template24'!AG3622-'possible matchups template24'!BN3622</f>
        <v>-0.59999999999999432</v>
      </c>
      <c r="AH3622">
        <f>'possible matchups template24'!AH3622-'possible matchups template24'!BO3622</f>
        <v>-7.0464945986204999</v>
      </c>
      <c r="AI3622">
        <f>'possible matchups template24'!AI3622-'possible matchups template24'!BP3622</f>
        <v>-1</v>
      </c>
      <c r="AJ3622">
        <f>'possible matchups template24'!AJ3622-'possible matchups template24'!BQ3622</f>
        <v>-892.53192046156823</v>
      </c>
      <c r="AK3622">
        <f>'possible matchups template24'!AK3622-'possible matchups template24'!BR3622</f>
        <v>-0.16767510084341775</v>
      </c>
    </row>
    <row r="3623" spans="1:37" x14ac:dyDescent="0.35">
      <c r="A3623">
        <v>2024</v>
      </c>
      <c r="B3623" t="s">
        <v>274</v>
      </c>
      <c r="C3623" t="s">
        <v>137</v>
      </c>
      <c r="D3623">
        <v>14</v>
      </c>
      <c r="E3623">
        <v>10</v>
      </c>
      <c r="F3623">
        <f>'possible matchups template24'!G3623-'possible matchups template24'!AN3623</f>
        <v>-2.6999999999999968E-2</v>
      </c>
      <c r="G3623">
        <f>'possible matchups template24'!H3623-'possible matchups template24'!AO3623</f>
        <v>-3.7000000000000033E-2</v>
      </c>
      <c r="H3623">
        <f>'possible matchups template24'!I3623-'possible matchups template24'!AP3623</f>
        <v>-9.7999999999999976E-2</v>
      </c>
      <c r="I3623">
        <f>'possible matchups template24'!J3623-'possible matchups template24'!AQ3623</f>
        <v>-2</v>
      </c>
      <c r="J3623">
        <f>'possible matchups template24'!K3623-'possible matchups template24'!AR3623</f>
        <v>-1.2000000000000011</v>
      </c>
      <c r="K3623">
        <f>'possible matchups template24'!L3623-'possible matchups template24'!AS3623</f>
        <v>9.9999999999999645E-2</v>
      </c>
      <c r="L3623">
        <f>'possible matchups template24'!M3623-'possible matchups template24'!AT3623</f>
        <v>1.2999999999999998</v>
      </c>
      <c r="M3623">
        <f>'possible matchups template24'!N3623-'possible matchups template24'!AU3623</f>
        <v>-1.8999999999999986</v>
      </c>
      <c r="N3623">
        <f>'possible matchups template24'!O3623-'possible matchups template24'!AV3623</f>
        <v>-1.4000000000000004</v>
      </c>
      <c r="O3623">
        <f>'possible matchups template24'!P3623-'possible matchups template24'!AW3623</f>
        <v>-9.0999999999999943</v>
      </c>
      <c r="P3623">
        <f>'possible matchups template24'!Q3623-'possible matchups template24'!AX3623</f>
        <v>-2.4000000000000021E-2</v>
      </c>
      <c r="Q3623">
        <f>'possible matchups template24'!R3623-'possible matchups template24'!AY3623</f>
        <v>-7.2000000000000028</v>
      </c>
      <c r="R3623">
        <f>'possible matchups template24'!S3623-'possible matchups template24'!AZ3623</f>
        <v>-6.800000000000006E-2</v>
      </c>
      <c r="S3623">
        <f>'possible matchups template24'!T3623-'possible matchups template24'!BA3623</f>
        <v>-4.500000000000004E-2</v>
      </c>
      <c r="T3623">
        <f>'possible matchups template24'!U3623-'possible matchups template24'!BB3623</f>
        <v>2.1000000000000019E-2</v>
      </c>
      <c r="U3623">
        <f>'possible matchups template24'!V3623-'possible matchups template24'!BC3623</f>
        <v>-4</v>
      </c>
      <c r="V3623">
        <f>'possible matchups template24'!W3623-'possible matchups template24'!BD3623</f>
        <v>-1.9000000000000017E-2</v>
      </c>
      <c r="W3623">
        <f>'possible matchups template24'!X3623-'possible matchups template24'!BE3623</f>
        <v>-1.2000000000000011</v>
      </c>
      <c r="X3623">
        <f>'possible matchups template24'!Y3623-'possible matchups template24'!BF3623</f>
        <v>-1.8999999999999995</v>
      </c>
      <c r="Y3623">
        <f>'possible matchups template24'!Z3623-'possible matchups template24'!BG3623</f>
        <v>0.60000000000000009</v>
      </c>
      <c r="Z3623">
        <f>'possible matchups template24'!AA3623-'possible matchups template24'!BH3623</f>
        <v>-2.7848618084827526E-2</v>
      </c>
      <c r="AA3623">
        <f>'possible matchups template24'!AB3623-'possible matchups template24'!BI3623</f>
        <v>4.8848618084827544E-2</v>
      </c>
      <c r="AB3623">
        <f>'possible matchups template24'!AL3623-'possible matchups template24'!BS3623</f>
        <v>9.9999999999999978E-2</v>
      </c>
      <c r="AC3623">
        <f>'possible matchups template24'!AC3623-'possible matchups template24'!BJ3623</f>
        <v>-14.897685514220001</v>
      </c>
      <c r="AD3623">
        <f>'possible matchups template24'!AD3623-'possible matchups template24'!BK3623</f>
        <v>4.2621619364729924</v>
      </c>
      <c r="AE3623">
        <f>'possible matchups template24'!AE3623-'possible matchups template24'!BL3623</f>
        <v>-19.159847450692993</v>
      </c>
      <c r="AF3623">
        <f>'possible matchups template24'!AF3623-'possible matchups template24'!BM3623</f>
        <v>-0.38747713668867995</v>
      </c>
      <c r="AG3623">
        <f>'possible matchups template24'!AG3623-'possible matchups template24'!BN3623</f>
        <v>-1.5</v>
      </c>
      <c r="AH3623">
        <f>'possible matchups template24'!AH3623-'possible matchups template24'!BO3623</f>
        <v>-5.8477378127808004</v>
      </c>
      <c r="AI3623">
        <f>'possible matchups template24'!AI3623-'possible matchups template24'!BP3623</f>
        <v>9.9999999999999645E-2</v>
      </c>
      <c r="AJ3623">
        <f>'possible matchups template24'!AJ3623-'possible matchups template24'!BQ3623</f>
        <v>-892.10695093363097</v>
      </c>
      <c r="AK3623">
        <f>'possible matchups template24'!AK3623-'possible matchups template24'!BR3623</f>
        <v>0.15609507144940193</v>
      </c>
    </row>
    <row r="3624" spans="1:37" x14ac:dyDescent="0.35">
      <c r="A3624">
        <v>2024</v>
      </c>
      <c r="B3624" t="s">
        <v>274</v>
      </c>
      <c r="C3624" t="s">
        <v>201</v>
      </c>
      <c r="D3624">
        <v>14</v>
      </c>
      <c r="E3624">
        <v>10</v>
      </c>
      <c r="F3624">
        <f>'possible matchups template24'!G3624-'possible matchups template24'!AN3624</f>
        <v>1.9000000000000017E-2</v>
      </c>
      <c r="G3624">
        <f>'possible matchups template24'!H3624-'possible matchups template24'!AO3624</f>
        <v>9.000000000000008E-3</v>
      </c>
      <c r="H3624">
        <f>'possible matchups template24'!I3624-'possible matchups template24'!AP3624</f>
        <v>-5.9999999999999942E-2</v>
      </c>
      <c r="I3624">
        <f>'possible matchups template24'!J3624-'possible matchups template24'!AQ3624</f>
        <v>-0.70000000000000284</v>
      </c>
      <c r="J3624">
        <f>'possible matchups template24'!K3624-'possible matchups template24'!AR3624</f>
        <v>2.6999999999999993</v>
      </c>
      <c r="K3624">
        <f>'possible matchups template24'!L3624-'possible matchups template24'!AS3624</f>
        <v>0.20000000000000018</v>
      </c>
      <c r="L3624">
        <f>'possible matchups template24'!M3624-'possible matchups template24'!AT3624</f>
        <v>1</v>
      </c>
      <c r="M3624">
        <f>'possible matchups template24'!N3624-'possible matchups template24'!AU3624</f>
        <v>-0.29999999999999893</v>
      </c>
      <c r="N3624">
        <f>'possible matchups template24'!O3624-'possible matchups template24'!AV3624</f>
        <v>-3.3000000000000007</v>
      </c>
      <c r="O3624">
        <f>'possible matchups template24'!P3624-'possible matchups template24'!AW3624</f>
        <v>-4.0999999999999943</v>
      </c>
      <c r="P3624">
        <f>'possible matchups template24'!Q3624-'possible matchups template24'!AX3624</f>
        <v>-3.0000000000000027E-2</v>
      </c>
      <c r="Q3624">
        <f>'possible matchups template24'!R3624-'possible matchups template24'!AY3624</f>
        <v>-3.9000000000000057</v>
      </c>
      <c r="R3624">
        <f>'possible matchups template24'!S3624-'possible matchups template24'!AZ3624</f>
        <v>-4.2999999999999927E-2</v>
      </c>
      <c r="S3624">
        <f>'possible matchups template24'!T3624-'possible matchups template24'!BA3624</f>
        <v>-4.0000000000000036E-2</v>
      </c>
      <c r="T3624">
        <f>'possible matchups template24'!U3624-'possible matchups template24'!BB3624</f>
        <v>5.9999999999999942E-2</v>
      </c>
      <c r="U3624">
        <f>'possible matchups template24'!V3624-'possible matchups template24'!BC3624</f>
        <v>-1.0999999999999943</v>
      </c>
      <c r="V3624">
        <f>'possible matchups template24'!W3624-'possible matchups template24'!BD3624</f>
        <v>1.8000000000000016E-2</v>
      </c>
      <c r="W3624">
        <f>'possible matchups template24'!X3624-'possible matchups template24'!BE3624</f>
        <v>-2.4000000000000004</v>
      </c>
      <c r="X3624">
        <f>'possible matchups template24'!Y3624-'possible matchups template24'!BF3624</f>
        <v>-0.20000000000000018</v>
      </c>
      <c r="Y3624">
        <f>'possible matchups template24'!Z3624-'possible matchups template24'!BG3624</f>
        <v>-3.8</v>
      </c>
      <c r="Z3624">
        <f>'possible matchups template24'!AA3624-'possible matchups template24'!BH3624</f>
        <v>4.4940727142713799E-3</v>
      </c>
      <c r="AA3624">
        <f>'possible matchups template24'!AB3624-'possible matchups template24'!BI3624</f>
        <v>5.5505927285728562E-2</v>
      </c>
      <c r="AB3624">
        <f>'possible matchups template24'!AL3624-'possible matchups template24'!BS3624</f>
        <v>0.30000000000000004</v>
      </c>
      <c r="AC3624">
        <f>'possible matchups template24'!AC3624-'possible matchups template24'!BJ3624</f>
        <v>-11.327612690579997</v>
      </c>
      <c r="AD3624">
        <f>'possible matchups template24'!AD3624-'possible matchups template24'!BK3624</f>
        <v>5.0421890361199928</v>
      </c>
      <c r="AE3624">
        <f>'possible matchups template24'!AE3624-'possible matchups template24'!BL3624</f>
        <v>-16.36980172669999</v>
      </c>
      <c r="AF3624">
        <f>'possible matchups template24'!AF3624-'possible matchups template24'!BM3624</f>
        <v>-0.35783898069212</v>
      </c>
      <c r="AG3624">
        <f>'possible matchups template24'!AG3624-'possible matchups template24'!BN3624</f>
        <v>-0.39999999999999147</v>
      </c>
      <c r="AH3624">
        <f>'possible matchups template24'!AH3624-'possible matchups template24'!BO3624</f>
        <v>-5.1588018939685005</v>
      </c>
      <c r="AI3624">
        <f>'possible matchups template24'!AI3624-'possible matchups template24'!BP3624</f>
        <v>-0.60000000000000142</v>
      </c>
      <c r="AJ3624">
        <f>'possible matchups template24'!AJ3624-'possible matchups template24'!BQ3624</f>
        <v>-892.65584056786463</v>
      </c>
      <c r="AK3624">
        <f>'possible matchups template24'!AK3624-'possible matchups template24'!BR3624</f>
        <v>-2.7277277277277467E-2</v>
      </c>
    </row>
    <row r="3625" spans="1:37" x14ac:dyDescent="0.35">
      <c r="A3625">
        <v>2024</v>
      </c>
      <c r="B3625" t="s">
        <v>274</v>
      </c>
      <c r="C3625" t="s">
        <v>148</v>
      </c>
      <c r="D3625">
        <v>14</v>
      </c>
      <c r="E3625">
        <v>10</v>
      </c>
      <c r="F3625">
        <f>'possible matchups template24'!G3625-'possible matchups template24'!AN3625</f>
        <v>-1.799999999999996E-2</v>
      </c>
      <c r="G3625">
        <f>'possible matchups template24'!H3625-'possible matchups template24'!AO3625</f>
        <v>2.3999999999999966E-2</v>
      </c>
      <c r="H3625">
        <f>'possible matchups template24'!I3625-'possible matchups template24'!AP3625</f>
        <v>-7.2999999999999954E-2</v>
      </c>
      <c r="I3625">
        <f>'possible matchups template24'!J3625-'possible matchups template24'!AQ3625</f>
        <v>2.6000000000000014</v>
      </c>
      <c r="J3625">
        <f>'possible matchups template24'!K3625-'possible matchups template24'!AR3625</f>
        <v>-3</v>
      </c>
      <c r="K3625">
        <f>'possible matchups template24'!L3625-'possible matchups template24'!AS3625</f>
        <v>0</v>
      </c>
      <c r="L3625">
        <f>'possible matchups template24'!M3625-'possible matchups template24'!AT3625</f>
        <v>0.39999999999999991</v>
      </c>
      <c r="M3625">
        <f>'possible matchups template24'!N3625-'possible matchups template24'!AU3625</f>
        <v>0.80000000000000071</v>
      </c>
      <c r="N3625">
        <f>'possible matchups template24'!O3625-'possible matchups template24'!AV3625</f>
        <v>-3.5</v>
      </c>
      <c r="O3625">
        <f>'possible matchups template24'!P3625-'possible matchups template24'!AW3625</f>
        <v>-4.7000000000000028</v>
      </c>
      <c r="P3625">
        <f>'possible matchups template24'!Q3625-'possible matchups template24'!AX3625</f>
        <v>-1.8000000000000016E-2</v>
      </c>
      <c r="Q3625">
        <f>'possible matchups template24'!R3625-'possible matchups template24'!AY3625</f>
        <v>-4.2000000000000028</v>
      </c>
      <c r="R3625">
        <f>'possible matchups template24'!S3625-'possible matchups template24'!AZ3625</f>
        <v>-6.0000000000000053E-2</v>
      </c>
      <c r="S3625">
        <f>'possible matchups template24'!T3625-'possible matchups template24'!BA3625</f>
        <v>-5.3000000000000047E-2</v>
      </c>
      <c r="T3625">
        <f>'possible matchups template24'!U3625-'possible matchups template24'!BB3625</f>
        <v>3.0000000000000027E-2</v>
      </c>
      <c r="U3625">
        <f>'possible matchups template24'!V3625-'possible matchups template24'!BC3625</f>
        <v>-0.5</v>
      </c>
      <c r="V3625">
        <f>'possible matchups template24'!W3625-'possible matchups template24'!BD3625</f>
        <v>-1.4000000000000012E-2</v>
      </c>
      <c r="W3625">
        <f>'possible matchups template24'!X3625-'possible matchups template24'!BE3625</f>
        <v>0.69999999999999929</v>
      </c>
      <c r="X3625">
        <f>'possible matchups template24'!Y3625-'possible matchups template24'!BF3625</f>
        <v>-0.5</v>
      </c>
      <c r="Y3625">
        <f>'possible matchups template24'!Z3625-'possible matchups template24'!BG3625</f>
        <v>0.30000000000000004</v>
      </c>
      <c r="Z3625">
        <f>'possible matchups template24'!AA3625-'possible matchups template24'!BH3625</f>
        <v>-2.3247174735342435E-3</v>
      </c>
      <c r="AA3625">
        <f>'possible matchups template24'!AB3625-'possible matchups template24'!BI3625</f>
        <v>3.232471747353427E-2</v>
      </c>
      <c r="AB3625">
        <f>'possible matchups template24'!AL3625-'possible matchups template24'!BS3625</f>
        <v>0.30000000000000004</v>
      </c>
      <c r="AC3625">
        <f>'possible matchups template24'!AC3625-'possible matchups template24'!BJ3625</f>
        <v>-12.691369512080001</v>
      </c>
      <c r="AD3625">
        <f>'possible matchups template24'!AD3625-'possible matchups template24'!BK3625</f>
        <v>4.6827769899129947</v>
      </c>
      <c r="AE3625">
        <f>'possible matchups template24'!AE3625-'possible matchups template24'!BL3625</f>
        <v>-17.374146501992996</v>
      </c>
      <c r="AF3625">
        <f>'possible matchups template24'!AF3625-'possible matchups template24'!BM3625</f>
        <v>-0.36915600699502998</v>
      </c>
      <c r="AG3625">
        <f>'possible matchups template24'!AG3625-'possible matchups template24'!BN3625</f>
        <v>0.29999999999999716</v>
      </c>
      <c r="AH3625">
        <f>'possible matchups template24'!AH3625-'possible matchups template24'!BO3625</f>
        <v>-5.7021194079994002</v>
      </c>
      <c r="AI3625">
        <f>'possible matchups template24'!AI3625-'possible matchups template24'!BP3625</f>
        <v>-0.40000000000000036</v>
      </c>
      <c r="AJ3625">
        <f>'possible matchups template24'!AJ3625-'possible matchups template24'!BQ3625</f>
        <v>-892.37450145455011</v>
      </c>
      <c r="AK3625">
        <f>'possible matchups template24'!AK3625-'possible matchups template24'!BR3625</f>
        <v>-0.11925925925925929</v>
      </c>
    </row>
    <row r="3626" spans="1:37" x14ac:dyDescent="0.35">
      <c r="A3626">
        <v>2024</v>
      </c>
      <c r="B3626" t="s">
        <v>274</v>
      </c>
      <c r="C3626" t="s">
        <v>462</v>
      </c>
      <c r="D3626">
        <v>14</v>
      </c>
      <c r="E3626">
        <v>11</v>
      </c>
      <c r="F3626">
        <f>'possible matchups template24'!G3626-'possible matchups template24'!AN3626</f>
        <v>3.3000000000000029E-2</v>
      </c>
      <c r="G3626">
        <f>'possible matchups template24'!H3626-'possible matchups template24'!AO3626</f>
        <v>1.799999999999996E-2</v>
      </c>
      <c r="H3626">
        <f>'possible matchups template24'!I3626-'possible matchups template24'!AP3626</f>
        <v>-3.3999999999999919E-2</v>
      </c>
      <c r="I3626">
        <f>'possible matchups template24'!J3626-'possible matchups template24'!AQ3626</f>
        <v>0.79999999999999716</v>
      </c>
      <c r="J3626">
        <f>'possible matchups template24'!K3626-'possible matchups template24'!AR3626</f>
        <v>1.5</v>
      </c>
      <c r="K3626">
        <f>'possible matchups template24'!L3626-'possible matchups template24'!AS3626</f>
        <v>-1.5</v>
      </c>
      <c r="L3626">
        <f>'possible matchups template24'!M3626-'possible matchups template24'!AT3626</f>
        <v>-1.0000000000000004</v>
      </c>
      <c r="M3626">
        <f>'possible matchups template24'!N3626-'possible matchups template24'!AU3626</f>
        <v>-0.89999999999999858</v>
      </c>
      <c r="N3626">
        <f>'possible matchups template24'!O3626-'possible matchups template24'!AV3626</f>
        <v>-3.8000000000000007</v>
      </c>
      <c r="O3626">
        <f>'possible matchups template24'!P3626-'possible matchups template24'!AW3626</f>
        <v>0.10000000000000853</v>
      </c>
      <c r="P3626">
        <f>'possible matchups template24'!Q3626-'possible matchups template24'!AX3626</f>
        <v>-9.000000000000008E-3</v>
      </c>
      <c r="Q3626">
        <f>'possible matchups template24'!R3626-'possible matchups template24'!AY3626</f>
        <v>-2.5999999999999943</v>
      </c>
      <c r="R3626">
        <f>'possible matchups template24'!S3626-'possible matchups template24'!AZ3626</f>
        <v>2.0000000000000018E-2</v>
      </c>
      <c r="S3626">
        <f>'possible matchups template24'!T3626-'possible matchups template24'!BA3626</f>
        <v>-2.1000000000000019E-2</v>
      </c>
      <c r="T3626">
        <f>'possible matchups template24'!U3626-'possible matchups template24'!BB3626</f>
        <v>4.9999999999999933E-2</v>
      </c>
      <c r="U3626">
        <f>'possible matchups template24'!V3626-'possible matchups template24'!BC3626</f>
        <v>-1.0999999999999943</v>
      </c>
      <c r="V3626">
        <f>'possible matchups template24'!W3626-'possible matchups template24'!BD3626</f>
        <v>3.3000000000000029E-2</v>
      </c>
      <c r="W3626">
        <f>'possible matchups template24'!X3626-'possible matchups template24'!BE3626</f>
        <v>-1.5999999999999996</v>
      </c>
      <c r="X3626">
        <f>'possible matchups template24'!Y3626-'possible matchups template24'!BF3626</f>
        <v>2.7</v>
      </c>
      <c r="Y3626">
        <f>'possible matchups template24'!Z3626-'possible matchups template24'!BG3626</f>
        <v>-1.9</v>
      </c>
      <c r="Z3626">
        <f>'possible matchups template24'!AA3626-'possible matchups template24'!BH3626</f>
        <v>8.208563564612481E-2</v>
      </c>
      <c r="AA3626">
        <f>'possible matchups template24'!AB3626-'possible matchups template24'!BI3626</f>
        <v>-3.2085635646124877E-2</v>
      </c>
      <c r="AB3626">
        <f>'possible matchups template24'!AL3626-'possible matchups template24'!BS3626</f>
        <v>0</v>
      </c>
      <c r="AC3626">
        <f>'possible matchups template24'!AC3626-'possible matchups template24'!BJ3626</f>
        <v>-4.6889528555099957</v>
      </c>
      <c r="AD3626">
        <f>'possible matchups template24'!AD3626-'possible matchups template24'!BK3626</f>
        <v>5.3328825104209869</v>
      </c>
      <c r="AE3626">
        <f>'possible matchups template24'!AE3626-'possible matchups template24'!BL3626</f>
        <v>-10.021835365930983</v>
      </c>
      <c r="AF3626">
        <f>'possible matchups template24'!AF3626-'possible matchups template24'!BM3626</f>
        <v>-0.25651809060548997</v>
      </c>
      <c r="AG3626">
        <f>'possible matchups template24'!AG3626-'possible matchups template24'!BN3626</f>
        <v>-9.9999999999994316E-2</v>
      </c>
      <c r="AH3626">
        <f>'possible matchups template24'!AH3626-'possible matchups template24'!BO3626</f>
        <v>-2.2784996676212002</v>
      </c>
      <c r="AI3626">
        <f>'possible matchups template24'!AI3626-'possible matchups template24'!BP3626</f>
        <v>-2.3000000000000007</v>
      </c>
      <c r="AJ3626">
        <f>'possible matchups template24'!AJ3626-'possible matchups template24'!BQ3626</f>
        <v>-895.27351853153073</v>
      </c>
      <c r="AK3626">
        <f>'possible matchups template24'!AK3626-'possible matchups template24'!BR3626</f>
        <v>-0.12037037037037057</v>
      </c>
    </row>
    <row r="3627" spans="1:37" x14ac:dyDescent="0.35">
      <c r="A3627">
        <v>2024</v>
      </c>
      <c r="B3627" t="s">
        <v>274</v>
      </c>
      <c r="C3627" t="s">
        <v>171</v>
      </c>
      <c r="D3627">
        <v>14</v>
      </c>
      <c r="E3627">
        <v>11</v>
      </c>
      <c r="F3627">
        <f>'possible matchups template24'!G3627-'possible matchups template24'!AN3627</f>
        <v>6.0000000000000053E-3</v>
      </c>
      <c r="G3627">
        <f>'possible matchups template24'!H3627-'possible matchups template24'!AO3627</f>
        <v>2.2999999999999965E-2</v>
      </c>
      <c r="H3627">
        <f>'possible matchups template24'!I3627-'possible matchups template24'!AP3627</f>
        <v>-3.7999999999999923E-2</v>
      </c>
      <c r="I3627">
        <f>'possible matchups template24'!J3627-'possible matchups template24'!AQ3627</f>
        <v>-4</v>
      </c>
      <c r="J3627">
        <f>'possible matchups template24'!K3627-'possible matchups template24'!AR3627</f>
        <v>0</v>
      </c>
      <c r="K3627">
        <f>'possible matchups template24'!L3627-'possible matchups template24'!AS3627</f>
        <v>-2.6999999999999993</v>
      </c>
      <c r="L3627">
        <f>'possible matchups template24'!M3627-'possible matchups template24'!AT3627</f>
        <v>-1.6</v>
      </c>
      <c r="M3627">
        <f>'possible matchups template24'!N3627-'possible matchups template24'!AU3627</f>
        <v>0.70000000000000107</v>
      </c>
      <c r="N3627">
        <f>'possible matchups template24'!O3627-'possible matchups template24'!AV3627</f>
        <v>-4.1000000000000014</v>
      </c>
      <c r="O3627">
        <f>'possible matchups template24'!P3627-'possible matchups template24'!AW3627</f>
        <v>-11.399999999999991</v>
      </c>
      <c r="P3627">
        <f>'possible matchups template24'!Q3627-'possible matchups template24'!AX3627</f>
        <v>-1.2000000000000011E-2</v>
      </c>
      <c r="Q3627">
        <f>'possible matchups template24'!R3627-'possible matchups template24'!AY3627</f>
        <v>-7</v>
      </c>
      <c r="R3627">
        <f>'possible matchups template24'!S3627-'possible matchups template24'!AZ3627</f>
        <v>-5.600000000000005E-2</v>
      </c>
      <c r="S3627">
        <f>'possible matchups template24'!T3627-'possible matchups template24'!BA3627</f>
        <v>-5.0000000000000044E-3</v>
      </c>
      <c r="T3627">
        <f>'possible matchups template24'!U3627-'possible matchups template24'!BB3627</f>
        <v>-8.0000000000000071E-3</v>
      </c>
      <c r="U3627">
        <f>'possible matchups template24'!V3627-'possible matchups template24'!BC3627</f>
        <v>-6.8999999999999915</v>
      </c>
      <c r="V3627">
        <f>'possible matchups template24'!W3627-'possible matchups template24'!BD3627</f>
        <v>2.4000000000000021E-2</v>
      </c>
      <c r="W3627">
        <f>'possible matchups template24'!X3627-'possible matchups template24'!BE3627</f>
        <v>-3.4000000000000004</v>
      </c>
      <c r="X3627">
        <f>'possible matchups template24'!Y3627-'possible matchups template24'!BF3627</f>
        <v>-4.3999999999999995</v>
      </c>
      <c r="Y3627">
        <f>'possible matchups template24'!Z3627-'possible matchups template24'!BG3627</f>
        <v>-6.8</v>
      </c>
      <c r="Z3627">
        <f>'possible matchups template24'!AA3627-'possible matchups template24'!BH3627</f>
        <v>-7.9960942025463777E-2</v>
      </c>
      <c r="AA3627">
        <f>'possible matchups template24'!AB3627-'possible matchups template24'!BI3627</f>
        <v>7.196094202546377E-2</v>
      </c>
      <c r="AB3627">
        <f>'possible matchups template24'!AL3627-'possible matchups template24'!BS3627</f>
        <v>0.30000000000000004</v>
      </c>
      <c r="AC3627">
        <f>'possible matchups template24'!AC3627-'possible matchups template24'!BJ3627</f>
        <v>-12.449552656009999</v>
      </c>
      <c r="AD3627">
        <f>'possible matchups template24'!AD3627-'possible matchups template24'!BK3627</f>
        <v>7.0870578822879935</v>
      </c>
      <c r="AE3627">
        <f>'possible matchups template24'!AE3627-'possible matchups template24'!BL3627</f>
        <v>-19.536610538297992</v>
      </c>
      <c r="AF3627">
        <f>'possible matchups template24'!AF3627-'possible matchups template24'!BM3627</f>
        <v>-0.39660413048767001</v>
      </c>
      <c r="AG3627">
        <f>'possible matchups template24'!AG3627-'possible matchups template24'!BN3627</f>
        <v>-6.5999999999999943</v>
      </c>
      <c r="AH3627">
        <f>'possible matchups template24'!AH3627-'possible matchups template24'!BO3627</f>
        <v>-6.0562352769361008</v>
      </c>
      <c r="AI3627">
        <f>'possible matchups template24'!AI3627-'possible matchups template24'!BP3627</f>
        <v>-3.4000000000000004</v>
      </c>
      <c r="AJ3627">
        <f>'possible matchups template24'!AJ3627-'possible matchups template24'!BQ3627</f>
        <v>-892.29932130336726</v>
      </c>
      <c r="AK3627">
        <f>'possible matchups template24'!AK3627-'possible matchups template24'!BR3627</f>
        <v>-0.40529886321965536</v>
      </c>
    </row>
    <row r="3628" spans="1:37" x14ac:dyDescent="0.35">
      <c r="A3628">
        <v>2024</v>
      </c>
      <c r="B3628" t="s">
        <v>274</v>
      </c>
      <c r="C3628" t="s">
        <v>120</v>
      </c>
      <c r="D3628">
        <v>14</v>
      </c>
      <c r="E3628">
        <v>11</v>
      </c>
      <c r="F3628">
        <f>'possible matchups template24'!G3628-'possible matchups template24'!AN3628</f>
        <v>1.6000000000000014E-2</v>
      </c>
      <c r="G3628">
        <f>'possible matchups template24'!H3628-'possible matchups template24'!AO3628</f>
        <v>1.0000000000000009E-2</v>
      </c>
      <c r="H3628">
        <f>'possible matchups template24'!I3628-'possible matchups template24'!AP3628</f>
        <v>-5.3999999999999937E-2</v>
      </c>
      <c r="I3628">
        <f>'possible matchups template24'!J3628-'possible matchups template24'!AQ3628</f>
        <v>0.5</v>
      </c>
      <c r="J3628">
        <f>'possible matchups template24'!K3628-'possible matchups template24'!AR3628</f>
        <v>1.8999999999999986</v>
      </c>
      <c r="K3628">
        <f>'possible matchups template24'!L3628-'possible matchups template24'!AS3628</f>
        <v>-1.4000000000000004</v>
      </c>
      <c r="L3628">
        <f>'possible matchups template24'!M3628-'possible matchups template24'!AT3628</f>
        <v>-0.10000000000000009</v>
      </c>
      <c r="M3628">
        <f>'possible matchups template24'!N3628-'possible matchups template24'!AU3628</f>
        <v>1.2000000000000011</v>
      </c>
      <c r="N3628">
        <f>'possible matchups template24'!O3628-'possible matchups template24'!AV3628</f>
        <v>-2.8999999999999986</v>
      </c>
      <c r="O3628">
        <f>'possible matchups template24'!P3628-'possible matchups template24'!AW3628</f>
        <v>-6.2000000000000028</v>
      </c>
      <c r="P3628">
        <f>'possible matchups template24'!Q3628-'possible matchups template24'!AX3628</f>
        <v>-3.1000000000000028E-2</v>
      </c>
      <c r="Q3628">
        <f>'possible matchups template24'!R3628-'possible matchups template24'!AY3628</f>
        <v>-8.7000000000000028</v>
      </c>
      <c r="R3628">
        <f>'possible matchups template24'!S3628-'possible matchups template24'!AZ3628</f>
        <v>-3.2000000000000028E-2</v>
      </c>
      <c r="S3628">
        <f>'possible matchups template24'!T3628-'possible matchups template24'!BA3628</f>
        <v>-7.1999999999999953E-2</v>
      </c>
      <c r="T3628">
        <f>'possible matchups template24'!U3628-'possible matchups template24'!BB3628</f>
        <v>0.11599999999999999</v>
      </c>
      <c r="U3628">
        <f>'possible matchups template24'!V3628-'possible matchups template24'!BC3628</f>
        <v>-3.6999999999999886</v>
      </c>
      <c r="V3628">
        <f>'possible matchups template24'!W3628-'possible matchups template24'!BD3628</f>
        <v>2.6000000000000023E-2</v>
      </c>
      <c r="W3628">
        <f>'possible matchups template24'!X3628-'possible matchups template24'!BE3628</f>
        <v>-2</v>
      </c>
      <c r="X3628">
        <f>'possible matchups template24'!Y3628-'possible matchups template24'!BF3628</f>
        <v>2.5</v>
      </c>
      <c r="Y3628">
        <f>'possible matchups template24'!Z3628-'possible matchups template24'!BG3628</f>
        <v>-4</v>
      </c>
      <c r="Z3628">
        <f>'possible matchups template24'!AA3628-'possible matchups template24'!BH3628</f>
        <v>8.5389461339136941E-2</v>
      </c>
      <c r="AA3628">
        <f>'possible matchups template24'!AB3628-'possible matchups template24'!BI3628</f>
        <v>3.0610538660863051E-2</v>
      </c>
      <c r="AB3628">
        <f>'possible matchups template24'!AL3628-'possible matchups template24'!BS3628</f>
        <v>0.30000000000000004</v>
      </c>
      <c r="AC3628">
        <f>'possible matchups template24'!AC3628-'possible matchups template24'!BJ3628</f>
        <v>-11.0704596076</v>
      </c>
      <c r="AD3628">
        <f>'possible matchups template24'!AD3628-'possible matchups template24'!BK3628</f>
        <v>1.2664914864799925</v>
      </c>
      <c r="AE3628">
        <f>'possible matchups template24'!AE3628-'possible matchups template24'!BL3628</f>
        <v>-12.336951094079993</v>
      </c>
      <c r="AF3628">
        <f>'possible matchups template24'!AF3628-'possible matchups template24'!BM3628</f>
        <v>-0.29070439324558001</v>
      </c>
      <c r="AG3628">
        <f>'possible matchups template24'!AG3628-'possible matchups template24'!BN3628</f>
        <v>-1.7000000000000028</v>
      </c>
      <c r="AH3628">
        <f>'possible matchups template24'!AH3628-'possible matchups template24'!BO3628</f>
        <v>-3.3154125048547205</v>
      </c>
      <c r="AI3628">
        <f>'possible matchups template24'!AI3628-'possible matchups template24'!BP3628</f>
        <v>-1.8000000000000007</v>
      </c>
      <c r="AJ3628">
        <f>'possible matchups template24'!AJ3628-'possible matchups template24'!BQ3628</f>
        <v>-894.12641498637527</v>
      </c>
      <c r="AK3628">
        <f>'possible matchups template24'!AK3628-'possible matchups template24'!BR3628</f>
        <v>-0.31134259259259289</v>
      </c>
    </row>
    <row r="3629" spans="1:37" x14ac:dyDescent="0.35">
      <c r="A3629">
        <v>2024</v>
      </c>
      <c r="B3629" t="s">
        <v>274</v>
      </c>
      <c r="C3629" t="s">
        <v>22</v>
      </c>
      <c r="D3629">
        <v>14</v>
      </c>
      <c r="E3629">
        <v>11</v>
      </c>
      <c r="F3629">
        <f>'possible matchups template24'!G3629-'possible matchups template24'!AN3629</f>
        <v>9.000000000000008E-3</v>
      </c>
      <c r="G3629">
        <f>'possible matchups template24'!H3629-'possible matchups template24'!AO3629</f>
        <v>2.0999999999999963E-2</v>
      </c>
      <c r="H3629">
        <f>'possible matchups template24'!I3629-'possible matchups template24'!AP3629</f>
        <v>-3.499999999999992E-2</v>
      </c>
      <c r="I3629">
        <f>'possible matchups template24'!J3629-'possible matchups template24'!AQ3629</f>
        <v>1.2999999999999972</v>
      </c>
      <c r="J3629">
        <f>'possible matchups template24'!K3629-'possible matchups template24'!AR3629</f>
        <v>0.89999999999999858</v>
      </c>
      <c r="K3629">
        <f>'possible matchups template24'!L3629-'possible matchups template24'!AS3629</f>
        <v>-1.2000000000000002</v>
      </c>
      <c r="L3629">
        <f>'possible matchups template24'!M3629-'possible matchups template24'!AT3629</f>
        <v>-0.20000000000000018</v>
      </c>
      <c r="M3629">
        <f>'possible matchups template24'!N3629-'possible matchups template24'!AU3629</f>
        <v>0.60000000000000142</v>
      </c>
      <c r="N3629">
        <f>'possible matchups template24'!O3629-'possible matchups template24'!AV3629</f>
        <v>-3</v>
      </c>
      <c r="O3629">
        <f>'possible matchups template24'!P3629-'possible matchups template24'!AW3629</f>
        <v>-5.0999999999999943</v>
      </c>
      <c r="P3629">
        <f>'possible matchups template24'!Q3629-'possible matchups template24'!AX3629</f>
        <v>-4.1000000000000036E-2</v>
      </c>
      <c r="Q3629">
        <f>'possible matchups template24'!R3629-'possible matchups template24'!AY3629</f>
        <v>-7.9000000000000057</v>
      </c>
      <c r="R3629">
        <f>'possible matchups template24'!S3629-'possible matchups template24'!AZ3629</f>
        <v>-2.6999999999999913E-2</v>
      </c>
      <c r="S3629">
        <f>'possible matchups template24'!T3629-'possible matchups template24'!BA3629</f>
        <v>-6.7999999999999949E-2</v>
      </c>
      <c r="T3629">
        <f>'possible matchups template24'!U3629-'possible matchups template24'!BB3629</f>
        <v>4.9999999999999933E-2</v>
      </c>
      <c r="U3629">
        <f>'possible matchups template24'!V3629-'possible matchups template24'!BC3629</f>
        <v>-3.0999999999999943</v>
      </c>
      <c r="V3629">
        <f>'possible matchups template24'!W3629-'possible matchups template24'!BD3629</f>
        <v>1.6000000000000014E-2</v>
      </c>
      <c r="W3629">
        <f>'possible matchups template24'!X3629-'possible matchups template24'!BE3629</f>
        <v>-1.2000000000000011</v>
      </c>
      <c r="X3629">
        <f>'possible matchups template24'!Y3629-'possible matchups template24'!BF3629</f>
        <v>2.7</v>
      </c>
      <c r="Y3629">
        <f>'possible matchups template24'!Z3629-'possible matchups template24'!BG3629</f>
        <v>-3.6</v>
      </c>
      <c r="Z3629">
        <f>'possible matchups template24'!AA3629-'possible matchups template24'!BH3629</f>
        <v>9.2625197897101885E-2</v>
      </c>
      <c r="AA3629">
        <f>'possible matchups template24'!AB3629-'possible matchups template24'!BI3629</f>
        <v>-4.2625197897101952E-2</v>
      </c>
      <c r="AB3629">
        <f>'possible matchups template24'!AL3629-'possible matchups template24'!BS3629</f>
        <v>0.20000000000000007</v>
      </c>
      <c r="AC3629">
        <f>'possible matchups template24'!AC3629-'possible matchups template24'!BJ3629</f>
        <v>-11.235299990589994</v>
      </c>
      <c r="AD3629">
        <f>'possible matchups template24'!AD3629-'possible matchups template24'!BK3629</f>
        <v>2.4374844091099988</v>
      </c>
      <c r="AE3629">
        <f>'possible matchups template24'!AE3629-'possible matchups template24'!BL3629</f>
        <v>-13.672784399699992</v>
      </c>
      <c r="AF3629">
        <f>'possible matchups template24'!AF3629-'possible matchups template24'!BM3629</f>
        <v>-0.31473623730249994</v>
      </c>
      <c r="AG3629">
        <f>'possible matchups template24'!AG3629-'possible matchups template24'!BN3629</f>
        <v>-0.89999999999999147</v>
      </c>
      <c r="AH3629">
        <f>'possible matchups template24'!AH3629-'possible matchups template24'!BO3629</f>
        <v>-5.5406948111112007</v>
      </c>
      <c r="AI3629">
        <f>'possible matchups template24'!AI3629-'possible matchups template24'!BP3629</f>
        <v>-1.7000000000000011</v>
      </c>
      <c r="AJ3629">
        <f>'possible matchups template24'!AJ3629-'possible matchups template24'!BQ3629</f>
        <v>-893.51551903322047</v>
      </c>
      <c r="AK3629">
        <f>'possible matchups template24'!AK3629-'possible matchups template24'!BR3629</f>
        <v>-0.22494553376906345</v>
      </c>
    </row>
    <row r="3630" spans="1:37" x14ac:dyDescent="0.35">
      <c r="A3630">
        <v>2024</v>
      </c>
      <c r="B3630" t="s">
        <v>274</v>
      </c>
      <c r="C3630" t="s">
        <v>153</v>
      </c>
      <c r="D3630">
        <v>14</v>
      </c>
      <c r="E3630">
        <v>12</v>
      </c>
      <c r="F3630">
        <f>'possible matchups template24'!G3630-'possible matchups template24'!AN3630</f>
        <v>1.6000000000000014E-2</v>
      </c>
      <c r="G3630">
        <f>'possible matchups template24'!H3630-'possible matchups template24'!AO3630</f>
        <v>2.6999999999999968E-2</v>
      </c>
      <c r="H3630">
        <f>'possible matchups template24'!I3630-'possible matchups template24'!AP3630</f>
        <v>-6.2999999999999945E-2</v>
      </c>
      <c r="I3630">
        <f>'possible matchups template24'!J3630-'possible matchups template24'!AQ3630</f>
        <v>-2.5</v>
      </c>
      <c r="J3630">
        <f>'possible matchups template24'!K3630-'possible matchups template24'!AR3630</f>
        <v>1.2999999999999989</v>
      </c>
      <c r="K3630">
        <f>'possible matchups template24'!L3630-'possible matchups template24'!AS3630</f>
        <v>-0.5</v>
      </c>
      <c r="L3630">
        <f>'possible matchups template24'!M3630-'possible matchups template24'!AT3630</f>
        <v>-1.3000000000000003</v>
      </c>
      <c r="M3630">
        <f>'possible matchups template24'!N3630-'possible matchups template24'!AU3630</f>
        <v>-0.79999999999999893</v>
      </c>
      <c r="N3630">
        <f>'possible matchups template24'!O3630-'possible matchups template24'!AV3630</f>
        <v>-2.6999999999999993</v>
      </c>
      <c r="O3630">
        <f>'possible matchups template24'!P3630-'possible matchups template24'!AW3630</f>
        <v>-7.2000000000000028</v>
      </c>
      <c r="P3630">
        <f>'possible matchups template24'!Q3630-'possible matchups template24'!AX3630</f>
        <v>-3.400000000000003E-2</v>
      </c>
      <c r="Q3630">
        <f>'possible matchups template24'!R3630-'possible matchups template24'!AY3630</f>
        <v>-11.799999999999997</v>
      </c>
      <c r="R3630">
        <f>'possible matchups template24'!S3630-'possible matchups template24'!AZ3630</f>
        <v>-3.6000000000000032E-2</v>
      </c>
      <c r="S3630">
        <f>'possible matchups template24'!T3630-'possible matchups template24'!BA3630</f>
        <v>-0.10500000000000009</v>
      </c>
      <c r="T3630">
        <f>'possible matchups template24'!U3630-'possible matchups template24'!BB3630</f>
        <v>5.9999999999999942E-2</v>
      </c>
      <c r="U3630">
        <f>'possible matchups template24'!V3630-'possible matchups template24'!BC3630</f>
        <v>-4.3999999999999915</v>
      </c>
      <c r="V3630">
        <f>'possible matchups template24'!W3630-'possible matchups template24'!BD3630</f>
        <v>3.2000000000000028E-2</v>
      </c>
      <c r="W3630">
        <f>'possible matchups template24'!X3630-'possible matchups template24'!BE3630</f>
        <v>-4</v>
      </c>
      <c r="X3630">
        <f>'possible matchups template24'!Y3630-'possible matchups template24'!BF3630</f>
        <v>4.5999999999999996</v>
      </c>
      <c r="Y3630">
        <f>'possible matchups template24'!Z3630-'possible matchups template24'!BG3630</f>
        <v>-2.5</v>
      </c>
      <c r="Z3630">
        <f>'possible matchups template24'!AA3630-'possible matchups template24'!BH3630</f>
        <v>0.14707040378985115</v>
      </c>
      <c r="AA3630">
        <f>'possible matchups template24'!AB3630-'possible matchups template24'!BI3630</f>
        <v>-8.7070403789851203E-2</v>
      </c>
      <c r="AB3630">
        <f>'possible matchups template24'!AL3630-'possible matchups template24'!BS3630</f>
        <v>0.20000000000000007</v>
      </c>
      <c r="AC3630">
        <f>'possible matchups template24'!AC3630-'possible matchups template24'!BJ3630</f>
        <v>-10.122517871889997</v>
      </c>
      <c r="AD3630">
        <f>'possible matchups template24'!AD3630-'possible matchups template24'!BK3630</f>
        <v>-4.4971535597700125</v>
      </c>
      <c r="AE3630">
        <f>'possible matchups template24'!AE3630-'possible matchups template24'!BL3630</f>
        <v>-5.6253643121199843</v>
      </c>
      <c r="AF3630">
        <f>'possible matchups template24'!AF3630-'possible matchups template24'!BM3630</f>
        <v>-0.14370458771917999</v>
      </c>
      <c r="AG3630">
        <f>'possible matchups template24'!AG3630-'possible matchups template24'!BN3630</f>
        <v>-1.5</v>
      </c>
      <c r="AH3630">
        <f>'possible matchups template24'!AH3630-'possible matchups template24'!BO3630</f>
        <v>-1.4684395632515006</v>
      </c>
      <c r="AI3630">
        <f>'possible matchups template24'!AI3630-'possible matchups template24'!BP3630</f>
        <v>-0.5</v>
      </c>
      <c r="AJ3630">
        <f>'possible matchups template24'!AJ3630-'possible matchups template24'!BQ3630</f>
        <v>-900.88609376338741</v>
      </c>
      <c r="AK3630">
        <f>'possible matchups template24'!AK3630-'possible matchups template24'!BR3630</f>
        <v>2.5223499361430313E-2</v>
      </c>
    </row>
    <row r="3631" spans="1:37" x14ac:dyDescent="0.35">
      <c r="A3631">
        <v>2024</v>
      </c>
      <c r="B3631" t="s">
        <v>274</v>
      </c>
      <c r="C3631" t="s">
        <v>238</v>
      </c>
      <c r="D3631">
        <v>14</v>
      </c>
      <c r="E3631">
        <v>12</v>
      </c>
      <c r="F3631">
        <f>'possible matchups template24'!G3631-'possible matchups template24'!AN3631</f>
        <v>-8.9999999999999525E-3</v>
      </c>
      <c r="G3631">
        <f>'possible matchups template24'!H3631-'possible matchups template24'!AO3631</f>
        <v>-7.0000000000000062E-3</v>
      </c>
      <c r="H3631">
        <f>'possible matchups template24'!I3631-'possible matchups template24'!AP3631</f>
        <v>-2.4999999999999911E-2</v>
      </c>
      <c r="I3631">
        <f>'possible matchups template24'!J3631-'possible matchups template24'!AQ3631</f>
        <v>-2.3999999999999986</v>
      </c>
      <c r="J3631">
        <f>'possible matchups template24'!K3631-'possible matchups template24'!AR3631</f>
        <v>-1.4000000000000021</v>
      </c>
      <c r="K3631">
        <f>'possible matchups template24'!L3631-'possible matchups template24'!AS3631</f>
        <v>-2.8000000000000007</v>
      </c>
      <c r="L3631">
        <f>'possible matchups template24'!M3631-'possible matchups template24'!AT3631</f>
        <v>0.5</v>
      </c>
      <c r="M3631">
        <f>'possible matchups template24'!N3631-'possible matchups template24'!AU3631</f>
        <v>0.20000000000000107</v>
      </c>
      <c r="N3631">
        <f>'possible matchups template24'!O3631-'possible matchups template24'!AV3631</f>
        <v>-4</v>
      </c>
      <c r="O3631">
        <f>'possible matchups template24'!P3631-'possible matchups template24'!AW3631</f>
        <v>-12.799999999999997</v>
      </c>
      <c r="P3631">
        <f>'possible matchups template24'!Q3631-'possible matchups template24'!AX3631</f>
        <v>-5.0000000000000044E-3</v>
      </c>
      <c r="Q3631">
        <f>'possible matchups template24'!R3631-'possible matchups template24'!AY3631</f>
        <v>-5.5</v>
      </c>
      <c r="R3631">
        <f>'possible matchups template24'!S3631-'possible matchups template24'!AZ3631</f>
        <v>-8.2999999999999963E-2</v>
      </c>
      <c r="S3631">
        <f>'possible matchups template24'!T3631-'possible matchups template24'!BA3631</f>
        <v>9.000000000000008E-3</v>
      </c>
      <c r="T3631">
        <f>'possible matchups template24'!U3631-'possible matchups template24'!BB3631</f>
        <v>-0.18200000000000005</v>
      </c>
      <c r="U3631">
        <f>'possible matchups template24'!V3631-'possible matchups template24'!BC3631</f>
        <v>-6.3999999999999915</v>
      </c>
      <c r="V3631">
        <f>'possible matchups template24'!W3631-'possible matchups template24'!BD3631</f>
        <v>-1.0000000000000009E-2</v>
      </c>
      <c r="W3631">
        <f>'possible matchups template24'!X3631-'possible matchups template24'!BE3631</f>
        <v>-2.4000000000000004</v>
      </c>
      <c r="X3631">
        <f>'possible matchups template24'!Y3631-'possible matchups template24'!BF3631</f>
        <v>-7.3</v>
      </c>
      <c r="Y3631">
        <f>'possible matchups template24'!Z3631-'possible matchups template24'!BG3631</f>
        <v>-5.2</v>
      </c>
      <c r="Z3631">
        <f>'possible matchups template24'!AA3631-'possible matchups template24'!BH3631</f>
        <v>-0.13376150977894807</v>
      </c>
      <c r="AA3631">
        <f>'possible matchups template24'!AB3631-'possible matchups template24'!BI3631</f>
        <v>-4.8238490221051977E-2</v>
      </c>
      <c r="AB3631">
        <f>'possible matchups template24'!AL3631-'possible matchups template24'!BS3631</f>
        <v>-9.9999999999999978E-2</v>
      </c>
      <c r="AC3631">
        <f>'possible matchups template24'!AC3631-'possible matchups template24'!BJ3631</f>
        <v>-9.7153039879000005</v>
      </c>
      <c r="AD3631">
        <f>'possible matchups template24'!AD3631-'possible matchups template24'!BK3631</f>
        <v>1.6827101351099998</v>
      </c>
      <c r="AE3631">
        <f>'possible matchups template24'!AE3631-'possible matchups template24'!BL3631</f>
        <v>-11.39801412301</v>
      </c>
      <c r="AF3631">
        <f>'possible matchups template24'!AF3631-'possible matchups template24'!BM3631</f>
        <v>-0.27515924552133003</v>
      </c>
      <c r="AG3631">
        <f>'possible matchups template24'!AG3631-'possible matchups template24'!BN3631</f>
        <v>-3.5999999999999943</v>
      </c>
      <c r="AH3631">
        <f>'possible matchups template24'!AH3631-'possible matchups template24'!BO3631</f>
        <v>-5.5825539850801</v>
      </c>
      <c r="AI3631">
        <f>'possible matchups template24'!AI3631-'possible matchups template24'!BP3631</f>
        <v>-3.6000000000000014</v>
      </c>
      <c r="AJ3631">
        <f>'possible matchups template24'!AJ3631-'possible matchups template24'!BQ3631</f>
        <v>-894.76021860043659</v>
      </c>
      <c r="AK3631">
        <f>'possible matchups template24'!AK3631-'possible matchups template24'!BR3631</f>
        <v>-0.35831586303284435</v>
      </c>
    </row>
    <row r="3632" spans="1:37" x14ac:dyDescent="0.35">
      <c r="A3632">
        <v>2024</v>
      </c>
      <c r="B3632" t="s">
        <v>274</v>
      </c>
      <c r="C3632" t="s">
        <v>124</v>
      </c>
      <c r="D3632">
        <v>14</v>
      </c>
      <c r="E3632">
        <v>12</v>
      </c>
      <c r="F3632">
        <f>'possible matchups template24'!G3632-'possible matchups template24'!AN3632</f>
        <v>-1.699999999999996E-2</v>
      </c>
      <c r="G3632">
        <f>'possible matchups template24'!H3632-'possible matchups template24'!AO3632</f>
        <v>-3.7000000000000033E-2</v>
      </c>
      <c r="H3632">
        <f>'possible matchups template24'!I3632-'possible matchups template24'!AP3632</f>
        <v>-1.4999999999999902E-2</v>
      </c>
      <c r="I3632">
        <f>'possible matchups template24'!J3632-'possible matchups template24'!AQ3632</f>
        <v>0.70000000000000284</v>
      </c>
      <c r="J3632">
        <f>'possible matchups template24'!K3632-'possible matchups template24'!AR3632</f>
        <v>0.5</v>
      </c>
      <c r="K3632">
        <f>'possible matchups template24'!L3632-'possible matchups template24'!AS3632</f>
        <v>-3.4000000000000004</v>
      </c>
      <c r="L3632">
        <f>'possible matchups template24'!M3632-'possible matchups template24'!AT3632</f>
        <v>-0.20000000000000018</v>
      </c>
      <c r="M3632">
        <f>'possible matchups template24'!N3632-'possible matchups template24'!AU3632</f>
        <v>1.4000000000000004</v>
      </c>
      <c r="N3632">
        <f>'possible matchups template24'!O3632-'possible matchups template24'!AV3632</f>
        <v>-4.5</v>
      </c>
      <c r="O3632">
        <f>'possible matchups template24'!P3632-'possible matchups template24'!AW3632</f>
        <v>-8.2000000000000028</v>
      </c>
      <c r="P3632">
        <f>'possible matchups template24'!Q3632-'possible matchups template24'!AX3632</f>
        <v>1.2999999999999956E-2</v>
      </c>
      <c r="Q3632">
        <f>'possible matchups template24'!R3632-'possible matchups template24'!AY3632</f>
        <v>0</v>
      </c>
      <c r="R3632">
        <f>'possible matchups template24'!S3632-'possible matchups template24'!AZ3632</f>
        <v>-0.11099999999999999</v>
      </c>
      <c r="S3632">
        <f>'possible matchups template24'!T3632-'possible matchups template24'!BA3632</f>
        <v>1.0000000000000009E-2</v>
      </c>
      <c r="T3632">
        <f>'possible matchups template24'!U3632-'possible matchups template24'!BB3632</f>
        <v>-0.17000000000000004</v>
      </c>
      <c r="U3632">
        <f>'possible matchups template24'!V3632-'possible matchups template24'!BC3632</f>
        <v>-0.59999999999999432</v>
      </c>
      <c r="V3632">
        <f>'possible matchups template24'!W3632-'possible matchups template24'!BD3632</f>
        <v>-1.5000000000000013E-2</v>
      </c>
      <c r="W3632">
        <f>'possible matchups template24'!X3632-'possible matchups template24'!BE3632</f>
        <v>-2.3000000000000007</v>
      </c>
      <c r="X3632">
        <f>'possible matchups template24'!Y3632-'possible matchups template24'!BF3632</f>
        <v>-8.1999999999999993</v>
      </c>
      <c r="Y3632">
        <f>'possible matchups template24'!Z3632-'possible matchups template24'!BG3632</f>
        <v>-6.7</v>
      </c>
      <c r="Z3632">
        <f>'possible matchups template24'!AA3632-'possible matchups template24'!BH3632</f>
        <v>-0.16352522392891122</v>
      </c>
      <c r="AA3632">
        <f>'possible matchups template24'!AB3632-'possible matchups template24'!BI3632</f>
        <v>-6.4747760710888169E-3</v>
      </c>
      <c r="AB3632">
        <f>'possible matchups template24'!AL3632-'possible matchups template24'!BS3632</f>
        <v>-9.9999999999999978E-2</v>
      </c>
      <c r="AC3632">
        <f>'possible matchups template24'!AC3632-'possible matchups template24'!BJ3632</f>
        <v>-9.4835085642699966</v>
      </c>
      <c r="AD3632">
        <f>'possible matchups template24'!AD3632-'possible matchups template24'!BK3632</f>
        <v>0.69529903745998922</v>
      </c>
      <c r="AE3632">
        <f>'possible matchups template24'!AE3632-'possible matchups template24'!BL3632</f>
        <v>-10.178807601729986</v>
      </c>
      <c r="AF3632">
        <f>'possible matchups template24'!AF3632-'possible matchups template24'!BM3632</f>
        <v>-0.25040712696595996</v>
      </c>
      <c r="AG3632">
        <f>'possible matchups template24'!AG3632-'possible matchups template24'!BN3632</f>
        <v>0.90000000000000568</v>
      </c>
      <c r="AH3632">
        <f>'possible matchups template24'!AH3632-'possible matchups template24'!BO3632</f>
        <v>-4.7772258346399301</v>
      </c>
      <c r="AI3632">
        <f>'possible matchups template24'!AI3632-'possible matchups template24'!BP3632</f>
        <v>-4.6000000000000014</v>
      </c>
      <c r="AJ3632">
        <f>'possible matchups template24'!AJ3632-'possible matchups template24'!BQ3632</f>
        <v>-895.06941070260689</v>
      </c>
      <c r="AK3632">
        <f>'possible matchups template24'!AK3632-'possible matchups template24'!BR3632</f>
        <v>-0.63691883372734448</v>
      </c>
    </row>
    <row r="3633" spans="1:37" x14ac:dyDescent="0.35">
      <c r="A3633">
        <v>2024</v>
      </c>
      <c r="B3633" t="s">
        <v>274</v>
      </c>
      <c r="C3633" t="s">
        <v>275</v>
      </c>
      <c r="D3633">
        <v>14</v>
      </c>
      <c r="E3633">
        <v>12</v>
      </c>
      <c r="F3633">
        <f>'possible matchups template24'!G3633-'possible matchups template24'!AN3633</f>
        <v>8.0000000000000071E-3</v>
      </c>
      <c r="G3633">
        <f>'possible matchups template24'!H3633-'possible matchups template24'!AO3633</f>
        <v>1.3000000000000012E-2</v>
      </c>
      <c r="H3633">
        <f>'possible matchups template24'!I3633-'possible matchups template24'!AP3633</f>
        <v>-7.2999999999999954E-2</v>
      </c>
      <c r="I3633">
        <f>'possible matchups template24'!J3633-'possible matchups template24'!AQ3633</f>
        <v>-2.5</v>
      </c>
      <c r="J3633">
        <f>'possible matchups template24'!K3633-'possible matchups template24'!AR3633</f>
        <v>2.8999999999999986</v>
      </c>
      <c r="K3633">
        <f>'possible matchups template24'!L3633-'possible matchups template24'!AS3633</f>
        <v>-2.0999999999999996</v>
      </c>
      <c r="L3633">
        <f>'possible matchups template24'!M3633-'possible matchups template24'!AT3633</f>
        <v>-1.6999999999999997</v>
      </c>
      <c r="M3633">
        <f>'possible matchups template24'!N3633-'possible matchups template24'!AU3633</f>
        <v>-1.5999999999999996</v>
      </c>
      <c r="N3633">
        <f>'possible matchups template24'!O3633-'possible matchups template24'!AV3633</f>
        <v>-4.6999999999999993</v>
      </c>
      <c r="O3633">
        <f>'possible matchups template24'!P3633-'possible matchups template24'!AW3633</f>
        <v>-8.2000000000000028</v>
      </c>
      <c r="P3633">
        <f>'possible matchups template24'!Q3633-'possible matchups template24'!AX3633</f>
        <v>7.9999999999999516E-3</v>
      </c>
      <c r="Q3633">
        <f>'possible matchups template24'!R3633-'possible matchups template24'!AY3633</f>
        <v>-2.7000000000000028</v>
      </c>
      <c r="R3633">
        <f>'possible matchups template24'!S3633-'possible matchups template24'!AZ3633</f>
        <v>-5.0999999999999934E-2</v>
      </c>
      <c r="S3633">
        <f>'possible matchups template24'!T3633-'possible matchups template24'!BA3633</f>
        <v>2.0999999999999908E-2</v>
      </c>
      <c r="T3633">
        <f>'possible matchups template24'!U3633-'possible matchups template24'!BB3633</f>
        <v>-0.14800000000000002</v>
      </c>
      <c r="U3633">
        <f>'possible matchups template24'!V3633-'possible matchups template24'!BC3633</f>
        <v>-4.2999999999999972</v>
      </c>
      <c r="V3633">
        <f>'possible matchups template24'!W3633-'possible matchups template24'!BD3633</f>
        <v>1.4000000000000012E-2</v>
      </c>
      <c r="W3633">
        <f>'possible matchups template24'!X3633-'possible matchups template24'!BE3633</f>
        <v>-2.8000000000000007</v>
      </c>
      <c r="X3633">
        <f>'possible matchups template24'!Y3633-'possible matchups template24'!BF3633</f>
        <v>-5.4999999999999991</v>
      </c>
      <c r="Y3633">
        <f>'possible matchups template24'!Z3633-'possible matchups template24'!BG3633</f>
        <v>-3.4</v>
      </c>
      <c r="Z3633">
        <f>'possible matchups template24'!AA3633-'possible matchups template24'!BH3633</f>
        <v>-0.11279431459997391</v>
      </c>
      <c r="AA3633">
        <f>'possible matchups template24'!AB3633-'possible matchups template24'!BI3633</f>
        <v>-3.520568540002611E-2</v>
      </c>
      <c r="AB3633">
        <f>'possible matchups template24'!AL3633-'possible matchups template24'!BS3633</f>
        <v>9.9999999999999978E-2</v>
      </c>
      <c r="AC3633">
        <f>'possible matchups template24'!AC3633-'possible matchups template24'!BJ3633</f>
        <v>-9.1156183227899987</v>
      </c>
      <c r="AD3633">
        <f>'possible matchups template24'!AD3633-'possible matchups template24'!BK3633</f>
        <v>2.2853112883999955</v>
      </c>
      <c r="AE3633">
        <f>'possible matchups template24'!AE3633-'possible matchups template24'!BL3633</f>
        <v>-11.400929611189994</v>
      </c>
      <c r="AF3633">
        <f>'possible matchups template24'!AF3633-'possible matchups template24'!BM3633</f>
        <v>-0.2764371709224</v>
      </c>
      <c r="AG3633">
        <f>'possible matchups template24'!AG3633-'possible matchups template24'!BN3633</f>
        <v>-1.7999999999999972</v>
      </c>
      <c r="AH3633">
        <f>'possible matchups template24'!AH3633-'possible matchups template24'!BO3633</f>
        <v>-5.4863864826547006</v>
      </c>
      <c r="AI3633">
        <f>'possible matchups template24'!AI3633-'possible matchups template24'!BP3633</f>
        <v>-3.1000000000000014</v>
      </c>
      <c r="AJ3633">
        <f>'possible matchups template24'!AJ3633-'possible matchups template24'!BQ3633</f>
        <v>-894.59967262776877</v>
      </c>
      <c r="AK3633">
        <f>'possible matchups template24'!AK3633-'possible matchups template24'!BR3633</f>
        <v>-0.12216248506571115</v>
      </c>
    </row>
    <row r="3634" spans="1:37" x14ac:dyDescent="0.35">
      <c r="A3634">
        <v>2024</v>
      </c>
      <c r="B3634" t="s">
        <v>274</v>
      </c>
      <c r="C3634" t="s">
        <v>255</v>
      </c>
      <c r="D3634">
        <v>14</v>
      </c>
      <c r="E3634">
        <v>13</v>
      </c>
      <c r="F3634">
        <f>'possible matchups template24'!G3634-'possible matchups template24'!AN3634</f>
        <v>4.0000000000000036E-3</v>
      </c>
      <c r="G3634">
        <f>'possible matchups template24'!H3634-'possible matchups template24'!AO3634</f>
        <v>1.100000000000001E-2</v>
      </c>
      <c r="H3634">
        <f>'possible matchups template24'!I3634-'possible matchups template24'!AP3634</f>
        <v>-2.6999999999999913E-2</v>
      </c>
      <c r="I3634">
        <f>'possible matchups template24'!J3634-'possible matchups template24'!AQ3634</f>
        <v>-0.29999999999999716</v>
      </c>
      <c r="J3634">
        <f>'possible matchups template24'!K3634-'possible matchups template24'!AR3634</f>
        <v>0</v>
      </c>
      <c r="K3634">
        <f>'possible matchups template24'!L3634-'possible matchups template24'!AS3634</f>
        <v>0.20000000000000018</v>
      </c>
      <c r="L3634">
        <f>'possible matchups template24'!M3634-'possible matchups template24'!AT3634</f>
        <v>0.10000000000000009</v>
      </c>
      <c r="M3634">
        <f>'possible matchups template24'!N3634-'possible matchups template24'!AU3634</f>
        <v>1.4000000000000004</v>
      </c>
      <c r="N3634">
        <f>'possible matchups template24'!O3634-'possible matchups template24'!AV3634</f>
        <v>-1.9000000000000004</v>
      </c>
      <c r="O3634">
        <f>'possible matchups template24'!P3634-'possible matchups template24'!AW3634</f>
        <v>-3.3999999999999915</v>
      </c>
      <c r="P3634">
        <f>'possible matchups template24'!Q3634-'possible matchups template24'!AX3634</f>
        <v>-1.4000000000000012E-2</v>
      </c>
      <c r="Q3634">
        <f>'possible matchups template24'!R3634-'possible matchups template24'!AY3634</f>
        <v>-4.0999999999999943</v>
      </c>
      <c r="R3634">
        <f>'possible matchups template24'!S3634-'possible matchups template24'!AZ3634</f>
        <v>-3.6000000000000032E-2</v>
      </c>
      <c r="S3634">
        <f>'possible matchups template24'!T3634-'possible matchups template24'!BA3634</f>
        <v>-4.8000000000000043E-2</v>
      </c>
      <c r="T3634">
        <f>'possible matchups template24'!U3634-'possible matchups template24'!BB3634</f>
        <v>3.7000000000000033E-2</v>
      </c>
      <c r="U3634">
        <f>'possible matchups template24'!V3634-'possible matchups template24'!BC3634</f>
        <v>-0.79999999999999716</v>
      </c>
      <c r="V3634">
        <f>'possible matchups template24'!W3634-'possible matchups template24'!BD3634</f>
        <v>1.100000000000001E-2</v>
      </c>
      <c r="W3634">
        <f>'possible matchups template24'!X3634-'possible matchups template24'!BE3634</f>
        <v>-1</v>
      </c>
      <c r="X3634">
        <f>'possible matchups template24'!Y3634-'possible matchups template24'!BF3634</f>
        <v>0.79999999999999982</v>
      </c>
      <c r="Y3634">
        <f>'possible matchups template24'!Z3634-'possible matchups template24'!BG3634</f>
        <v>-3.1</v>
      </c>
      <c r="Z3634">
        <f>'possible matchups template24'!AA3634-'possible matchups template24'!BH3634</f>
        <v>2.8381885081489089E-2</v>
      </c>
      <c r="AA3634">
        <f>'possible matchups template24'!AB3634-'possible matchups template24'!BI3634</f>
        <v>8.618114918510944E-3</v>
      </c>
      <c r="AB3634">
        <f>'possible matchups template24'!AL3634-'possible matchups template24'!BS3634</f>
        <v>0.20000000000000007</v>
      </c>
      <c r="AC3634">
        <f>'possible matchups template24'!AC3634-'possible matchups template24'!BJ3634</f>
        <v>-7.6297928696799886</v>
      </c>
      <c r="AD3634">
        <f>'possible matchups template24'!AD3634-'possible matchups template24'!BK3634</f>
        <v>2.0536297279199971</v>
      </c>
      <c r="AE3634">
        <f>'possible matchups template24'!AE3634-'possible matchups template24'!BL3634</f>
        <v>-9.6834225975999857</v>
      </c>
      <c r="AF3634">
        <f>'possible matchups template24'!AF3634-'possible matchups template24'!BM3634</f>
        <v>-0.24325061634456996</v>
      </c>
      <c r="AG3634">
        <f>'possible matchups template24'!AG3634-'possible matchups template24'!BN3634</f>
        <v>1.6000000000000085</v>
      </c>
      <c r="AH3634">
        <f>'possible matchups template24'!AH3634-'possible matchups template24'!BO3634</f>
        <v>-1.6253903192332007</v>
      </c>
      <c r="AI3634">
        <f>'possible matchups template24'!AI3634-'possible matchups template24'!BP3634</f>
        <v>9.9999999999999645E-2</v>
      </c>
      <c r="AJ3634">
        <f>'possible matchups template24'!AJ3634-'possible matchups template24'!BQ3634</f>
        <v>-895.33491002580092</v>
      </c>
      <c r="AK3634">
        <f>'possible matchups template24'!AK3634-'possible matchups template24'!BR3634</f>
        <v>-0.13691883372734448</v>
      </c>
    </row>
    <row r="3635" spans="1:37" x14ac:dyDescent="0.35">
      <c r="A3635">
        <v>2024</v>
      </c>
      <c r="B3635" t="s">
        <v>274</v>
      </c>
      <c r="C3635" t="s">
        <v>145</v>
      </c>
      <c r="D3635">
        <v>14</v>
      </c>
      <c r="E3635">
        <v>13</v>
      </c>
      <c r="F3635">
        <f>'possible matchups template24'!G3635-'possible matchups template24'!AN3635</f>
        <v>2.200000000000002E-2</v>
      </c>
      <c r="G3635">
        <f>'possible matchups template24'!H3635-'possible matchups template24'!AO3635</f>
        <v>2.1999999999999964E-2</v>
      </c>
      <c r="H3635">
        <f>'possible matchups template24'!I3635-'possible matchups template24'!AP3635</f>
        <v>-4.2999999999999927E-2</v>
      </c>
      <c r="I3635">
        <f>'possible matchups template24'!J3635-'possible matchups template24'!AQ3635</f>
        <v>1</v>
      </c>
      <c r="J3635">
        <f>'possible matchups template24'!K3635-'possible matchups template24'!AR3635</f>
        <v>1.5999999999999996</v>
      </c>
      <c r="K3635">
        <f>'possible matchups template24'!L3635-'possible matchups template24'!AS3635</f>
        <v>0.29999999999999982</v>
      </c>
      <c r="L3635">
        <f>'possible matchups template24'!M3635-'possible matchups template24'!AT3635</f>
        <v>-0.5</v>
      </c>
      <c r="M3635">
        <f>'possible matchups template24'!N3635-'possible matchups template24'!AU3635</f>
        <v>1.7000000000000011</v>
      </c>
      <c r="N3635">
        <f>'possible matchups template24'!O3635-'possible matchups template24'!AV3635</f>
        <v>-0.5</v>
      </c>
      <c r="O3635">
        <f>'possible matchups template24'!P3635-'possible matchups template24'!AW3635</f>
        <v>-0.5</v>
      </c>
      <c r="P3635">
        <f>'possible matchups template24'!Q3635-'possible matchups template24'!AX3635</f>
        <v>2.0000000000000018E-3</v>
      </c>
      <c r="Q3635">
        <f>'possible matchups template24'!R3635-'possible matchups template24'!AY3635</f>
        <v>0.20000000000000284</v>
      </c>
      <c r="R3635">
        <f>'possible matchups template24'!S3635-'possible matchups template24'!AZ3635</f>
        <v>-1.4999999999999902E-2</v>
      </c>
      <c r="S3635">
        <f>'possible matchups template24'!T3635-'possible matchups template24'!BA3635</f>
        <v>-5.0000000000000044E-3</v>
      </c>
      <c r="T3635">
        <f>'possible matchups template24'!U3635-'possible matchups template24'!BB3635</f>
        <v>-8.5999999999999965E-2</v>
      </c>
      <c r="U3635">
        <f>'possible matchups template24'!V3635-'possible matchups template24'!BC3635</f>
        <v>0.60000000000000853</v>
      </c>
      <c r="V3635">
        <f>'possible matchups template24'!W3635-'possible matchups template24'!BD3635</f>
        <v>1.6000000000000014E-2</v>
      </c>
      <c r="W3635">
        <f>'possible matchups template24'!X3635-'possible matchups template24'!BE3635</f>
        <v>0.5</v>
      </c>
      <c r="X3635">
        <f>'possible matchups template24'!Y3635-'possible matchups template24'!BF3635</f>
        <v>-0.59999999999999964</v>
      </c>
      <c r="Y3635">
        <f>'possible matchups template24'!Z3635-'possible matchups template24'!BG3635</f>
        <v>-0.8</v>
      </c>
      <c r="Z3635">
        <f>'possible matchups template24'!AA3635-'possible matchups template24'!BH3635</f>
        <v>-1.8811701812046278E-2</v>
      </c>
      <c r="AA3635">
        <f>'possible matchups template24'!AB3635-'possible matchups template24'!BI3635</f>
        <v>-6.7188298187953688E-2</v>
      </c>
      <c r="AB3635">
        <f>'possible matchups template24'!AL3635-'possible matchups template24'!BS3635</f>
        <v>-9.9999999999999978E-2</v>
      </c>
      <c r="AC3635">
        <f>'possible matchups template24'!AC3635-'possible matchups template24'!BJ3635</f>
        <v>-3.2056398332399993</v>
      </c>
      <c r="AD3635">
        <f>'possible matchups template24'!AD3635-'possible matchups template24'!BK3635</f>
        <v>2.5372005421429975</v>
      </c>
      <c r="AE3635">
        <f>'possible matchups template24'!AE3635-'possible matchups template24'!BL3635</f>
        <v>-5.7428403753829969</v>
      </c>
      <c r="AF3635">
        <f>'possible matchups template24'!AF3635-'possible matchups template24'!BM3635</f>
        <v>-0.15574143762857001</v>
      </c>
      <c r="AG3635">
        <f>'possible matchups template24'!AG3635-'possible matchups template24'!BN3635</f>
        <v>2.9000000000000057</v>
      </c>
      <c r="AH3635">
        <f>'possible matchups template24'!AH3635-'possible matchups template24'!BO3635</f>
        <v>-2.8686780871901005</v>
      </c>
      <c r="AI3635">
        <f>'possible matchups template24'!AI3635-'possible matchups template24'!BP3635</f>
        <v>0.79999999999999893</v>
      </c>
      <c r="AJ3635">
        <f>'possible matchups template24'!AJ3635-'possible matchups template24'!BQ3635</f>
        <v>-899.85309240880963</v>
      </c>
      <c r="AK3635">
        <f>'possible matchups template24'!AK3635-'possible matchups template24'!BR3635</f>
        <v>-9.7171347171347455E-2</v>
      </c>
    </row>
    <row r="3636" spans="1:37" x14ac:dyDescent="0.35">
      <c r="A3636">
        <v>2024</v>
      </c>
      <c r="B3636" t="s">
        <v>274</v>
      </c>
      <c r="C3636" t="s">
        <v>38</v>
      </c>
      <c r="D3636">
        <v>14</v>
      </c>
      <c r="E3636">
        <v>13</v>
      </c>
      <c r="F3636">
        <f>'possible matchups template24'!G3636-'possible matchups template24'!AN3636</f>
        <v>-2.2999999999999965E-2</v>
      </c>
      <c r="G3636">
        <f>'possible matchups template24'!H3636-'possible matchups template24'!AO3636</f>
        <v>-3.6000000000000032E-2</v>
      </c>
      <c r="H3636">
        <f>'possible matchups template24'!I3636-'possible matchups template24'!AP3636</f>
        <v>-4.599999999999993E-2</v>
      </c>
      <c r="I3636">
        <f>'possible matchups template24'!J3636-'possible matchups template24'!AQ3636</f>
        <v>0.10000000000000142</v>
      </c>
      <c r="J3636">
        <f>'possible matchups template24'!K3636-'possible matchups template24'!AR3636</f>
        <v>-2.3000000000000007</v>
      </c>
      <c r="K3636">
        <f>'possible matchups template24'!L3636-'possible matchups template24'!AS3636</f>
        <v>-3.5</v>
      </c>
      <c r="L3636">
        <f>'possible matchups template24'!M3636-'possible matchups template24'!AT3636</f>
        <v>-0.39999999999999991</v>
      </c>
      <c r="M3636">
        <f>'possible matchups template24'!N3636-'possible matchups template24'!AU3636</f>
        <v>-2.5999999999999996</v>
      </c>
      <c r="N3636">
        <f>'possible matchups template24'!O3636-'possible matchups template24'!AV3636</f>
        <v>-5.5</v>
      </c>
      <c r="O3636">
        <f>'possible matchups template24'!P3636-'possible matchups template24'!AW3636</f>
        <v>-14.099999999999994</v>
      </c>
      <c r="P3636">
        <f>'possible matchups template24'!Q3636-'possible matchups template24'!AX3636</f>
        <v>-2.0000000000000018E-2</v>
      </c>
      <c r="Q3636">
        <f>'possible matchups template24'!R3636-'possible matchups template24'!AY3636</f>
        <v>-10.400000000000006</v>
      </c>
      <c r="R3636">
        <f>'possible matchups template24'!S3636-'possible matchups template24'!AZ3636</f>
        <v>-7.4999999999999956E-2</v>
      </c>
      <c r="S3636">
        <f>'possible matchups template24'!T3636-'possible matchups template24'!BA3636</f>
        <v>-3.400000000000003E-2</v>
      </c>
      <c r="T3636">
        <f>'possible matchups template24'!U3636-'possible matchups template24'!BB3636</f>
        <v>-0.11699999999999999</v>
      </c>
      <c r="U3636">
        <f>'possible matchups template24'!V3636-'possible matchups template24'!BC3636</f>
        <v>-8.0999999999999943</v>
      </c>
      <c r="V3636">
        <f>'possible matchups template24'!W3636-'possible matchups template24'!BD3636</f>
        <v>-3.499999999999992E-2</v>
      </c>
      <c r="W3636">
        <f>'possible matchups template24'!X3636-'possible matchups template24'!BE3636</f>
        <v>-1.2000000000000011</v>
      </c>
      <c r="X3636">
        <f>'possible matchups template24'!Y3636-'possible matchups template24'!BF3636</f>
        <v>-3.8</v>
      </c>
      <c r="Y3636">
        <f>'possible matchups template24'!Z3636-'possible matchups template24'!BG3636</f>
        <v>-1.1000000000000001</v>
      </c>
      <c r="Z3636">
        <f>'possible matchups template24'!AA3636-'possible matchups template24'!BH3636</f>
        <v>-5.7241828777253478E-2</v>
      </c>
      <c r="AA3636">
        <f>'possible matchups template24'!AB3636-'possible matchups template24'!BI3636</f>
        <v>-5.9758171222746514E-2</v>
      </c>
      <c r="AB3636">
        <f>'possible matchups template24'!AL3636-'possible matchups template24'!BS3636</f>
        <v>9.9999999999999978E-2</v>
      </c>
      <c r="AC3636">
        <f>'possible matchups template24'!AC3636-'possible matchups template24'!BJ3636</f>
        <v>-9.8233757494099905</v>
      </c>
      <c r="AD3636">
        <f>'possible matchups template24'!AD3636-'possible matchups template24'!BK3636</f>
        <v>-0.3474589215600048</v>
      </c>
      <c r="AE3636">
        <f>'possible matchups template24'!AE3636-'possible matchups template24'!BL3636</f>
        <v>-9.4759168278499857</v>
      </c>
      <c r="AF3636">
        <f>'possible matchups template24'!AF3636-'possible matchups template24'!BM3636</f>
        <v>-0.23456583217958998</v>
      </c>
      <c r="AG3636">
        <f>'possible matchups template24'!AG3636-'possible matchups template24'!BN3636</f>
        <v>-6.3999999999999915</v>
      </c>
      <c r="AH3636">
        <f>'possible matchups template24'!AH3636-'possible matchups template24'!BO3636</f>
        <v>-4.1614205407431974</v>
      </c>
      <c r="AI3636">
        <f>'possible matchups template24'!AI3636-'possible matchups template24'!BP3636</f>
        <v>-5.3000000000000007</v>
      </c>
      <c r="AJ3636">
        <f>'possible matchups template24'!AJ3636-'possible matchups template24'!BQ3636</f>
        <v>-896.33666763783572</v>
      </c>
      <c r="AK3636">
        <f>'possible matchups template24'!AK3636-'possible matchups template24'!BR3636</f>
        <v>-0.20328911000552796</v>
      </c>
    </row>
    <row r="3637" spans="1:37" x14ac:dyDescent="0.35">
      <c r="A3637">
        <v>2024</v>
      </c>
      <c r="B3637" t="s">
        <v>274</v>
      </c>
      <c r="C3637" t="s">
        <v>268</v>
      </c>
      <c r="D3637">
        <v>14</v>
      </c>
      <c r="E3637">
        <v>13</v>
      </c>
      <c r="F3637">
        <f>'possible matchups template24'!G3637-'possible matchups template24'!AN3637</f>
        <v>2.4000000000000021E-2</v>
      </c>
      <c r="G3637">
        <f>'possible matchups template24'!H3637-'possible matchups template24'!AO3637</f>
        <v>9.000000000000008E-3</v>
      </c>
      <c r="H3637">
        <f>'possible matchups template24'!I3637-'possible matchups template24'!AP3637</f>
        <v>-4.1999999999999926E-2</v>
      </c>
      <c r="I3637">
        <f>'possible matchups template24'!J3637-'possible matchups template24'!AQ3637</f>
        <v>-3.7999999999999972</v>
      </c>
      <c r="J3637">
        <f>'possible matchups template24'!K3637-'possible matchups template24'!AR3637</f>
        <v>-0.60000000000000142</v>
      </c>
      <c r="K3637">
        <f>'possible matchups template24'!L3637-'possible matchups template24'!AS3637</f>
        <v>-9.9999999999999645E-2</v>
      </c>
      <c r="L3637">
        <f>'possible matchups template24'!M3637-'possible matchups template24'!AT3637</f>
        <v>0.29999999999999982</v>
      </c>
      <c r="M3637">
        <f>'possible matchups template24'!N3637-'possible matchups template24'!AU3637</f>
        <v>0.80000000000000071</v>
      </c>
      <c r="N3637">
        <f>'possible matchups template24'!O3637-'possible matchups template24'!AV3637</f>
        <v>-2.4000000000000004</v>
      </c>
      <c r="O3637">
        <f>'possible matchups template24'!P3637-'possible matchups template24'!AW3637</f>
        <v>-9.7999999999999972</v>
      </c>
      <c r="P3637">
        <f>'possible matchups template24'!Q3637-'possible matchups template24'!AX3637</f>
        <v>-3.1000000000000028E-2</v>
      </c>
      <c r="Q3637">
        <f>'possible matchups template24'!R3637-'possible matchups template24'!AY3637</f>
        <v>-8.9000000000000057</v>
      </c>
      <c r="R3637">
        <f>'possible matchups template24'!S3637-'possible matchups template24'!AZ3637</f>
        <v>-7.4000000000000066E-2</v>
      </c>
      <c r="S3637">
        <f>'possible matchups template24'!T3637-'possible matchups template24'!BA3637</f>
        <v>-6.700000000000006E-2</v>
      </c>
      <c r="T3637">
        <f>'possible matchups template24'!U3637-'possible matchups template24'!BB3637</f>
        <v>-6.1000000000000054E-2</v>
      </c>
      <c r="U3637">
        <f>'possible matchups template24'!V3637-'possible matchups template24'!BC3637</f>
        <v>-4.2999999999999972</v>
      </c>
      <c r="V3637">
        <f>'possible matchups template24'!W3637-'possible matchups template24'!BD3637</f>
        <v>1.0000000000000009E-2</v>
      </c>
      <c r="W3637">
        <f>'possible matchups template24'!X3637-'possible matchups template24'!BE3637</f>
        <v>-4</v>
      </c>
      <c r="X3637">
        <f>'possible matchups template24'!Y3637-'possible matchups template24'!BF3637</f>
        <v>-0.89999999999999947</v>
      </c>
      <c r="Y3637">
        <f>'possible matchups template24'!Z3637-'possible matchups template24'!BG3637</f>
        <v>-5.0999999999999996</v>
      </c>
      <c r="Z3637">
        <f>'possible matchups template24'!AA3637-'possible matchups template24'!BH3637</f>
        <v>-8.8457600674762826E-4</v>
      </c>
      <c r="AA3637">
        <f>'possible matchups template24'!AB3637-'possible matchups template24'!BI3637</f>
        <v>-6.0115423993252426E-2</v>
      </c>
      <c r="AB3637">
        <f>'possible matchups template24'!AL3637-'possible matchups template24'!BS3637</f>
        <v>-9.9999999999999978E-2</v>
      </c>
      <c r="AC3637">
        <f>'possible matchups template24'!AC3637-'possible matchups template24'!BJ3637</f>
        <v>-10.627086013940001</v>
      </c>
      <c r="AD3637">
        <f>'possible matchups template24'!AD3637-'possible matchups template24'!BK3637</f>
        <v>-3.0957975875300008</v>
      </c>
      <c r="AE3637">
        <f>'possible matchups template24'!AE3637-'possible matchups template24'!BL3637</f>
        <v>-7.5312884264100006</v>
      </c>
      <c r="AF3637">
        <f>'possible matchups template24'!AF3637-'possible matchups template24'!BM3637</f>
        <v>-0.18899535322096001</v>
      </c>
      <c r="AG3637">
        <f>'possible matchups template24'!AG3637-'possible matchups template24'!BN3637</f>
        <v>-3.7000000000000028</v>
      </c>
      <c r="AH3637">
        <f>'possible matchups template24'!AH3637-'possible matchups template24'!BO3637</f>
        <v>-2.4973603770510007</v>
      </c>
      <c r="AI3637">
        <f>'possible matchups template24'!AI3637-'possible matchups template24'!BP3637</f>
        <v>-0.80000000000000071</v>
      </c>
      <c r="AJ3637">
        <f>'possible matchups template24'!AJ3637-'possible matchups template24'!BQ3637</f>
        <v>-898.01667623327921</v>
      </c>
      <c r="AK3637">
        <f>'possible matchups template24'!AK3637-'possible matchups template24'!BR3637</f>
        <v>-0.15925925925925932</v>
      </c>
    </row>
    <row r="3638" spans="1:37" x14ac:dyDescent="0.35">
      <c r="A3638">
        <v>2024</v>
      </c>
      <c r="B3638" t="s">
        <v>274</v>
      </c>
      <c r="C3638" t="s">
        <v>213</v>
      </c>
      <c r="D3638">
        <v>14</v>
      </c>
      <c r="E3638">
        <v>14</v>
      </c>
      <c r="F3638">
        <f>'possible matchups template24'!G3638-'possible matchups template24'!AN3638</f>
        <v>2.0000000000000018E-3</v>
      </c>
      <c r="G3638">
        <f>'possible matchups template24'!H3638-'possible matchups template24'!AO3638</f>
        <v>4.0000000000000036E-3</v>
      </c>
      <c r="H3638">
        <f>'possible matchups template24'!I3638-'possible matchups template24'!AP3638</f>
        <v>-3.499999999999992E-2</v>
      </c>
      <c r="I3638">
        <f>'possible matchups template24'!J3638-'possible matchups template24'!AQ3638</f>
        <v>-1</v>
      </c>
      <c r="J3638">
        <f>'possible matchups template24'!K3638-'possible matchups template24'!AR3638</f>
        <v>1.0999999999999996</v>
      </c>
      <c r="K3638">
        <f>'possible matchups template24'!L3638-'possible matchups template24'!AS3638</f>
        <v>0.40000000000000036</v>
      </c>
      <c r="L3638">
        <f>'possible matchups template24'!M3638-'possible matchups template24'!AT3638</f>
        <v>-1.0000000000000004</v>
      </c>
      <c r="M3638">
        <f>'possible matchups template24'!N3638-'possible matchups template24'!AU3638</f>
        <v>-1.3999999999999986</v>
      </c>
      <c r="N3638">
        <f>'possible matchups template24'!O3638-'possible matchups template24'!AV3638</f>
        <v>-3.1999999999999993</v>
      </c>
      <c r="O3638">
        <f>'possible matchups template24'!P3638-'possible matchups template24'!AW3638</f>
        <v>-2.2000000000000028</v>
      </c>
      <c r="P3638">
        <f>'possible matchups template24'!Q3638-'possible matchups template24'!AX3638</f>
        <v>3.0000000000000027E-3</v>
      </c>
      <c r="Q3638">
        <f>'possible matchups template24'!R3638-'possible matchups template24'!AY3638</f>
        <v>-1.7000000000000028</v>
      </c>
      <c r="R3638">
        <f>'possible matchups template24'!S3638-'possible matchups template24'!AZ3638</f>
        <v>-3.400000000000003E-2</v>
      </c>
      <c r="S3638">
        <f>'possible matchups template24'!T3638-'possible matchups template24'!BA3638</f>
        <v>-2.4000000000000021E-2</v>
      </c>
      <c r="T3638">
        <f>'possible matchups template24'!U3638-'possible matchups template24'!BB3638</f>
        <v>-6.0000000000000053E-3</v>
      </c>
      <c r="U3638">
        <f>'possible matchups template24'!V3638-'possible matchups template24'!BC3638</f>
        <v>0.10000000000000853</v>
      </c>
      <c r="V3638">
        <f>'possible matchups template24'!W3638-'possible matchups template24'!BD3638</f>
        <v>-9.000000000000008E-3</v>
      </c>
      <c r="W3638">
        <f>'possible matchups template24'!X3638-'possible matchups template24'!BE3638</f>
        <v>-1.5</v>
      </c>
      <c r="X3638">
        <f>'possible matchups template24'!Y3638-'possible matchups template24'!BF3638</f>
        <v>-0.59999999999999964</v>
      </c>
      <c r="Y3638">
        <f>'possible matchups template24'!Z3638-'possible matchups template24'!BG3638</f>
        <v>0.60000000000000009</v>
      </c>
      <c r="Z3638">
        <f>'possible matchups template24'!AA3638-'possible matchups template24'!BH3638</f>
        <v>-8.623552078698693E-3</v>
      </c>
      <c r="AA3638">
        <f>'possible matchups template24'!AB3638-'possible matchups template24'!BI3638</f>
        <v>2.6235520786986877E-3</v>
      </c>
      <c r="AB3638">
        <f>'possible matchups template24'!AL3638-'possible matchups template24'!BS3638</f>
        <v>0.20000000000000007</v>
      </c>
      <c r="AC3638">
        <f>'possible matchups template24'!AC3638-'possible matchups template24'!BJ3638</f>
        <v>-4.3665601696500005</v>
      </c>
      <c r="AD3638">
        <f>'possible matchups template24'!AD3638-'possible matchups template24'!BK3638</f>
        <v>-1.1509504253399996</v>
      </c>
      <c r="AE3638">
        <f>'possible matchups template24'!AE3638-'possible matchups template24'!BL3638</f>
        <v>-3.2156097443100009</v>
      </c>
      <c r="AF3638">
        <f>'possible matchups template24'!AF3638-'possible matchups template24'!BM3638</f>
        <v>-8.7198347585559943E-2</v>
      </c>
      <c r="AG3638">
        <f>'possible matchups template24'!AG3638-'possible matchups template24'!BN3638</f>
        <v>1.9000000000000057</v>
      </c>
      <c r="AH3638">
        <f>'possible matchups template24'!AH3638-'possible matchups template24'!BO3638</f>
        <v>-0.71617056261020062</v>
      </c>
      <c r="AI3638">
        <f>'possible matchups template24'!AI3638-'possible matchups template24'!BP3638</f>
        <v>0.5</v>
      </c>
      <c r="AJ3638">
        <f>'possible matchups template24'!AJ3638-'possible matchups template24'!BQ3638</f>
        <v>-909.3034461901326</v>
      </c>
      <c r="AK3638">
        <f>'possible matchups template24'!AK3638-'possible matchups template24'!BR3638</f>
        <v>0.15467516697024875</v>
      </c>
    </row>
    <row r="3639" spans="1:37" x14ac:dyDescent="0.35">
      <c r="A3639">
        <v>2024</v>
      </c>
      <c r="B3639" t="s">
        <v>274</v>
      </c>
      <c r="C3639" t="s">
        <v>168</v>
      </c>
      <c r="D3639">
        <v>14</v>
      </c>
      <c r="E3639">
        <v>14</v>
      </c>
      <c r="F3639">
        <f>'possible matchups template24'!G3639-'possible matchups template24'!AN3639</f>
        <v>1.4000000000000012E-2</v>
      </c>
      <c r="G3639">
        <f>'possible matchups template24'!H3639-'possible matchups template24'!AO3639</f>
        <v>2.0000000000000018E-3</v>
      </c>
      <c r="H3639">
        <f>'possible matchups template24'!I3639-'possible matchups template24'!AP3639</f>
        <v>-8.4999999999999964E-2</v>
      </c>
      <c r="I3639">
        <f>'possible matchups template24'!J3639-'possible matchups template24'!AQ3639</f>
        <v>1.1000000000000014</v>
      </c>
      <c r="J3639">
        <f>'possible matchups template24'!K3639-'possible matchups template24'!AR3639</f>
        <v>0.5</v>
      </c>
      <c r="K3639">
        <f>'possible matchups template24'!L3639-'possible matchups template24'!AS3639</f>
        <v>-0.5</v>
      </c>
      <c r="L3639">
        <f>'possible matchups template24'!M3639-'possible matchups template24'!AT3639</f>
        <v>0.69999999999999973</v>
      </c>
      <c r="M3639">
        <f>'possible matchups template24'!N3639-'possible matchups template24'!AU3639</f>
        <v>-0.39999999999999858</v>
      </c>
      <c r="N3639">
        <f>'possible matchups template24'!O3639-'possible matchups template24'!AV3639</f>
        <v>-1.0999999999999996</v>
      </c>
      <c r="O3639">
        <f>'possible matchups template24'!P3639-'possible matchups template24'!AW3639</f>
        <v>-6.2000000000000028</v>
      </c>
      <c r="P3639">
        <f>'possible matchups template24'!Q3639-'possible matchups template24'!AX3639</f>
        <v>-2.7000000000000024E-2</v>
      </c>
      <c r="Q3639">
        <f>'possible matchups template24'!R3639-'possible matchups template24'!AY3639</f>
        <v>-8.9000000000000057</v>
      </c>
      <c r="R3639">
        <f>'possible matchups template24'!S3639-'possible matchups template24'!AZ3639</f>
        <v>-7.2999999999999954E-2</v>
      </c>
      <c r="S3639">
        <f>'possible matchups template24'!T3639-'possible matchups template24'!BA3639</f>
        <v>-0.1130000000000001</v>
      </c>
      <c r="T3639">
        <f>'possible matchups template24'!U3639-'possible matchups template24'!BB3639</f>
        <v>4.9999999999999933E-2</v>
      </c>
      <c r="U3639">
        <f>'possible matchups template24'!V3639-'possible matchups template24'!BC3639</f>
        <v>-1.0999999999999943</v>
      </c>
      <c r="V3639">
        <f>'possible matchups template24'!W3639-'possible matchups template24'!BD3639</f>
        <v>1.0000000000000009E-2</v>
      </c>
      <c r="W3639">
        <f>'possible matchups template24'!X3639-'possible matchups template24'!BE3639</f>
        <v>-1.9000000000000004</v>
      </c>
      <c r="X3639">
        <f>'possible matchups template24'!Y3639-'possible matchups template24'!BF3639</f>
        <v>2.7</v>
      </c>
      <c r="Y3639">
        <f>'possible matchups template24'!Z3639-'possible matchups template24'!BG3639</f>
        <v>-0.9</v>
      </c>
      <c r="Z3639">
        <f>'possible matchups template24'!AA3639-'possible matchups template24'!BH3639</f>
        <v>9.1168743795381535E-2</v>
      </c>
      <c r="AA3639">
        <f>'possible matchups template24'!AB3639-'possible matchups template24'!BI3639</f>
        <v>-4.1168743795381602E-2</v>
      </c>
      <c r="AB3639">
        <f>'possible matchups template24'!AL3639-'possible matchups template24'!BS3639</f>
        <v>9.9999999999999978E-2</v>
      </c>
      <c r="AC3639">
        <f>'possible matchups template24'!AC3639-'possible matchups template24'!BJ3639</f>
        <v>-5.7448336987699946</v>
      </c>
      <c r="AD3639">
        <f>'possible matchups template24'!AD3639-'possible matchups template24'!BK3639</f>
        <v>-2.6592382183600023</v>
      </c>
      <c r="AE3639">
        <f>'possible matchups template24'!AE3639-'possible matchups template24'!BL3639</f>
        <v>-3.0855954804099923</v>
      </c>
      <c r="AF3639">
        <f>'possible matchups template24'!AF3639-'possible matchups template24'!BM3639</f>
        <v>-8.2653066548339982E-2</v>
      </c>
      <c r="AG3639">
        <f>'possible matchups template24'!AG3639-'possible matchups template24'!BN3639</f>
        <v>-0.59999999999999432</v>
      </c>
      <c r="AH3639">
        <f>'possible matchups template24'!AH3639-'possible matchups template24'!BO3639</f>
        <v>0.12663150669239975</v>
      </c>
      <c r="AI3639">
        <f>'possible matchups template24'!AI3639-'possible matchups template24'!BP3639</f>
        <v>-0.60000000000000142</v>
      </c>
      <c r="AJ3639">
        <f>'possible matchups template24'!AJ3639-'possible matchups template24'!BQ3639</f>
        <v>-911.03231109826152</v>
      </c>
      <c r="AK3639">
        <f>'possible matchups template24'!AK3639-'possible matchups template24'!BR3639</f>
        <v>-1.818783068783103E-2</v>
      </c>
    </row>
    <row r="3640" spans="1:37" x14ac:dyDescent="0.35">
      <c r="A3640">
        <v>2024</v>
      </c>
      <c r="B3640" t="s">
        <v>274</v>
      </c>
      <c r="C3640" t="s">
        <v>220</v>
      </c>
      <c r="D3640">
        <v>14</v>
      </c>
      <c r="E3640">
        <v>14</v>
      </c>
      <c r="F3640">
        <f>'possible matchups template24'!G3640-'possible matchups template24'!AN3640</f>
        <v>1.3000000000000012E-2</v>
      </c>
      <c r="G3640">
        <f>'possible matchups template24'!H3640-'possible matchups template24'!AO3640</f>
        <v>3.6999999999999977E-2</v>
      </c>
      <c r="H3640">
        <f>'possible matchups template24'!I3640-'possible matchups template24'!AP3640</f>
        <v>-4.3999999999999928E-2</v>
      </c>
      <c r="I3640">
        <f>'possible matchups template24'!J3640-'possible matchups template24'!AQ3640</f>
        <v>-0.5</v>
      </c>
      <c r="J3640">
        <f>'possible matchups template24'!K3640-'possible matchups template24'!AR3640</f>
        <v>2.1999999999999993</v>
      </c>
      <c r="K3640">
        <f>'possible matchups template24'!L3640-'possible matchups template24'!AS3640</f>
        <v>0.59999999999999964</v>
      </c>
      <c r="L3640">
        <f>'possible matchups template24'!M3640-'possible matchups template24'!AT3640</f>
        <v>0.5</v>
      </c>
      <c r="M3640">
        <f>'possible matchups template24'!N3640-'possible matchups template24'!AU3640</f>
        <v>-0.79999999999999893</v>
      </c>
      <c r="N3640">
        <f>'possible matchups template24'!O3640-'possible matchups template24'!AV3640</f>
        <v>-3.5</v>
      </c>
      <c r="O3640">
        <f>'possible matchups template24'!P3640-'possible matchups template24'!AW3640</f>
        <v>-2.0999999999999943</v>
      </c>
      <c r="P3640">
        <f>'possible matchups template24'!Q3640-'possible matchups template24'!AX3640</f>
        <v>-1.9000000000000017E-2</v>
      </c>
      <c r="Q3640">
        <f>'possible matchups template24'!R3640-'possible matchups template24'!AY3640</f>
        <v>-2.7999999999999972</v>
      </c>
      <c r="R3640">
        <f>'possible matchups template24'!S3640-'possible matchups template24'!AZ3640</f>
        <v>-1.2999999999999901E-2</v>
      </c>
      <c r="S3640">
        <f>'possible matchups template24'!T3640-'possible matchups template24'!BA3640</f>
        <v>-2.4000000000000021E-2</v>
      </c>
      <c r="T3640">
        <f>'possible matchups template24'!U3640-'possible matchups template24'!BB3640</f>
        <v>3.9000000000000035E-2</v>
      </c>
      <c r="U3640">
        <f>'possible matchups template24'!V3640-'possible matchups template24'!BC3640</f>
        <v>-1.0999999999999943</v>
      </c>
      <c r="V3640">
        <f>'possible matchups template24'!W3640-'possible matchups template24'!BD3640</f>
        <v>1.5000000000000013E-2</v>
      </c>
      <c r="W3640">
        <f>'possible matchups template24'!X3640-'possible matchups template24'!BE3640</f>
        <v>-1.0999999999999996</v>
      </c>
      <c r="X3640">
        <f>'possible matchups template24'!Y3640-'possible matchups template24'!BF3640</f>
        <v>0.70000000000000018</v>
      </c>
      <c r="Y3640">
        <f>'possible matchups template24'!Z3640-'possible matchups template24'!BG3640</f>
        <v>-0.7</v>
      </c>
      <c r="Z3640">
        <f>'possible matchups template24'!AA3640-'possible matchups template24'!BH3640</f>
        <v>2.5536909329765156E-2</v>
      </c>
      <c r="AA3640">
        <f>'possible matchups template24'!AB3640-'possible matchups template24'!BI3640</f>
        <v>1.3463090670234878E-2</v>
      </c>
      <c r="AB3640">
        <f>'possible matchups template24'!AL3640-'possible matchups template24'!BS3640</f>
        <v>0.30000000000000004</v>
      </c>
      <c r="AC3640">
        <f>'possible matchups template24'!AC3640-'possible matchups template24'!BJ3640</f>
        <v>-3.4639332029999963</v>
      </c>
      <c r="AD3640">
        <f>'possible matchups template24'!AD3640-'possible matchups template24'!BK3640</f>
        <v>0.4966489787099988</v>
      </c>
      <c r="AE3640">
        <f>'possible matchups template24'!AE3640-'possible matchups template24'!BL3640</f>
        <v>-3.9605821817099951</v>
      </c>
      <c r="AF3640">
        <f>'possible matchups template24'!AF3640-'possible matchups template24'!BM3640</f>
        <v>-0.10809533394668996</v>
      </c>
      <c r="AG3640">
        <f>'possible matchups template24'!AG3640-'possible matchups template24'!BN3640</f>
        <v>0.5</v>
      </c>
      <c r="AH3640">
        <f>'possible matchups template24'!AH3640-'possible matchups template24'!BO3640</f>
        <v>0.39719724365209963</v>
      </c>
      <c r="AI3640">
        <f>'possible matchups template24'!AI3640-'possible matchups template24'!BP3640</f>
        <v>-0.30000000000000071</v>
      </c>
      <c r="AJ3640">
        <f>'possible matchups template24'!AJ3640-'possible matchups template24'!BQ3640</f>
        <v>-905.6759367086654</v>
      </c>
      <c r="AK3640">
        <f>'possible matchups template24'!AK3640-'possible matchups template24'!BR3640</f>
        <v>4.2464878671775064E-2</v>
      </c>
    </row>
    <row r="3641" spans="1:37" x14ac:dyDescent="0.35">
      <c r="A3641">
        <v>2024</v>
      </c>
      <c r="B3641" t="s">
        <v>274</v>
      </c>
      <c r="C3641" t="s">
        <v>274</v>
      </c>
      <c r="D3641">
        <v>14</v>
      </c>
      <c r="E3641">
        <v>14</v>
      </c>
      <c r="F3641">
        <f>'possible matchups template24'!G3641-'possible matchups template24'!AN3641</f>
        <v>0</v>
      </c>
      <c r="G3641">
        <f>'possible matchups template24'!H3641-'possible matchups template24'!AO3641</f>
        <v>0</v>
      </c>
      <c r="H3641">
        <f>'possible matchups template24'!I3641-'possible matchups template24'!AP3641</f>
        <v>0</v>
      </c>
      <c r="I3641">
        <f>'possible matchups template24'!J3641-'possible matchups template24'!AQ3641</f>
        <v>0</v>
      </c>
      <c r="J3641">
        <f>'possible matchups template24'!K3641-'possible matchups template24'!AR3641</f>
        <v>0</v>
      </c>
      <c r="K3641">
        <f>'possible matchups template24'!L3641-'possible matchups template24'!AS3641</f>
        <v>0</v>
      </c>
      <c r="L3641">
        <f>'possible matchups template24'!M3641-'possible matchups template24'!AT3641</f>
        <v>0</v>
      </c>
      <c r="M3641">
        <f>'possible matchups template24'!N3641-'possible matchups template24'!AU3641</f>
        <v>0</v>
      </c>
      <c r="N3641">
        <f>'possible matchups template24'!O3641-'possible matchups template24'!AV3641</f>
        <v>0</v>
      </c>
      <c r="O3641">
        <f>'possible matchups template24'!P3641-'possible matchups template24'!AW3641</f>
        <v>0</v>
      </c>
      <c r="P3641">
        <f>'possible matchups template24'!Q3641-'possible matchups template24'!AX3641</f>
        <v>0</v>
      </c>
      <c r="Q3641">
        <f>'possible matchups template24'!R3641-'possible matchups template24'!AY3641</f>
        <v>0</v>
      </c>
      <c r="R3641">
        <f>'possible matchups template24'!S3641-'possible matchups template24'!AZ3641</f>
        <v>0</v>
      </c>
      <c r="S3641">
        <f>'possible matchups template24'!T3641-'possible matchups template24'!BA3641</f>
        <v>0</v>
      </c>
      <c r="T3641">
        <f>'possible matchups template24'!U3641-'possible matchups template24'!BB3641</f>
        <v>0</v>
      </c>
      <c r="U3641">
        <f>'possible matchups template24'!V3641-'possible matchups template24'!BC3641</f>
        <v>0</v>
      </c>
      <c r="V3641">
        <f>'possible matchups template24'!W3641-'possible matchups template24'!BD3641</f>
        <v>0</v>
      </c>
      <c r="W3641">
        <f>'possible matchups template24'!X3641-'possible matchups template24'!BE3641</f>
        <v>0</v>
      </c>
      <c r="X3641">
        <f>'possible matchups template24'!Y3641-'possible matchups template24'!BF3641</f>
        <v>0</v>
      </c>
      <c r="Y3641">
        <f>'possible matchups template24'!Z3641-'possible matchups template24'!BG3641</f>
        <v>0</v>
      </c>
      <c r="Z3641">
        <f>'possible matchups template24'!AA3641-'possible matchups template24'!BH3641</f>
        <v>0</v>
      </c>
      <c r="AA3641">
        <f>'possible matchups template24'!AB3641-'possible matchups template24'!BI3641</f>
        <v>0</v>
      </c>
      <c r="AB3641">
        <f>'possible matchups template24'!AL3641-'possible matchups template24'!BS3641</f>
        <v>0</v>
      </c>
      <c r="AC3641">
        <f>'possible matchups template24'!AC3641-'possible matchups template24'!BJ3641</f>
        <v>0</v>
      </c>
      <c r="AD3641">
        <f>'possible matchups template24'!AD3641-'possible matchups template24'!BK3641</f>
        <v>0</v>
      </c>
      <c r="AE3641">
        <f>'possible matchups template24'!AE3641-'possible matchups template24'!BL3641</f>
        <v>0</v>
      </c>
      <c r="AF3641">
        <f>'possible matchups template24'!AF3641-'possible matchups template24'!BM3641</f>
        <v>0</v>
      </c>
      <c r="AG3641">
        <f>'possible matchups template24'!AG3641-'possible matchups template24'!BN3641</f>
        <v>0</v>
      </c>
      <c r="AH3641">
        <f>'possible matchups template24'!AH3641-'possible matchups template24'!BO3641</f>
        <v>0</v>
      </c>
      <c r="AI3641">
        <f>'possible matchups template24'!AI3641-'possible matchups template24'!BP3641</f>
        <v>0</v>
      </c>
      <c r="AJ3641">
        <f>'possible matchups template24'!AJ3641-'possible matchups template24'!BQ3641</f>
        <v>0</v>
      </c>
      <c r="AK3641">
        <f>'possible matchups template24'!AK3641-'possible matchups template24'!BR3641</f>
        <v>0</v>
      </c>
    </row>
    <row r="3642" spans="1:37" x14ac:dyDescent="0.35">
      <c r="A3642">
        <v>2024</v>
      </c>
      <c r="B3642" t="s">
        <v>274</v>
      </c>
      <c r="C3642" t="s">
        <v>233</v>
      </c>
      <c r="D3642">
        <v>14</v>
      </c>
      <c r="E3642">
        <v>15</v>
      </c>
      <c r="F3642">
        <f>'possible matchups template24'!G3642-'possible matchups template24'!AN3642</f>
        <v>-1.5999999999999959E-2</v>
      </c>
      <c r="G3642">
        <f>'possible matchups template24'!H3642-'possible matchups template24'!AO3642</f>
        <v>-8.0000000000000071E-3</v>
      </c>
      <c r="H3642">
        <f>'possible matchups template24'!I3642-'possible matchups template24'!AP3642</f>
        <v>-4.599999999999993E-2</v>
      </c>
      <c r="I3642">
        <f>'possible matchups template24'!J3642-'possible matchups template24'!AQ3642</f>
        <v>1.8999999999999986</v>
      </c>
      <c r="J3642">
        <f>'possible matchups template24'!K3642-'possible matchups template24'!AR3642</f>
        <v>2.5</v>
      </c>
      <c r="K3642">
        <f>'possible matchups template24'!L3642-'possible matchups template24'!AS3642</f>
        <v>0.20000000000000018</v>
      </c>
      <c r="L3642">
        <f>'possible matchups template24'!M3642-'possible matchups template24'!AT3642</f>
        <v>0.5</v>
      </c>
      <c r="M3642">
        <f>'possible matchups template24'!N3642-'possible matchups template24'!AU3642</f>
        <v>0</v>
      </c>
      <c r="N3642">
        <f>'possible matchups template24'!O3642-'possible matchups template24'!AV3642</f>
        <v>-0.90000000000000036</v>
      </c>
      <c r="O3642">
        <f>'possible matchups template24'!P3642-'possible matchups template24'!AW3642</f>
        <v>-5.2999999999999972</v>
      </c>
      <c r="P3642">
        <f>'possible matchups template24'!Q3642-'possible matchups template24'!AX3642</f>
        <v>-8.0000000000000071E-3</v>
      </c>
      <c r="Q3642">
        <f>'possible matchups template24'!R3642-'possible matchups template24'!AY3642</f>
        <v>-7.5999999999999943</v>
      </c>
      <c r="R3642">
        <f>'possible matchups template24'!S3642-'possible matchups template24'!AZ3642</f>
        <v>-7.2999999999999954E-2</v>
      </c>
      <c r="S3642">
        <f>'possible matchups template24'!T3642-'possible matchups template24'!BA3642</f>
        <v>-0.1070000000000001</v>
      </c>
      <c r="T3642">
        <f>'possible matchups template24'!U3642-'possible matchups template24'!BB3642</f>
        <v>0.11399999999999999</v>
      </c>
      <c r="U3642">
        <f>'possible matchups template24'!V3642-'possible matchups template24'!BC3642</f>
        <v>-0.29999999999999716</v>
      </c>
      <c r="V3642">
        <f>'possible matchups template24'!W3642-'possible matchups template24'!BD3642</f>
        <v>-2.0000000000000018E-2</v>
      </c>
      <c r="W3642">
        <f>'possible matchups template24'!X3642-'possible matchups template24'!BE3642</f>
        <v>0.59999999999999964</v>
      </c>
      <c r="X3642">
        <f>'possible matchups template24'!Y3642-'possible matchups template24'!BF3642</f>
        <v>2.3000000000000003</v>
      </c>
      <c r="Y3642">
        <f>'possible matchups template24'!Z3642-'possible matchups template24'!BG3642</f>
        <v>0.5</v>
      </c>
      <c r="Z3642">
        <f>'possible matchups template24'!AA3642-'possible matchups template24'!BH3642</f>
        <v>7.8286443616061518E-2</v>
      </c>
      <c r="AA3642">
        <f>'possible matchups template24'!AB3642-'possible matchups template24'!BI3642</f>
        <v>3.5713556383938472E-2</v>
      </c>
      <c r="AB3642">
        <f>'possible matchups template24'!AL3642-'possible matchups template24'!BS3642</f>
        <v>0</v>
      </c>
      <c r="AC3642">
        <f>'possible matchups template24'!AC3642-'possible matchups template24'!BJ3642</f>
        <v>-5.5923619615900009</v>
      </c>
      <c r="AD3642">
        <f>'possible matchups template24'!AD3642-'possible matchups template24'!BK3642</f>
        <v>-2.7386566120200087</v>
      </c>
      <c r="AE3642">
        <f>'possible matchups template24'!AE3642-'possible matchups template24'!BL3642</f>
        <v>-2.8537053495699922</v>
      </c>
      <c r="AF3642">
        <f>'possible matchups template24'!AF3642-'possible matchups template24'!BM3642</f>
        <v>-7.6569385682229985E-2</v>
      </c>
      <c r="AG3642">
        <f>'possible matchups template24'!AG3642-'possible matchups template24'!BN3642</f>
        <v>-1.7000000000000028</v>
      </c>
      <c r="AH3642">
        <f>'possible matchups template24'!AH3642-'possible matchups template24'!BO3642</f>
        <v>3.3593762688680995</v>
      </c>
      <c r="AI3642">
        <f>'possible matchups template24'!AI3642-'possible matchups template24'!BP3642</f>
        <v>-0.10000000000000142</v>
      </c>
      <c r="AJ3642">
        <f>'possible matchups template24'!AJ3642-'possible matchups template24'!BQ3642</f>
        <v>-913.30848255072692</v>
      </c>
      <c r="AK3642">
        <f>'possible matchups template24'!AK3642-'possible matchups template24'!BR3642</f>
        <v>-9.2592592592594114E-3</v>
      </c>
    </row>
    <row r="3643" spans="1:37" x14ac:dyDescent="0.35">
      <c r="A3643">
        <v>2024</v>
      </c>
      <c r="B3643" t="s">
        <v>274</v>
      </c>
      <c r="C3643" t="s">
        <v>102</v>
      </c>
      <c r="D3643">
        <v>14</v>
      </c>
      <c r="E3643">
        <v>15</v>
      </c>
      <c r="F3643">
        <f>'possible matchups template24'!G3643-'possible matchups template24'!AN3643</f>
        <v>0</v>
      </c>
      <c r="G3643">
        <f>'possible matchups template24'!H3643-'possible matchups template24'!AO3643</f>
        <v>1.3000000000000012E-2</v>
      </c>
      <c r="H3643">
        <f>'possible matchups template24'!I3643-'possible matchups template24'!AP3643</f>
        <v>-3.8999999999999924E-2</v>
      </c>
      <c r="I3643">
        <f>'possible matchups template24'!J3643-'possible matchups template24'!AQ3643</f>
        <v>-3.5</v>
      </c>
      <c r="J3643">
        <f>'possible matchups template24'!K3643-'possible matchups template24'!AR3643</f>
        <v>1.7999999999999989</v>
      </c>
      <c r="K3643">
        <f>'possible matchups template24'!L3643-'possible matchups template24'!AS3643</f>
        <v>-1.7000000000000002</v>
      </c>
      <c r="L3643">
        <f>'possible matchups template24'!M3643-'possible matchups template24'!AT3643</f>
        <v>0.19999999999999973</v>
      </c>
      <c r="M3643">
        <f>'possible matchups template24'!N3643-'possible matchups template24'!AU3643</f>
        <v>-3</v>
      </c>
      <c r="N3643">
        <f>'possible matchups template24'!O3643-'possible matchups template24'!AV3643</f>
        <v>-5.1999999999999993</v>
      </c>
      <c r="O3643">
        <f>'possible matchups template24'!P3643-'possible matchups template24'!AW3643</f>
        <v>-8.8999999999999915</v>
      </c>
      <c r="P3643">
        <f>'possible matchups template24'!Q3643-'possible matchups template24'!AX3643</f>
        <v>-6.0000000000000053E-3</v>
      </c>
      <c r="Q3643">
        <f>'possible matchups template24'!R3643-'possible matchups template24'!AY3643</f>
        <v>-10.299999999999997</v>
      </c>
      <c r="R3643">
        <f>'possible matchups template24'!S3643-'possible matchups template24'!AZ3643</f>
        <v>1.8000000000000016E-2</v>
      </c>
      <c r="S3643">
        <f>'possible matchups template24'!T3643-'possible matchups template24'!BA3643</f>
        <v>-1.0000000000000009E-2</v>
      </c>
      <c r="T3643">
        <f>'possible matchups template24'!U3643-'possible matchups template24'!BB3643</f>
        <v>9.3999999999999972E-2</v>
      </c>
      <c r="U3643">
        <f>'possible matchups template24'!V3643-'possible matchups template24'!BC3643</f>
        <v>-9.8999999999999915</v>
      </c>
      <c r="V3643">
        <f>'possible matchups template24'!W3643-'possible matchups template24'!BD3643</f>
        <v>1.5000000000000013E-2</v>
      </c>
      <c r="W3643">
        <f>'possible matchups template24'!X3643-'possible matchups template24'!BE3643</f>
        <v>-1.4000000000000004</v>
      </c>
      <c r="X3643">
        <f>'possible matchups template24'!Y3643-'possible matchups template24'!BF3643</f>
        <v>1.4000000000000004</v>
      </c>
      <c r="Y3643">
        <f>'possible matchups template24'!Z3643-'possible matchups template24'!BG3643</f>
        <v>-0.6</v>
      </c>
      <c r="Z3643">
        <f>'possible matchups template24'!AA3643-'possible matchups template24'!BH3643</f>
        <v>5.8552456025353417E-2</v>
      </c>
      <c r="AA3643">
        <f>'possible matchups template24'!AB3643-'possible matchups template24'!BI3643</f>
        <v>3.5447543974646556E-2</v>
      </c>
      <c r="AB3643">
        <f>'possible matchups template24'!AL3643-'possible matchups template24'!BS3643</f>
        <v>0.30000000000000004</v>
      </c>
      <c r="AC3643">
        <f>'possible matchups template24'!AC3643-'possible matchups template24'!BJ3643</f>
        <v>-2.2360924144999927</v>
      </c>
      <c r="AD3643">
        <f>'possible matchups template24'!AD3643-'possible matchups template24'!BK3643</f>
        <v>1.0006473069899897</v>
      </c>
      <c r="AE3643">
        <f>'possible matchups template24'!AE3643-'possible matchups template24'!BL3643</f>
        <v>-3.2367397214899825</v>
      </c>
      <c r="AF3643">
        <f>'possible matchups template24'!AF3643-'possible matchups template24'!BM3643</f>
        <v>-8.9504812704200021E-2</v>
      </c>
      <c r="AG3643">
        <f>'possible matchups template24'!AG3643-'possible matchups template24'!BN3643</f>
        <v>-8.8999999999999915</v>
      </c>
      <c r="AH3643">
        <f>'possible matchups template24'!AH3643-'possible matchups template24'!BO3643</f>
        <v>2.4527597750533996</v>
      </c>
      <c r="AI3643">
        <f>'possible matchups template24'!AI3643-'possible matchups template24'!BP3643</f>
        <v>-3.3000000000000007</v>
      </c>
      <c r="AJ3643">
        <f>'possible matchups template24'!AJ3643-'possible matchups template24'!BQ3643</f>
        <v>-912.5809604483743</v>
      </c>
      <c r="AK3643">
        <f>'possible matchups template24'!AK3643-'possible matchups template24'!BR3643</f>
        <v>-2.375201288244766E-2</v>
      </c>
    </row>
    <row r="3644" spans="1:37" x14ac:dyDescent="0.35">
      <c r="A3644">
        <v>2024</v>
      </c>
      <c r="B3644" t="s">
        <v>274</v>
      </c>
      <c r="C3644" t="s">
        <v>198</v>
      </c>
      <c r="D3644">
        <v>14</v>
      </c>
      <c r="E3644">
        <v>15</v>
      </c>
      <c r="F3644">
        <f>'possible matchups template24'!G3644-'possible matchups template24'!AN3644</f>
        <v>2.1000000000000019E-2</v>
      </c>
      <c r="G3644">
        <f>'possible matchups template24'!H3644-'possible matchups template24'!AO3644</f>
        <v>4.3999999999999984E-2</v>
      </c>
      <c r="H3644">
        <f>'possible matchups template24'!I3644-'possible matchups template24'!AP3644</f>
        <v>-2.9999999999999916E-2</v>
      </c>
      <c r="I3644">
        <f>'possible matchups template24'!J3644-'possible matchups template24'!AQ3644</f>
        <v>-1.8999999999999986</v>
      </c>
      <c r="J3644">
        <f>'possible matchups template24'!K3644-'possible matchups template24'!AR3644</f>
        <v>-0.40000000000000036</v>
      </c>
      <c r="K3644">
        <f>'possible matchups template24'!L3644-'possible matchups template24'!AS3644</f>
        <v>-1.5999999999999996</v>
      </c>
      <c r="L3644">
        <f>'possible matchups template24'!M3644-'possible matchups template24'!AT3644</f>
        <v>-0.89999999999999991</v>
      </c>
      <c r="M3644">
        <f>'possible matchups template24'!N3644-'possible matchups template24'!AU3644</f>
        <v>-1.6999999999999993</v>
      </c>
      <c r="N3644">
        <f>'possible matchups template24'!O3644-'possible matchups template24'!AV3644</f>
        <v>-4</v>
      </c>
      <c r="O3644">
        <f>'possible matchups template24'!P3644-'possible matchups template24'!AW3644</f>
        <v>-6.2999999999999972</v>
      </c>
      <c r="P3644">
        <f>'possible matchups template24'!Q3644-'possible matchups template24'!AX3644</f>
        <v>-2.200000000000002E-2</v>
      </c>
      <c r="Q3644">
        <f>'possible matchups template24'!R3644-'possible matchups template24'!AY3644</f>
        <v>-11.900000000000006</v>
      </c>
      <c r="R3644">
        <f>'possible matchups template24'!S3644-'possible matchups template24'!AZ3644</f>
        <v>1.4000000000000012E-2</v>
      </c>
      <c r="S3644">
        <f>'possible matchups template24'!T3644-'possible matchups template24'!BA3644</f>
        <v>-6.9000000000000061E-2</v>
      </c>
      <c r="T3644">
        <f>'possible matchups template24'!U3644-'possible matchups template24'!BB3644</f>
        <v>0.15100000000000002</v>
      </c>
      <c r="U3644">
        <f>'possible matchups template24'!V3644-'possible matchups template24'!BC3644</f>
        <v>-7</v>
      </c>
      <c r="V3644">
        <f>'possible matchups template24'!W3644-'possible matchups template24'!BD3644</f>
        <v>4.500000000000004E-2</v>
      </c>
      <c r="W3644">
        <f>'possible matchups template24'!X3644-'possible matchups template24'!BE3644</f>
        <v>-3.4000000000000004</v>
      </c>
      <c r="X3644">
        <f>'possible matchups template24'!Y3644-'possible matchups template24'!BF3644</f>
        <v>5.6000000000000005</v>
      </c>
      <c r="Y3644">
        <f>'possible matchups template24'!Z3644-'possible matchups template24'!BG3644</f>
        <v>-3.3</v>
      </c>
      <c r="Z3644">
        <f>'possible matchups template24'!AA3644-'possible matchups template24'!BH3644</f>
        <v>0.17558011857243627</v>
      </c>
      <c r="AA3644">
        <f>'possible matchups template24'!AB3644-'possible matchups template24'!BI3644</f>
        <v>-2.4580118572436249E-2</v>
      </c>
      <c r="AB3644">
        <f>'possible matchups template24'!AL3644-'possible matchups template24'!BS3644</f>
        <v>0.4</v>
      </c>
      <c r="AC3644">
        <f>'possible matchups template24'!AC3644-'possible matchups template24'!BJ3644</f>
        <v>-3.1037447944499945</v>
      </c>
      <c r="AD3644">
        <f>'possible matchups template24'!AD3644-'possible matchups template24'!BK3644</f>
        <v>-5.5620861962300125</v>
      </c>
      <c r="AE3644">
        <f>'possible matchups template24'!AE3644-'possible matchups template24'!BL3644</f>
        <v>2.458341401780018</v>
      </c>
      <c r="AF3644">
        <f>'possible matchups template24'!AF3644-'possible matchups template24'!BM3644</f>
        <v>6.5757190834649981E-2</v>
      </c>
      <c r="AG3644">
        <f>'possible matchups template24'!AG3644-'possible matchups template24'!BN3644</f>
        <v>-5.2000000000000028</v>
      </c>
      <c r="AH3644">
        <f>'possible matchups template24'!AH3644-'possible matchups template24'!BO3644</f>
        <v>3.9519598064679</v>
      </c>
      <c r="AI3644">
        <f>'possible matchups template24'!AI3644-'possible matchups template24'!BP3644</f>
        <v>-2.8000000000000007</v>
      </c>
      <c r="AJ3644">
        <f>'possible matchups template24'!AJ3644-'possible matchups template24'!BQ3644</f>
        <v>-859.93539422045046</v>
      </c>
      <c r="AK3644">
        <f>'possible matchups template24'!AK3644-'possible matchups template24'!BR3644</f>
        <v>-8.9259259259259482E-2</v>
      </c>
    </row>
    <row r="3645" spans="1:37" x14ac:dyDescent="0.35">
      <c r="A3645">
        <v>2024</v>
      </c>
      <c r="B3645" t="s">
        <v>274</v>
      </c>
      <c r="C3645" t="s">
        <v>229</v>
      </c>
      <c r="D3645">
        <v>14</v>
      </c>
      <c r="E3645">
        <v>15</v>
      </c>
      <c r="F3645">
        <f>'possible matchups template24'!G3645-'possible matchups template24'!AN3645</f>
        <v>6.8000000000000005E-2</v>
      </c>
      <c r="G3645">
        <f>'possible matchups template24'!H3645-'possible matchups template24'!AO3645</f>
        <v>1.799999999999996E-2</v>
      </c>
      <c r="H3645">
        <f>'possible matchups template24'!I3645-'possible matchups template24'!AP3645</f>
        <v>-3.8999999999999924E-2</v>
      </c>
      <c r="I3645">
        <f>'possible matchups template24'!J3645-'possible matchups template24'!AQ3645</f>
        <v>0</v>
      </c>
      <c r="J3645">
        <f>'possible matchups template24'!K3645-'possible matchups template24'!AR3645</f>
        <v>3.8999999999999986</v>
      </c>
      <c r="K3645">
        <f>'possible matchups template24'!L3645-'possible matchups template24'!AS3645</f>
        <v>-1</v>
      </c>
      <c r="L3645">
        <f>'possible matchups template24'!M3645-'possible matchups template24'!AT3645</f>
        <v>-0.89999999999999991</v>
      </c>
      <c r="M3645">
        <f>'possible matchups template24'!N3645-'possible matchups template24'!AU3645</f>
        <v>-2</v>
      </c>
      <c r="N3645">
        <f>'possible matchups template24'!O3645-'possible matchups template24'!AV3645</f>
        <v>-5.6999999999999993</v>
      </c>
      <c r="O3645">
        <f>'possible matchups template24'!P3645-'possible matchups template24'!AW3645</f>
        <v>5.1000000000000085</v>
      </c>
      <c r="P3645">
        <f>'possible matchups template24'!Q3645-'possible matchups template24'!AX3645</f>
        <v>0</v>
      </c>
      <c r="Q3645">
        <f>'possible matchups template24'!R3645-'possible matchups template24'!AY3645</f>
        <v>0.79999999999999716</v>
      </c>
      <c r="R3645">
        <f>'possible matchups template24'!S3645-'possible matchups template24'!AZ3645</f>
        <v>7.7000000000000068E-2</v>
      </c>
      <c r="S3645">
        <f>'possible matchups template24'!T3645-'possible matchups template24'!BA3645</f>
        <v>1.3000000000000012E-2</v>
      </c>
      <c r="T3645">
        <f>'possible matchups template24'!U3645-'possible matchups template24'!BB3645</f>
        <v>0.14600000000000002</v>
      </c>
      <c r="U3645">
        <f>'possible matchups template24'!V3645-'possible matchups template24'!BC3645</f>
        <v>0</v>
      </c>
      <c r="V3645">
        <f>'possible matchups template24'!W3645-'possible matchups template24'!BD3645</f>
        <v>8.4000000000000019E-2</v>
      </c>
      <c r="W3645">
        <f>'possible matchups template24'!X3645-'possible matchups template24'!BE3645</f>
        <v>-3.4000000000000004</v>
      </c>
      <c r="X3645">
        <f>'possible matchups template24'!Y3645-'possible matchups template24'!BF3645</f>
        <v>4.3000000000000007</v>
      </c>
      <c r="Y3645">
        <f>'possible matchups template24'!Z3645-'possible matchups template24'!BG3645</f>
        <v>-3.5</v>
      </c>
      <c r="Z3645">
        <f>'possible matchups template24'!AA3645-'possible matchups template24'!BH3645</f>
        <v>0.12809803408345677</v>
      </c>
      <c r="AA3645">
        <f>'possible matchups template24'!AB3645-'possible matchups template24'!BI3645</f>
        <v>1.790196591654325E-2</v>
      </c>
      <c r="AB3645">
        <f>'possible matchups template24'!AL3645-'possible matchups template24'!BS3645</f>
        <v>9.9999999999999978E-2</v>
      </c>
      <c r="AC3645">
        <f>'possible matchups template24'!AC3645-'possible matchups template24'!BJ3645</f>
        <v>5.0135011675830015</v>
      </c>
      <c r="AD3645">
        <f>'possible matchups template24'!AD3645-'possible matchups template24'!BK3645</f>
        <v>1.8407707810499971</v>
      </c>
      <c r="AE3645">
        <f>'possible matchups template24'!AE3645-'possible matchups template24'!BL3645</f>
        <v>3.1727303865330043</v>
      </c>
      <c r="AF3645">
        <f>'possible matchups template24'!AF3645-'possible matchups template24'!BM3645</f>
        <v>9.1202484654190008E-2</v>
      </c>
      <c r="AG3645">
        <f>'possible matchups template24'!AG3645-'possible matchups template24'!BN3645</f>
        <v>2.2000000000000028</v>
      </c>
      <c r="AH3645">
        <f>'possible matchups template24'!AH3645-'possible matchups template24'!BO3645</f>
        <v>4.6705607440183003</v>
      </c>
      <c r="AI3645">
        <f>'possible matchups template24'!AI3645-'possible matchups template24'!BP3645</f>
        <v>-2.6000000000000014</v>
      </c>
      <c r="AJ3645">
        <f>'possible matchups template24'!AJ3645-'possible matchups template24'!BQ3645</f>
        <v>-868.49703752024607</v>
      </c>
      <c r="AK3645">
        <f>'possible matchups template24'!AK3645-'possible matchups template24'!BR3645</f>
        <v>-4.8321759259259411E-2</v>
      </c>
    </row>
    <row r="3646" spans="1:37" x14ac:dyDescent="0.35">
      <c r="A3646">
        <v>2024</v>
      </c>
      <c r="B3646" t="s">
        <v>274</v>
      </c>
      <c r="C3646" t="s">
        <v>415</v>
      </c>
      <c r="D3646">
        <v>14</v>
      </c>
      <c r="E3646">
        <v>16</v>
      </c>
      <c r="F3646">
        <f>'possible matchups template24'!G3646-'possible matchups template24'!AN3646</f>
        <v>8.0000000000000071E-3</v>
      </c>
      <c r="G3646">
        <f>'possible matchups template24'!H3646-'possible matchups template24'!AO3646</f>
        <v>-8.0000000000000071E-3</v>
      </c>
      <c r="H3646">
        <f>'possible matchups template24'!I3646-'possible matchups template24'!AP3646</f>
        <v>-8.2999999999999963E-2</v>
      </c>
      <c r="I3646">
        <f>'possible matchups template24'!J3646-'possible matchups template24'!AQ3646</f>
        <v>3</v>
      </c>
      <c r="J3646">
        <f>'possible matchups template24'!K3646-'possible matchups template24'!AR3646</f>
        <v>2</v>
      </c>
      <c r="K3646">
        <f>'possible matchups template24'!L3646-'possible matchups template24'!AS3646</f>
        <v>1.0999999999999996</v>
      </c>
      <c r="L3646">
        <f>'possible matchups template24'!M3646-'possible matchups template24'!AT3646</f>
        <v>0.39999999999999991</v>
      </c>
      <c r="M3646">
        <f>'possible matchups template24'!N3646-'possible matchups template24'!AU3646</f>
        <v>0.20000000000000107</v>
      </c>
      <c r="N3646">
        <f>'possible matchups template24'!O3646-'possible matchups template24'!AV3646</f>
        <v>-1.6999999999999993</v>
      </c>
      <c r="O3646">
        <f>'possible matchups template24'!P3646-'possible matchups template24'!AW3646</f>
        <v>-4.2999999999999972</v>
      </c>
      <c r="P3646">
        <f>'possible matchups template24'!Q3646-'possible matchups template24'!AX3646</f>
        <v>-4.4000000000000039E-2</v>
      </c>
      <c r="Q3646">
        <f>'possible matchups template24'!R3646-'possible matchups template24'!AY3646</f>
        <v>-11.099999999999994</v>
      </c>
      <c r="R3646">
        <f>'possible matchups template24'!S3646-'possible matchups template24'!AZ3646</f>
        <v>-4.8999999999999932E-2</v>
      </c>
      <c r="S3646">
        <f>'possible matchups template24'!T3646-'possible matchups template24'!BA3646</f>
        <v>-0.15000000000000002</v>
      </c>
      <c r="T3646">
        <f>'possible matchups template24'!U3646-'possible matchups template24'!BB3646</f>
        <v>0.11399999999999999</v>
      </c>
      <c r="U3646">
        <f>'possible matchups template24'!V3646-'possible matchups template24'!BC3646</f>
        <v>-0.89999999999999147</v>
      </c>
      <c r="V3646">
        <f>'possible matchups template24'!W3646-'possible matchups template24'!BD3646</f>
        <v>0</v>
      </c>
      <c r="W3646">
        <f>'possible matchups template24'!X3646-'possible matchups template24'!BE3646</f>
        <v>-0.5</v>
      </c>
      <c r="X3646">
        <f>'possible matchups template24'!Y3646-'possible matchups template24'!BF3646</f>
        <v>6.8</v>
      </c>
      <c r="Y3646">
        <f>'possible matchups template24'!Z3646-'possible matchups template24'!BG3646</f>
        <v>2.8</v>
      </c>
      <c r="Z3646">
        <f>'possible matchups template24'!AA3646-'possible matchups template24'!BH3646</f>
        <v>0.21053594442280016</v>
      </c>
      <c r="AA3646">
        <f>'possible matchups template24'!AB3646-'possible matchups template24'!BI3646</f>
        <v>-9.6535944422800168E-2</v>
      </c>
      <c r="AB3646">
        <f>'possible matchups template24'!AL3646-'possible matchups template24'!BS3646</f>
        <v>9.9999999999999978E-2</v>
      </c>
      <c r="AC3646">
        <f>'possible matchups template24'!AC3646-'possible matchups template24'!BJ3646</f>
        <v>-6.3317420605199999</v>
      </c>
      <c r="AD3646">
        <f>'possible matchups template24'!AD3646-'possible matchups template24'!BK3646</f>
        <v>-11.823475425030011</v>
      </c>
      <c r="AE3646">
        <f>'possible matchups template24'!AE3646-'possible matchups template24'!BL3646</f>
        <v>5.4917333645100115</v>
      </c>
      <c r="AF3646">
        <f>'possible matchups template24'!AF3646-'possible matchups template24'!BM3646</f>
        <v>0.13774650620806</v>
      </c>
      <c r="AG3646">
        <f>'possible matchups template24'!AG3646-'possible matchups template24'!BN3646</f>
        <v>0.29999999999999716</v>
      </c>
      <c r="AH3646">
        <f>'possible matchups template24'!AH3646-'possible matchups template24'!BO3646</f>
        <v>2.7390134460930993</v>
      </c>
      <c r="AI3646">
        <f>'possible matchups template24'!AI3646-'possible matchups template24'!BP3646</f>
        <v>1.6999999999999993</v>
      </c>
      <c r="AJ3646">
        <f>'possible matchups template24'!AJ3646-'possible matchups template24'!BQ3646</f>
        <v>-876.49066245531469</v>
      </c>
      <c r="AK3646">
        <f>'possible matchups template24'!AK3646-'possible matchups template24'!BR3646</f>
        <v>0.14168413696715565</v>
      </c>
    </row>
    <row r="3647" spans="1:37" x14ac:dyDescent="0.35">
      <c r="A3647">
        <v>2024</v>
      </c>
      <c r="B3647" t="s">
        <v>274</v>
      </c>
      <c r="C3647" t="s">
        <v>519</v>
      </c>
      <c r="D3647">
        <v>14</v>
      </c>
      <c r="E3647">
        <v>16</v>
      </c>
      <c r="F3647">
        <f>'possible matchups template24'!G3647-'possible matchups template24'!AN3647</f>
        <v>2.0000000000000018E-2</v>
      </c>
      <c r="G3647">
        <f>'possible matchups template24'!H3647-'possible matchups template24'!AO3647</f>
        <v>1.9999999999999962E-2</v>
      </c>
      <c r="H3647">
        <f>'possible matchups template24'!I3647-'possible matchups template24'!AP3647</f>
        <v>-7.0000000000000062E-3</v>
      </c>
      <c r="I3647">
        <f>'possible matchups template24'!J3647-'possible matchups template24'!AQ3647</f>
        <v>-1.6000000000000014</v>
      </c>
      <c r="J3647">
        <f>'possible matchups template24'!K3647-'possible matchups template24'!AR3647</f>
        <v>2.6999999999999993</v>
      </c>
      <c r="K3647">
        <f>'possible matchups template24'!L3647-'possible matchups template24'!AS3647</f>
        <v>-0.79999999999999982</v>
      </c>
      <c r="L3647">
        <f>'possible matchups template24'!M3647-'possible matchups template24'!AT3647</f>
        <v>1.1000000000000001</v>
      </c>
      <c r="M3647">
        <f>'possible matchups template24'!N3647-'possible matchups template24'!AU3647</f>
        <v>-1.5999999999999996</v>
      </c>
      <c r="N3647">
        <f>'possible matchups template24'!O3647-'possible matchups template24'!AV3647</f>
        <v>-4.5</v>
      </c>
      <c r="O3647">
        <f>'possible matchups template24'!P3647-'possible matchups template24'!AW3647</f>
        <v>-3.5999999999999943</v>
      </c>
      <c r="P3647">
        <f>'possible matchups template24'!Q3647-'possible matchups template24'!AX3647</f>
        <v>-3.3000000000000029E-2</v>
      </c>
      <c r="Q3647">
        <f>'possible matchups template24'!R3647-'possible matchups template24'!AY3647</f>
        <v>-5.7000000000000028</v>
      </c>
      <c r="R3647">
        <f>'possible matchups template24'!S3647-'possible matchups template24'!AZ3647</f>
        <v>-3.0000000000000027E-2</v>
      </c>
      <c r="S3647">
        <f>'possible matchups template24'!T3647-'possible matchups template24'!BA3647</f>
        <v>-6.1999999999999944E-2</v>
      </c>
      <c r="T3647">
        <f>'possible matchups template24'!U3647-'possible matchups template24'!BB3647</f>
        <v>0.14600000000000002</v>
      </c>
      <c r="U3647">
        <f>'possible matchups template24'!V3647-'possible matchups template24'!BC3647</f>
        <v>-1.3999999999999915</v>
      </c>
      <c r="V3647">
        <f>'possible matchups template24'!W3647-'possible matchups template24'!BD3647</f>
        <v>4.1000000000000036E-2</v>
      </c>
      <c r="W3647">
        <f>'possible matchups template24'!X3647-'possible matchups template24'!BE3647</f>
        <v>-4.3000000000000007</v>
      </c>
      <c r="X3647">
        <f>'possible matchups template24'!Y3647-'possible matchups template24'!BF3647</f>
        <v>2.1000000000000005</v>
      </c>
      <c r="Y3647">
        <f>'possible matchups template24'!Z3647-'possible matchups template24'!BG3647</f>
        <v>-5.6</v>
      </c>
      <c r="Z3647">
        <f>'possible matchups template24'!AA3647-'possible matchups template24'!BH3647</f>
        <v>6.9733431214862307E-2</v>
      </c>
      <c r="AA3647">
        <f>'possible matchups template24'!AB3647-'possible matchups template24'!BI3647</f>
        <v>7.6266568785137712E-2</v>
      </c>
      <c r="AB3647">
        <f>'possible matchups template24'!AL3647-'possible matchups template24'!BS3647</f>
        <v>0.20000000000000007</v>
      </c>
      <c r="AC3647">
        <f>'possible matchups template24'!AC3647-'possible matchups template24'!BJ3647</f>
        <v>-1.2997060590899991</v>
      </c>
      <c r="AD3647">
        <f>'possible matchups template24'!AD3647-'possible matchups template24'!BK3647</f>
        <v>-1.812629062740001</v>
      </c>
      <c r="AE3647">
        <f>'possible matchups template24'!AE3647-'possible matchups template24'!BL3647</f>
        <v>0.51292300365000187</v>
      </c>
      <c r="AF3647">
        <f>'possible matchups template24'!AF3647-'possible matchups template24'!BM3647</f>
        <v>1.4157302249490022E-2</v>
      </c>
      <c r="AG3647">
        <f>'possible matchups template24'!AG3647-'possible matchups template24'!BN3647</f>
        <v>-0.59999999999999432</v>
      </c>
      <c r="AH3647">
        <f>'possible matchups template24'!AH3647-'possible matchups template24'!BO3647</f>
        <v>4.5590309829980997</v>
      </c>
      <c r="AI3647">
        <f>'possible matchups template24'!AI3647-'possible matchups template24'!BP3647</f>
        <v>-2.8000000000000007</v>
      </c>
      <c r="AJ3647">
        <f>'possible matchups template24'!AJ3647-'possible matchups template24'!BQ3647</f>
        <v>-773.30982239929813</v>
      </c>
      <c r="AK3647">
        <f>'possible matchups template24'!AK3647-'possible matchups template24'!BR3647</f>
        <v>-9.7968936678614171E-2</v>
      </c>
    </row>
    <row r="3648" spans="1:37" x14ac:dyDescent="0.35">
      <c r="A3648">
        <v>2024</v>
      </c>
      <c r="B3648" t="s">
        <v>274</v>
      </c>
      <c r="C3648" t="s">
        <v>144</v>
      </c>
      <c r="D3648">
        <v>14</v>
      </c>
      <c r="E3648">
        <v>16</v>
      </c>
      <c r="F3648">
        <f>'possible matchups template24'!G3648-'possible matchups template24'!AN3648</f>
        <v>7.6000000000000012E-2</v>
      </c>
      <c r="G3648">
        <f>'possible matchups template24'!H3648-'possible matchups template24'!AO3648</f>
        <v>3.6999999999999977E-2</v>
      </c>
      <c r="H3648">
        <f>'possible matchups template24'!I3648-'possible matchups template24'!AP3648</f>
        <v>-2.399999999999991E-2</v>
      </c>
      <c r="I3648">
        <f>'possible matchups template24'!J3648-'possible matchups template24'!AQ3648</f>
        <v>0.5</v>
      </c>
      <c r="J3648">
        <f>'possible matchups template24'!K3648-'possible matchups template24'!AR3648</f>
        <v>2.5</v>
      </c>
      <c r="K3648">
        <f>'possible matchups template24'!L3648-'possible matchups template24'!AS3648</f>
        <v>0.20000000000000018</v>
      </c>
      <c r="L3648">
        <f>'possible matchups template24'!M3648-'possible matchups template24'!AT3648</f>
        <v>1.1000000000000001</v>
      </c>
      <c r="M3648">
        <f>'possible matchups template24'!N3648-'possible matchups template24'!AU3648</f>
        <v>0.80000000000000071</v>
      </c>
      <c r="N3648">
        <f>'possible matchups template24'!O3648-'possible matchups template24'!AV3648</f>
        <v>-2.0999999999999996</v>
      </c>
      <c r="O3648">
        <f>'possible matchups template24'!P3648-'possible matchups template24'!AW3648</f>
        <v>8.2000000000000028</v>
      </c>
      <c r="P3648">
        <f>'possible matchups template24'!Q3648-'possible matchups template24'!AX3648</f>
        <v>-9.000000000000008E-3</v>
      </c>
      <c r="Q3648">
        <f>'possible matchups template24'!R3648-'possible matchups template24'!AY3648</f>
        <v>0.79999999999999716</v>
      </c>
      <c r="R3648">
        <f>'possible matchups template24'!S3648-'possible matchups template24'!AZ3648</f>
        <v>8.8000000000000078E-2</v>
      </c>
      <c r="S3648">
        <f>'possible matchups template24'!T3648-'possible matchups template24'!BA3648</f>
        <v>-2.200000000000002E-2</v>
      </c>
      <c r="T3648">
        <f>'possible matchups template24'!U3648-'possible matchups template24'!BB3648</f>
        <v>0.22699999999999998</v>
      </c>
      <c r="U3648">
        <f>'possible matchups template24'!V3648-'possible matchups template24'!BC3648</f>
        <v>2.4000000000000057</v>
      </c>
      <c r="V3648">
        <f>'possible matchups template24'!W3648-'possible matchups template24'!BD3648</f>
        <v>8.3000000000000018E-2</v>
      </c>
      <c r="W3648">
        <f>'possible matchups template24'!X3648-'possible matchups template24'!BE3648</f>
        <v>-2.0999999999999996</v>
      </c>
      <c r="X3648">
        <f>'possible matchups template24'!Y3648-'possible matchups template24'!BF3648</f>
        <v>7.4</v>
      </c>
      <c r="Y3648">
        <f>'possible matchups template24'!Z3648-'possible matchups template24'!BG3648</f>
        <v>-2.9</v>
      </c>
      <c r="Z3648">
        <f>'possible matchups template24'!AA3648-'possible matchups template24'!BH3648</f>
        <v>0.23497019866424451</v>
      </c>
      <c r="AA3648">
        <f>'possible matchups template24'!AB3648-'possible matchups template24'!BI3648</f>
        <v>-7.9701986642445322E-3</v>
      </c>
      <c r="AB3648">
        <f>'possible matchups template24'!AL3648-'possible matchups template24'!BS3648</f>
        <v>0.30000000000000004</v>
      </c>
      <c r="AC3648">
        <f>'possible matchups template24'!AC3648-'possible matchups template24'!BJ3648</f>
        <v>6.749589827229002</v>
      </c>
      <c r="AD3648">
        <f>'possible matchups template24'!AD3648-'possible matchups template24'!BK3648</f>
        <v>-3.0224333754900101</v>
      </c>
      <c r="AE3648">
        <f>'possible matchups template24'!AE3648-'possible matchups template24'!BL3648</f>
        <v>9.7720232027190121</v>
      </c>
      <c r="AF3648">
        <f>'possible matchups template24'!AF3648-'possible matchups template24'!BM3648</f>
        <v>0.25336713688188001</v>
      </c>
      <c r="AG3648">
        <f>'possible matchups template24'!AG3648-'possible matchups template24'!BN3648</f>
        <v>4.9000000000000057</v>
      </c>
      <c r="AH3648">
        <f>'possible matchups template24'!AH3648-'possible matchups template24'!BO3648</f>
        <v>7.5693527447754994</v>
      </c>
      <c r="AI3648">
        <f>'possible matchups template24'!AI3648-'possible matchups template24'!BP3648</f>
        <v>0</v>
      </c>
      <c r="AJ3648">
        <f>'possible matchups template24'!AJ3648-'possible matchups template24'!BQ3648</f>
        <v>-882.18073845951346</v>
      </c>
      <c r="AK3648">
        <f>'possible matchups template24'!AK3648-'possible matchups template24'!BR3648</f>
        <v>-7.9259259259259252E-2</v>
      </c>
    </row>
    <row r="3649" spans="1:37" x14ac:dyDescent="0.35">
      <c r="A3649">
        <v>2024</v>
      </c>
      <c r="B3649" t="s">
        <v>233</v>
      </c>
      <c r="C3649" t="s">
        <v>121</v>
      </c>
      <c r="D3649">
        <v>15</v>
      </c>
      <c r="E3649">
        <v>1</v>
      </c>
      <c r="F3649">
        <f>'possible matchups template24'!G3649-'possible matchups template24'!AN3649</f>
        <v>-1.4000000000000012E-2</v>
      </c>
      <c r="G3649">
        <f>'possible matchups template24'!H3649-'possible matchups template24'!AO3649</f>
        <v>-2.0000000000000018E-3</v>
      </c>
      <c r="H3649">
        <f>'possible matchups template24'!I3649-'possible matchups template24'!AP3649</f>
        <v>-1.6000000000000014E-2</v>
      </c>
      <c r="I3649">
        <f>'possible matchups template24'!J3649-'possible matchups template24'!AQ3649</f>
        <v>-5</v>
      </c>
      <c r="J3649">
        <f>'possible matchups template24'!K3649-'possible matchups template24'!AR3649</f>
        <v>-6.3000000000000007</v>
      </c>
      <c r="K3649">
        <f>'possible matchups template24'!L3649-'possible matchups template24'!AS3649</f>
        <v>-0.40000000000000036</v>
      </c>
      <c r="L3649">
        <f>'possible matchups template24'!M3649-'possible matchups template24'!AT3649</f>
        <v>-2.5000000000000004</v>
      </c>
      <c r="M3649">
        <f>'possible matchups template24'!N3649-'possible matchups template24'!AU3649</f>
        <v>0.90000000000000036</v>
      </c>
      <c r="N3649">
        <f>'possible matchups template24'!O3649-'possible matchups template24'!AV3649</f>
        <v>-1.7999999999999989</v>
      </c>
      <c r="O3649">
        <f>'possible matchups template24'!P3649-'possible matchups template24'!AW3649</f>
        <v>-6</v>
      </c>
      <c r="P3649">
        <f>'possible matchups template24'!Q3649-'possible matchups template24'!AX3649</f>
        <v>2.1999999999999964E-2</v>
      </c>
      <c r="Q3649">
        <f>'possible matchups template24'!R3649-'possible matchups template24'!AY3649</f>
        <v>7.1999999999999886</v>
      </c>
      <c r="R3649">
        <f>'possible matchups template24'!S3649-'possible matchups template24'!AZ3649</f>
        <v>-8.0999999999999961E-2</v>
      </c>
      <c r="S3649">
        <f>'possible matchups template24'!T3649-'possible matchups template24'!BA3649</f>
        <v>0.1120000000000001</v>
      </c>
      <c r="T3649">
        <f>'possible matchups template24'!U3649-'possible matchups template24'!BB3649</f>
        <v>-0.29900000000000004</v>
      </c>
      <c r="U3649">
        <f>'possible matchups template24'!V3649-'possible matchups template24'!BC3649</f>
        <v>-0.39999999999999147</v>
      </c>
      <c r="V3649">
        <f>'possible matchups template24'!W3649-'possible matchups template24'!BD3649</f>
        <v>-1.6999999999999904E-2</v>
      </c>
      <c r="W3649">
        <f>'possible matchups template24'!X3649-'possible matchups template24'!BE3649</f>
        <v>-3.5999999999999996</v>
      </c>
      <c r="X3649">
        <f>'possible matchups template24'!Y3649-'possible matchups template24'!BF3649</f>
        <v>-13.200000000000001</v>
      </c>
      <c r="Y3649">
        <f>'possible matchups template24'!Z3649-'possible matchups template24'!BG3649</f>
        <v>-4.4000000000000004</v>
      </c>
      <c r="Z3649">
        <f>'possible matchups template24'!AA3649-'possible matchups template24'!BH3649</f>
        <v>-0.27357257491353193</v>
      </c>
      <c r="AA3649">
        <f>'possible matchups template24'!AB3649-'possible matchups template24'!BI3649</f>
        <v>-2.5427425086468114E-2</v>
      </c>
      <c r="AB3649">
        <f>'possible matchups template24'!AL3649-'possible matchups template24'!BS3649</f>
        <v>0</v>
      </c>
      <c r="AC3649">
        <f>'possible matchups template24'!AC3649-'possible matchups template24'!BJ3649</f>
        <v>-18.607675433849991</v>
      </c>
      <c r="AD3649">
        <f>'possible matchups template24'!AD3649-'possible matchups template24'!BK3649</f>
        <v>10.651749687586005</v>
      </c>
      <c r="AE3649">
        <f>'possible matchups template24'!AE3649-'possible matchups template24'!BL3649</f>
        <v>-29.259425121435996</v>
      </c>
      <c r="AF3649">
        <f>'possible matchups template24'!AF3649-'possible matchups template24'!BM3649</f>
        <v>-0.39194337989722006</v>
      </c>
      <c r="AG3649">
        <f>'possible matchups template24'!AG3649-'possible matchups template24'!BN3649</f>
        <v>3.3000000000000114</v>
      </c>
      <c r="AH3649">
        <f>'possible matchups template24'!AH3649-'possible matchups template24'!BO3649</f>
        <v>-18.4560147522586</v>
      </c>
      <c r="AI3649">
        <f>'possible matchups template24'!AI3649-'possible matchups template24'!BP3649</f>
        <v>0.10000000000000142</v>
      </c>
      <c r="AJ3649">
        <f>'possible matchups template24'!AJ3649-'possible matchups template24'!BQ3649</f>
        <v>22.753764711015219</v>
      </c>
      <c r="AK3649">
        <f>'possible matchups template24'!AK3649-'possible matchups template24'!BR3649</f>
        <v>-8.0808080808080662E-2</v>
      </c>
    </row>
    <row r="3650" spans="1:37" x14ac:dyDescent="0.35">
      <c r="A3650">
        <v>2024</v>
      </c>
      <c r="B3650" t="s">
        <v>233</v>
      </c>
      <c r="C3650" t="s">
        <v>73</v>
      </c>
      <c r="D3650">
        <v>15</v>
      </c>
      <c r="E3650">
        <v>1</v>
      </c>
      <c r="F3650">
        <f>'possible matchups template24'!G3650-'possible matchups template24'!AN3650</f>
        <v>-6.0000000000000053E-3</v>
      </c>
      <c r="G3650">
        <f>'possible matchups template24'!H3650-'possible matchups template24'!AO3650</f>
        <v>-4.2999999999999983E-2</v>
      </c>
      <c r="H3650">
        <f>'possible matchups template24'!I3650-'possible matchups template24'!AP3650</f>
        <v>5.0000000000000044E-3</v>
      </c>
      <c r="I3650">
        <f>'possible matchups template24'!J3650-'possible matchups template24'!AQ3650</f>
        <v>-6.7999999999999972</v>
      </c>
      <c r="J3650">
        <f>'possible matchups template24'!K3650-'possible matchups template24'!AR3650</f>
        <v>-6.1999999999999993</v>
      </c>
      <c r="K3650">
        <f>'possible matchups template24'!L3650-'possible matchups template24'!AS3650</f>
        <v>9.9999999999999645E-2</v>
      </c>
      <c r="L3650">
        <f>'possible matchups template24'!M3650-'possible matchups template24'!AT3650</f>
        <v>-0.89999999999999991</v>
      </c>
      <c r="M3650">
        <f>'possible matchups template24'!N3650-'possible matchups template24'!AU3650</f>
        <v>-0.69999999999999929</v>
      </c>
      <c r="N3650">
        <f>'possible matchups template24'!O3650-'possible matchups template24'!AV3650</f>
        <v>0</v>
      </c>
      <c r="O3650">
        <f>'possible matchups template24'!P3650-'possible matchups template24'!AW3650</f>
        <v>-7.9000000000000057</v>
      </c>
      <c r="P3650">
        <f>'possible matchups template24'!Q3650-'possible matchups template24'!AX3650</f>
        <v>1.0000000000000009E-3</v>
      </c>
      <c r="Q3650">
        <f>'possible matchups template24'!R3650-'possible matchups template24'!AY3650</f>
        <v>1.3999999999999915</v>
      </c>
      <c r="R3650">
        <f>'possible matchups template24'!S3650-'possible matchups template24'!AZ3650</f>
        <v>-6.0999999999999943E-2</v>
      </c>
      <c r="S3650">
        <f>'possible matchups template24'!T3650-'possible matchups template24'!BA3650</f>
        <v>6.800000000000006E-2</v>
      </c>
      <c r="T3650">
        <f>'possible matchups template24'!U3650-'possible matchups template24'!BB3650</f>
        <v>-0.26600000000000001</v>
      </c>
      <c r="U3650">
        <f>'possible matchups template24'!V3650-'possible matchups template24'!BC3650</f>
        <v>-3.2000000000000028</v>
      </c>
      <c r="V3650">
        <f>'possible matchups template24'!W3650-'possible matchups template24'!BD3650</f>
        <v>-6.0000000000000053E-3</v>
      </c>
      <c r="W3650">
        <f>'possible matchups template24'!X3650-'possible matchups template24'!BE3650</f>
        <v>-4.5</v>
      </c>
      <c r="X3650">
        <f>'possible matchups template24'!Y3650-'possible matchups template24'!BF3650</f>
        <v>-9.2999999999999989</v>
      </c>
      <c r="Y3650">
        <f>'possible matchups template24'!Z3650-'possible matchups template24'!BG3650</f>
        <v>-2.2000000000000002</v>
      </c>
      <c r="Z3650">
        <f>'possible matchups template24'!AA3650-'possible matchups template24'!BH3650</f>
        <v>-0.20537446053039554</v>
      </c>
      <c r="AA3650">
        <f>'possible matchups template24'!AB3650-'possible matchups template24'!BI3650</f>
        <v>-6.0625539469604472E-2</v>
      </c>
      <c r="AB3650">
        <f>'possible matchups template24'!AL3650-'possible matchups template24'!BS3650</f>
        <v>9.9999999999999978E-2</v>
      </c>
      <c r="AC3650">
        <f>'possible matchups template24'!AC3650-'possible matchups template24'!BJ3650</f>
        <v>-18.22761445095</v>
      </c>
      <c r="AD3650">
        <f>'possible matchups template24'!AD3650-'possible matchups template24'!BK3650</f>
        <v>11.031718588708003</v>
      </c>
      <c r="AE3650">
        <f>'possible matchups template24'!AE3650-'possible matchups template24'!BL3650</f>
        <v>-29.259333039658003</v>
      </c>
      <c r="AF3650">
        <f>'possible matchups template24'!AF3650-'possible matchups template24'!BM3650</f>
        <v>-0.39232295761390001</v>
      </c>
      <c r="AG3650">
        <f>'possible matchups template24'!AG3650-'possible matchups template24'!BN3650</f>
        <v>0.30000000000001137</v>
      </c>
      <c r="AH3650">
        <f>'possible matchups template24'!AH3650-'possible matchups template24'!BO3650</f>
        <v>-18.387414310616599</v>
      </c>
      <c r="AI3650">
        <f>'possible matchups template24'!AI3650-'possible matchups template24'!BP3650</f>
        <v>1</v>
      </c>
      <c r="AJ3650">
        <f>'possible matchups template24'!AJ3650-'possible matchups template24'!BQ3650</f>
        <v>22.660118285473025</v>
      </c>
      <c r="AK3650">
        <f>'possible matchups template24'!AK3650-'possible matchups template24'!BR3650</f>
        <v>0.14782608695652166</v>
      </c>
    </row>
    <row r="3651" spans="1:37" x14ac:dyDescent="0.35">
      <c r="A3651">
        <v>2024</v>
      </c>
      <c r="B3651" t="s">
        <v>233</v>
      </c>
      <c r="C3651" t="s">
        <v>52</v>
      </c>
      <c r="D3651">
        <v>15</v>
      </c>
      <c r="E3651">
        <v>1</v>
      </c>
      <c r="F3651">
        <f>'possible matchups template24'!G3651-'possible matchups template24'!AN3651</f>
        <v>3.2999999999999974E-2</v>
      </c>
      <c r="G3651">
        <f>'possible matchups template24'!H3651-'possible matchups template24'!AO3651</f>
        <v>1.100000000000001E-2</v>
      </c>
      <c r="H3651">
        <f>'possible matchups template24'!I3651-'possible matchups template24'!AP3651</f>
        <v>-2.8000000000000025E-2</v>
      </c>
      <c r="I3651">
        <f>'possible matchups template24'!J3651-'possible matchups template24'!AQ3651</f>
        <v>-7.6000000000000014</v>
      </c>
      <c r="J3651">
        <f>'possible matchups template24'!K3651-'possible matchups template24'!AR3651</f>
        <v>-2.3000000000000007</v>
      </c>
      <c r="K3651">
        <f>'possible matchups template24'!L3651-'possible matchups template24'!AS3651</f>
        <v>0</v>
      </c>
      <c r="L3651">
        <f>'possible matchups template24'!M3651-'possible matchups template24'!AT3651</f>
        <v>-1.1999999999999997</v>
      </c>
      <c r="M3651">
        <f>'possible matchups template24'!N3651-'possible matchups template24'!AU3651</f>
        <v>0.5</v>
      </c>
      <c r="N3651">
        <f>'possible matchups template24'!O3651-'possible matchups template24'!AV3651</f>
        <v>-2.2000000000000011</v>
      </c>
      <c r="O3651">
        <f>'possible matchups template24'!P3651-'possible matchups template24'!AW3651</f>
        <v>-6</v>
      </c>
      <c r="P3651">
        <f>'possible matchups template24'!Q3651-'possible matchups template24'!AX3651</f>
        <v>1.3000000000000012E-2</v>
      </c>
      <c r="Q3651">
        <f>'possible matchups template24'!R3651-'possible matchups template24'!AY3651</f>
        <v>1.3999999999999915</v>
      </c>
      <c r="R3651">
        <f>'possible matchups template24'!S3651-'possible matchups template24'!AZ3651</f>
        <v>6.0000000000000053E-3</v>
      </c>
      <c r="S3651">
        <f>'possible matchups template24'!T3651-'possible matchups template24'!BA3651</f>
        <v>0.10200000000000009</v>
      </c>
      <c r="T3651">
        <f>'possible matchups template24'!U3651-'possible matchups template24'!BB3651</f>
        <v>-0.18100000000000005</v>
      </c>
      <c r="U3651">
        <f>'possible matchups template24'!V3651-'possible matchups template24'!BC3651</f>
        <v>-5.7999999999999972</v>
      </c>
      <c r="V3651">
        <f>'possible matchups template24'!W3651-'possible matchups template24'!BD3651</f>
        <v>4.1000000000000036E-2</v>
      </c>
      <c r="W3651">
        <f>'possible matchups template24'!X3651-'possible matchups template24'!BE3651</f>
        <v>-4</v>
      </c>
      <c r="X3651">
        <f>'possible matchups template24'!Y3651-'possible matchups template24'!BF3651</f>
        <v>-7.2999999999999989</v>
      </c>
      <c r="Y3651">
        <f>'possible matchups template24'!Z3651-'possible matchups template24'!BG3651</f>
        <v>-4.9000000000000004</v>
      </c>
      <c r="Z3651">
        <f>'possible matchups template24'!AA3651-'possible matchups template24'!BH3651</f>
        <v>-0.1734787923621296</v>
      </c>
      <c r="AA3651">
        <f>'possible matchups template24'!AB3651-'possible matchups template24'!BI3651</f>
        <v>-7.5212076378704529E-3</v>
      </c>
      <c r="AB3651">
        <f>'possible matchups template24'!AL3651-'possible matchups template24'!BS3651</f>
        <v>9.9999999999999978E-2</v>
      </c>
      <c r="AC3651">
        <f>'possible matchups template24'!AC3651-'possible matchups template24'!BJ3651</f>
        <v>-9.0892764763799931</v>
      </c>
      <c r="AD3651">
        <f>'possible matchups template24'!AD3651-'possible matchups template24'!BK3651</f>
        <v>11.616568296956004</v>
      </c>
      <c r="AE3651">
        <f>'possible matchups template24'!AE3651-'possible matchups template24'!BL3651</f>
        <v>-20.705844773335997</v>
      </c>
      <c r="AF3651">
        <f>'possible matchups template24'!AF3651-'possible matchups template24'!BM3651</f>
        <v>-0.35492871272357995</v>
      </c>
      <c r="AG3651">
        <f>'possible matchups template24'!AG3651-'possible matchups template24'!BN3651</f>
        <v>-2.5</v>
      </c>
      <c r="AH3651">
        <f>'possible matchups template24'!AH3651-'possible matchups template24'!BO3651</f>
        <v>-13.857060810856499</v>
      </c>
      <c r="AI3651">
        <f>'possible matchups template24'!AI3651-'possible matchups template24'!BP3651</f>
        <v>0.10000000000000142</v>
      </c>
      <c r="AJ3651">
        <f>'possible matchups template24'!AJ3651-'possible matchups template24'!BQ3651</f>
        <v>21.760986734872105</v>
      </c>
      <c r="AK3651">
        <f>'possible matchups template24'!AK3651-'possible matchups template24'!BR3651</f>
        <v>-3.883495145631044E-2</v>
      </c>
    </row>
    <row r="3652" spans="1:37" x14ac:dyDescent="0.35">
      <c r="A3652">
        <v>2024</v>
      </c>
      <c r="B3652" t="s">
        <v>233</v>
      </c>
      <c r="C3652" t="s">
        <v>227</v>
      </c>
      <c r="D3652">
        <v>15</v>
      </c>
      <c r="E3652">
        <v>1</v>
      </c>
      <c r="F3652">
        <f>'possible matchups template24'!G3652-'possible matchups template24'!AN3652</f>
        <v>4.7999999999999987E-2</v>
      </c>
      <c r="G3652">
        <f>'possible matchups template24'!H3652-'possible matchups template24'!AO3652</f>
        <v>1.8000000000000016E-2</v>
      </c>
      <c r="H3652">
        <f>'possible matchups template24'!I3652-'possible matchups template24'!AP3652</f>
        <v>3.2000000000000028E-2</v>
      </c>
      <c r="I3652">
        <f>'possible matchups template24'!J3652-'possible matchups template24'!AQ3652</f>
        <v>-4</v>
      </c>
      <c r="J3652">
        <f>'possible matchups template24'!K3652-'possible matchups template24'!AR3652</f>
        <v>-0.70000000000000107</v>
      </c>
      <c r="K3652">
        <f>'possible matchups template24'!L3652-'possible matchups template24'!AS3652</f>
        <v>-4.2</v>
      </c>
      <c r="L3652">
        <f>'possible matchups template24'!M3652-'possible matchups template24'!AT3652</f>
        <v>-1.8000000000000003</v>
      </c>
      <c r="M3652">
        <f>'possible matchups template24'!N3652-'possible matchups template24'!AU3652</f>
        <v>1.9000000000000004</v>
      </c>
      <c r="N3652">
        <f>'possible matchups template24'!O3652-'possible matchups template24'!AV3652</f>
        <v>-3.4000000000000004</v>
      </c>
      <c r="O3652">
        <f>'possible matchups template24'!P3652-'possible matchups template24'!AW3652</f>
        <v>2.5</v>
      </c>
      <c r="P3652">
        <f>'possible matchups template24'!Q3652-'possible matchups template24'!AX3652</f>
        <v>4.0999999999999981E-2</v>
      </c>
      <c r="Q3652">
        <f>'possible matchups template24'!R3652-'possible matchups template24'!AY3652</f>
        <v>14.599999999999994</v>
      </c>
      <c r="R3652">
        <f>'possible matchups template24'!S3652-'possible matchups template24'!AZ3652</f>
        <v>1.2999999999999901E-2</v>
      </c>
      <c r="S3652">
        <f>'possible matchups template24'!T3652-'possible matchups template24'!BA3652</f>
        <v>0.19800000000000006</v>
      </c>
      <c r="T3652">
        <f>'possible matchups template24'!U3652-'possible matchups template24'!BB3652</f>
        <v>-0.26900000000000002</v>
      </c>
      <c r="U3652">
        <f>'possible matchups template24'!V3652-'possible matchups template24'!BC3652</f>
        <v>1.5</v>
      </c>
      <c r="V3652">
        <f>'possible matchups template24'!W3652-'possible matchups template24'!BD3652</f>
        <v>5.7000000000000051E-2</v>
      </c>
      <c r="W3652">
        <f>'possible matchups template24'!X3652-'possible matchups template24'!BE3652</f>
        <v>-5.9</v>
      </c>
      <c r="X3652">
        <f>'possible matchups template24'!Y3652-'possible matchups template24'!BF3652</f>
        <v>-12.200000000000001</v>
      </c>
      <c r="Y3652">
        <f>'possible matchups template24'!Z3652-'possible matchups template24'!BG3652</f>
        <v>-12</v>
      </c>
      <c r="Z3652">
        <f>'possible matchups template24'!AA3652-'possible matchups template24'!BH3652</f>
        <v>-0.283572887488722</v>
      </c>
      <c r="AA3652">
        <f>'possible matchups template24'!AB3652-'possible matchups template24'!BI3652</f>
        <v>1.4572887488721986E-2</v>
      </c>
      <c r="AB3652">
        <f>'possible matchups template24'!AL3652-'possible matchups template24'!BS3652</f>
        <v>0</v>
      </c>
      <c r="AC3652">
        <f>'possible matchups template24'!AC3652-'possible matchups template24'!BJ3652</f>
        <v>-10.876148534559988</v>
      </c>
      <c r="AD3652">
        <f>'possible matchups template24'!AD3652-'possible matchups template24'!BK3652</f>
        <v>20.057198282054998</v>
      </c>
      <c r="AE3652">
        <f>'possible matchups template24'!AE3652-'possible matchups template24'!BL3652</f>
        <v>-30.933346816614986</v>
      </c>
      <c r="AF3652">
        <f>'possible matchups template24'!AF3652-'possible matchups template24'!BM3652</f>
        <v>-0.40450590140646003</v>
      </c>
      <c r="AG3652">
        <f>'possible matchups template24'!AG3652-'possible matchups template24'!BN3652</f>
        <v>4.6000000000000085</v>
      </c>
      <c r="AH3652">
        <f>'possible matchups template24'!AH3652-'possible matchups template24'!BO3652</f>
        <v>-17.8463541509756</v>
      </c>
      <c r="AI3652">
        <f>'possible matchups template24'!AI3652-'possible matchups template24'!BP3652</f>
        <v>-5.0999999999999996</v>
      </c>
      <c r="AJ3652">
        <f>'possible matchups template24'!AJ3652-'possible matchups template24'!BQ3652</f>
        <v>22.893999773988472</v>
      </c>
      <c r="AK3652">
        <f>'possible matchups template24'!AK3652-'possible matchups template24'!BR3652</f>
        <v>-0.78651685393258419</v>
      </c>
    </row>
    <row r="3653" spans="1:37" x14ac:dyDescent="0.35">
      <c r="A3653">
        <v>2024</v>
      </c>
      <c r="B3653" t="s">
        <v>233</v>
      </c>
      <c r="C3653" t="s">
        <v>48</v>
      </c>
      <c r="D3653">
        <v>15</v>
      </c>
      <c r="E3653">
        <v>2</v>
      </c>
      <c r="F3653">
        <f>'possible matchups template24'!G3653-'possible matchups template24'!AN3653</f>
        <v>1.799999999999996E-2</v>
      </c>
      <c r="G3653">
        <f>'possible matchups template24'!H3653-'possible matchups template24'!AO3653</f>
        <v>1.6000000000000014E-2</v>
      </c>
      <c r="H3653">
        <f>'possible matchups template24'!I3653-'possible matchups template24'!AP3653</f>
        <v>2.9000000000000026E-2</v>
      </c>
      <c r="I3653">
        <f>'possible matchups template24'!J3653-'possible matchups template24'!AQ3653</f>
        <v>-0.19999999999999574</v>
      </c>
      <c r="J3653">
        <f>'possible matchups template24'!K3653-'possible matchups template24'!AR3653</f>
        <v>-3.5</v>
      </c>
      <c r="K3653">
        <f>'possible matchups template24'!L3653-'possible matchups template24'!AS3653</f>
        <v>-4.6000000000000005</v>
      </c>
      <c r="L3653">
        <f>'possible matchups template24'!M3653-'possible matchups template24'!AT3653</f>
        <v>-0.20000000000000018</v>
      </c>
      <c r="M3653">
        <f>'possible matchups template24'!N3653-'possible matchups template24'!AU3653</f>
        <v>0.20000000000000107</v>
      </c>
      <c r="N3653">
        <f>'possible matchups template24'!O3653-'possible matchups template24'!AV3653</f>
        <v>-1.9999999999999982</v>
      </c>
      <c r="O3653">
        <f>'possible matchups template24'!P3653-'possible matchups template24'!AW3653</f>
        <v>-9.9999999999994316E-2</v>
      </c>
      <c r="P3653">
        <f>'possible matchups template24'!Q3653-'possible matchups template24'!AX3653</f>
        <v>1.9999999999999962E-2</v>
      </c>
      <c r="Q3653">
        <f>'possible matchups template24'!R3653-'possible matchups template24'!AY3653</f>
        <v>10.299999999999997</v>
      </c>
      <c r="R3653">
        <f>'possible matchups template24'!S3653-'possible matchups template24'!AZ3653</f>
        <v>2.4999999999999911E-2</v>
      </c>
      <c r="S3653">
        <f>'possible matchups template24'!T3653-'possible matchups template24'!BA3653</f>
        <v>0.17400000000000004</v>
      </c>
      <c r="T3653">
        <f>'possible matchups template24'!U3653-'possible matchups template24'!BB3653</f>
        <v>-0.18100000000000005</v>
      </c>
      <c r="U3653">
        <f>'possible matchups template24'!V3653-'possible matchups template24'!BC3653</f>
        <v>-1.5999999999999943</v>
      </c>
      <c r="V3653">
        <f>'possible matchups template24'!W3653-'possible matchups template24'!BD3653</f>
        <v>3.5000000000000031E-2</v>
      </c>
      <c r="W3653">
        <f>'possible matchups template24'!X3653-'possible matchups template24'!BE3653</f>
        <v>-2.6999999999999993</v>
      </c>
      <c r="X3653">
        <f>'possible matchups template24'!Y3653-'possible matchups template24'!BF3653</f>
        <v>-10.4</v>
      </c>
      <c r="Y3653">
        <f>'possible matchups template24'!Z3653-'possible matchups template24'!BG3653</f>
        <v>-8.4</v>
      </c>
      <c r="Z3653">
        <f>'possible matchups template24'!AA3653-'possible matchups template24'!BH3653</f>
        <v>-0.24894729489221157</v>
      </c>
      <c r="AA3653">
        <f>'possible matchups template24'!AB3653-'possible matchups template24'!BI3653</f>
        <v>6.7947294892211518E-2</v>
      </c>
      <c r="AB3653">
        <f>'possible matchups template24'!AL3653-'possible matchups template24'!BS3653</f>
        <v>9.9999999999999978E-2</v>
      </c>
      <c r="AC3653">
        <f>'possible matchups template24'!AC3653-'possible matchups template24'!BJ3653</f>
        <v>-5.7986554111399897</v>
      </c>
      <c r="AD3653">
        <f>'possible matchups template24'!AD3653-'possible matchups template24'!BK3653</f>
        <v>17.714992033789002</v>
      </c>
      <c r="AE3653">
        <f>'possible matchups template24'!AE3653-'possible matchups template24'!BL3653</f>
        <v>-23.513647444928992</v>
      </c>
      <c r="AF3653">
        <f>'possible matchups template24'!AF3653-'possible matchups template24'!BM3653</f>
        <v>-0.37923271512698997</v>
      </c>
      <c r="AG3653">
        <f>'possible matchups template24'!AG3653-'possible matchups template24'!BN3653</f>
        <v>0.30000000000001137</v>
      </c>
      <c r="AH3653">
        <f>'possible matchups template24'!AH3653-'possible matchups template24'!BO3653</f>
        <v>-14.136446699415099</v>
      </c>
      <c r="AI3653">
        <f>'possible matchups template24'!AI3653-'possible matchups template24'!BP3653</f>
        <v>-6.5</v>
      </c>
      <c r="AJ3653">
        <f>'possible matchups template24'!AJ3653-'possible matchups template24'!BQ3653</f>
        <v>22.192178872389668</v>
      </c>
      <c r="AK3653">
        <f>'possible matchups template24'!AK3653-'possible matchups template24'!BR3653</f>
        <v>-0.6320754716981134</v>
      </c>
    </row>
    <row r="3654" spans="1:37" x14ac:dyDescent="0.35">
      <c r="A3654">
        <v>2024</v>
      </c>
      <c r="B3654" t="s">
        <v>233</v>
      </c>
      <c r="C3654" t="s">
        <v>65</v>
      </c>
      <c r="D3654">
        <v>15</v>
      </c>
      <c r="E3654">
        <v>2</v>
      </c>
      <c r="F3654">
        <f>'possible matchups template24'!G3654-'possible matchups template24'!AN3654</f>
        <v>-7.0000000000000062E-3</v>
      </c>
      <c r="G3654">
        <f>'possible matchups template24'!H3654-'possible matchups template24'!AO3654</f>
        <v>-6.0000000000000053E-3</v>
      </c>
      <c r="H3654">
        <f>'possible matchups template24'!I3654-'possible matchups template24'!AP3654</f>
        <v>7.0000000000000062E-3</v>
      </c>
      <c r="I3654">
        <f>'possible matchups template24'!J3654-'possible matchups template24'!AQ3654</f>
        <v>-9</v>
      </c>
      <c r="J3654">
        <f>'possible matchups template24'!K3654-'possible matchups template24'!AR3654</f>
        <v>-6.4000000000000021</v>
      </c>
      <c r="K3654">
        <f>'possible matchups template24'!L3654-'possible matchups template24'!AS3654</f>
        <v>-2.5000000000000009</v>
      </c>
      <c r="L3654">
        <f>'possible matchups template24'!M3654-'possible matchups template24'!AT3654</f>
        <v>-0.60000000000000009</v>
      </c>
      <c r="M3654">
        <f>'possible matchups template24'!N3654-'possible matchups template24'!AU3654</f>
        <v>-1.1999999999999993</v>
      </c>
      <c r="N3654">
        <f>'possible matchups template24'!O3654-'possible matchups template24'!AV3654</f>
        <v>-1.9000000000000004</v>
      </c>
      <c r="O3654">
        <f>'possible matchups template24'!P3654-'possible matchups template24'!AW3654</f>
        <v>-12.400000000000006</v>
      </c>
      <c r="P3654">
        <f>'possible matchups template24'!Q3654-'possible matchups template24'!AX3654</f>
        <v>-3.0000000000000027E-3</v>
      </c>
      <c r="Q3654">
        <f>'possible matchups template24'!R3654-'possible matchups template24'!AY3654</f>
        <v>-0.60000000000000853</v>
      </c>
      <c r="R3654">
        <f>'possible matchups template24'!S3654-'possible matchups template24'!AZ3654</f>
        <v>-3.6000000000000032E-2</v>
      </c>
      <c r="S3654">
        <f>'possible matchups template24'!T3654-'possible matchups template24'!BA3654</f>
        <v>0.1120000000000001</v>
      </c>
      <c r="T3654">
        <f>'possible matchups template24'!U3654-'possible matchups template24'!BB3654</f>
        <v>-0.14500000000000002</v>
      </c>
      <c r="U3654">
        <f>'possible matchups template24'!V3654-'possible matchups template24'!BC3654</f>
        <v>-8.7000000000000028</v>
      </c>
      <c r="V3654">
        <f>'possible matchups template24'!W3654-'possible matchups template24'!BD3654</f>
        <v>4.0000000000000036E-3</v>
      </c>
      <c r="W3654">
        <f>'possible matchups template24'!X3654-'possible matchups template24'!BE3654</f>
        <v>-5</v>
      </c>
      <c r="X3654">
        <f>'possible matchups template24'!Y3654-'possible matchups template24'!BF3654</f>
        <v>-11.799999999999999</v>
      </c>
      <c r="Y3654">
        <f>'possible matchups template24'!Z3654-'possible matchups template24'!BG3654</f>
        <v>-6.9</v>
      </c>
      <c r="Z3654">
        <f>'possible matchups template24'!AA3654-'possible matchups template24'!BH3654</f>
        <v>-0.23499271026865942</v>
      </c>
      <c r="AA3654">
        <f>'possible matchups template24'!AB3654-'possible matchups template24'!BI3654</f>
        <v>8.9992710268659404E-2</v>
      </c>
      <c r="AB3654">
        <f>'possible matchups template24'!AL3654-'possible matchups template24'!BS3654</f>
        <v>0.20000000000000007</v>
      </c>
      <c r="AC3654">
        <f>'possible matchups template24'!AC3654-'possible matchups template24'!BJ3654</f>
        <v>-13.663868749639988</v>
      </c>
      <c r="AD3654">
        <f>'possible matchups template24'!AD3654-'possible matchups template24'!BK3654</f>
        <v>11.706708129016008</v>
      </c>
      <c r="AE3654">
        <f>'possible matchups template24'!AE3654-'possible matchups template24'!BL3654</f>
        <v>-25.370576878655996</v>
      </c>
      <c r="AF3654">
        <f>'possible matchups template24'!AF3654-'possible matchups template24'!BM3654</f>
        <v>-0.37943857649152002</v>
      </c>
      <c r="AG3654">
        <f>'possible matchups template24'!AG3654-'possible matchups template24'!BN3654</f>
        <v>-4.0999999999999943</v>
      </c>
      <c r="AH3654">
        <f>'possible matchups template24'!AH3654-'possible matchups template24'!BO3654</f>
        <v>-12.350061631491201</v>
      </c>
      <c r="AI3654">
        <f>'possible matchups template24'!AI3654-'possible matchups template24'!BP3654</f>
        <v>-2.6999999999999993</v>
      </c>
      <c r="AJ3654">
        <f>'possible matchups template24'!AJ3654-'possible matchups template24'!BQ3654</f>
        <v>22.207990468829401</v>
      </c>
      <c r="AK3654">
        <f>'possible matchups template24'!AK3654-'possible matchups template24'!BR3654</f>
        <v>-0.125</v>
      </c>
    </row>
    <row r="3655" spans="1:37" x14ac:dyDescent="0.35">
      <c r="A3655">
        <v>2024</v>
      </c>
      <c r="B3655" t="s">
        <v>233</v>
      </c>
      <c r="C3655" t="s">
        <v>116</v>
      </c>
      <c r="D3655">
        <v>15</v>
      </c>
      <c r="E3655">
        <v>2</v>
      </c>
      <c r="F3655">
        <f>'possible matchups template24'!G3655-'possible matchups template24'!AN3655</f>
        <v>4.0000000000000036E-3</v>
      </c>
      <c r="G3655">
        <f>'possible matchups template24'!H3655-'possible matchups template24'!AO3655</f>
        <v>7.0000000000000062E-3</v>
      </c>
      <c r="H3655">
        <f>'possible matchups template24'!I3655-'possible matchups template24'!AP3655</f>
        <v>1.100000000000001E-2</v>
      </c>
      <c r="I3655">
        <f>'possible matchups template24'!J3655-'possible matchups template24'!AQ3655</f>
        <v>0.80000000000000426</v>
      </c>
      <c r="J3655">
        <f>'possible matchups template24'!K3655-'possible matchups template24'!AR3655</f>
        <v>-3.6000000000000014</v>
      </c>
      <c r="K3655">
        <f>'possible matchups template24'!L3655-'possible matchups template24'!AS3655</f>
        <v>-2.8</v>
      </c>
      <c r="L3655">
        <f>'possible matchups template24'!M3655-'possible matchups template24'!AT3655</f>
        <v>-0.30000000000000027</v>
      </c>
      <c r="M3655">
        <f>'possible matchups template24'!N3655-'possible matchups template24'!AU3655</f>
        <v>0.90000000000000036</v>
      </c>
      <c r="N3655">
        <f>'possible matchups template24'!O3655-'possible matchups template24'!AV3655</f>
        <v>-1</v>
      </c>
      <c r="O3655">
        <f>'possible matchups template24'!P3655-'possible matchups template24'!AW3655</f>
        <v>-2.7999999999999972</v>
      </c>
      <c r="P3655">
        <f>'possible matchups template24'!Q3655-'possible matchups template24'!AX3655</f>
        <v>-4.0000000000000036E-3</v>
      </c>
      <c r="Q3655">
        <f>'possible matchups template24'!R3655-'possible matchups template24'!AY3655</f>
        <v>1.8999999999999915</v>
      </c>
      <c r="R3655">
        <f>'possible matchups template24'!S3655-'possible matchups template24'!AZ3655</f>
        <v>1.0999999999999899E-2</v>
      </c>
      <c r="S3655">
        <f>'possible matchups template24'!T3655-'possible matchups template24'!BA3655</f>
        <v>7.5000000000000067E-2</v>
      </c>
      <c r="T3655">
        <f>'possible matchups template24'!U3655-'possible matchups template24'!BB3655</f>
        <v>-0.122</v>
      </c>
      <c r="U3655">
        <f>'possible matchups template24'!V3655-'possible matchups template24'!BC3655</f>
        <v>-3.2000000000000028</v>
      </c>
      <c r="V3655">
        <f>'possible matchups template24'!W3655-'possible matchups template24'!BD3655</f>
        <v>3.0000000000000027E-3</v>
      </c>
      <c r="W3655">
        <f>'possible matchups template24'!X3655-'possible matchups template24'!BE3655</f>
        <v>-1.0999999999999996</v>
      </c>
      <c r="X3655">
        <f>'possible matchups template24'!Y3655-'possible matchups template24'!BF3655</f>
        <v>-4.6999999999999993</v>
      </c>
      <c r="Y3655">
        <f>'possible matchups template24'!Z3655-'possible matchups template24'!BG3655</f>
        <v>-4.3</v>
      </c>
      <c r="Z3655">
        <f>'possible matchups template24'!AA3655-'possible matchups template24'!BH3655</f>
        <v>-0.12111337073521755</v>
      </c>
      <c r="AA3655">
        <f>'possible matchups template24'!AB3655-'possible matchups template24'!BI3655</f>
        <v>-8.8662926478244586E-4</v>
      </c>
      <c r="AB3655">
        <f>'possible matchups template24'!AL3655-'possible matchups template24'!BS3655</f>
        <v>0.30000000000000004</v>
      </c>
      <c r="AC3655">
        <f>'possible matchups template24'!AC3655-'possible matchups template24'!BJ3655</f>
        <v>-10.220793378119993</v>
      </c>
      <c r="AD3655">
        <f>'possible matchups template24'!AD3655-'possible matchups template24'!BK3655</f>
        <v>10.581253064443004</v>
      </c>
      <c r="AE3655">
        <f>'possible matchups template24'!AE3655-'possible matchups template24'!BL3655</f>
        <v>-20.802046442562997</v>
      </c>
      <c r="AF3655">
        <f>'possible matchups template24'!AF3655-'possible matchups template24'!BM3655</f>
        <v>-0.35387497594137995</v>
      </c>
      <c r="AG3655">
        <f>'possible matchups template24'!AG3655-'possible matchups template24'!BN3655</f>
        <v>-1.1999999999999886</v>
      </c>
      <c r="AH3655">
        <f>'possible matchups template24'!AH3655-'possible matchups template24'!BO3655</f>
        <v>-13.7046052771229</v>
      </c>
      <c r="AI3655">
        <f>'possible matchups template24'!AI3655-'possible matchups template24'!BP3655</f>
        <v>-3.8999999999999986</v>
      </c>
      <c r="AJ3655">
        <f>'possible matchups template24'!AJ3655-'possible matchups template24'!BQ3655</f>
        <v>21.828521995104147</v>
      </c>
      <c r="AK3655">
        <f>'possible matchups template24'!AK3655-'possible matchups template24'!BR3655</f>
        <v>-0.48484848484848464</v>
      </c>
    </row>
    <row r="3656" spans="1:37" x14ac:dyDescent="0.35">
      <c r="A3656">
        <v>2024</v>
      </c>
      <c r="B3656" t="s">
        <v>233</v>
      </c>
      <c r="C3656" t="s">
        <v>55</v>
      </c>
      <c r="D3656">
        <v>15</v>
      </c>
      <c r="E3656">
        <v>2</v>
      </c>
      <c r="F3656">
        <f>'possible matchups template24'!G3656-'possible matchups template24'!AN3656</f>
        <v>3.7999999999999978E-2</v>
      </c>
      <c r="G3656">
        <f>'possible matchups template24'!H3656-'possible matchups template24'!AO3656</f>
        <v>2.2999999999999965E-2</v>
      </c>
      <c r="H3656">
        <f>'possible matchups template24'!I3656-'possible matchups template24'!AP3656</f>
        <v>-2.300000000000002E-2</v>
      </c>
      <c r="I3656">
        <f>'possible matchups template24'!J3656-'possible matchups template24'!AQ3656</f>
        <v>-5.1999999999999957</v>
      </c>
      <c r="J3656">
        <f>'possible matchups template24'!K3656-'possible matchups template24'!AR3656</f>
        <v>-4.6000000000000014</v>
      </c>
      <c r="K3656">
        <f>'possible matchups template24'!L3656-'possible matchups template24'!AS3656</f>
        <v>-2.1000000000000005</v>
      </c>
      <c r="L3656">
        <f>'possible matchups template24'!M3656-'possible matchups template24'!AT3656</f>
        <v>-1.8000000000000003</v>
      </c>
      <c r="M3656">
        <f>'possible matchups template24'!N3656-'possible matchups template24'!AU3656</f>
        <v>0.5</v>
      </c>
      <c r="N3656">
        <f>'possible matchups template24'!O3656-'possible matchups template24'!AV3656</f>
        <v>-2.9999999999999982</v>
      </c>
      <c r="O3656">
        <f>'possible matchups template24'!P3656-'possible matchups template24'!AW3656</f>
        <v>-4</v>
      </c>
      <c r="P3656">
        <f>'possible matchups template24'!Q3656-'possible matchups template24'!AX3656</f>
        <v>3.0999999999999972E-2</v>
      </c>
      <c r="Q3656">
        <f>'possible matchups template24'!R3656-'possible matchups template24'!AY3656</f>
        <v>3.6999999999999886</v>
      </c>
      <c r="R3656">
        <f>'possible matchups template24'!S3656-'possible matchups template24'!AZ3656</f>
        <v>1.0000000000000009E-2</v>
      </c>
      <c r="S3656">
        <f>'possible matchups template24'!T3656-'possible matchups template24'!BA3656</f>
        <v>0.1140000000000001</v>
      </c>
      <c r="T3656">
        <f>'possible matchups template24'!U3656-'possible matchups template24'!BB3656</f>
        <v>-0.13700000000000001</v>
      </c>
      <c r="U3656">
        <f>'possible matchups template24'!V3656-'possible matchups template24'!BC3656</f>
        <v>-4.2000000000000028</v>
      </c>
      <c r="V3656">
        <f>'possible matchups template24'!W3656-'possible matchups template24'!BD3656</f>
        <v>3.9000000000000035E-2</v>
      </c>
      <c r="W3656">
        <f>'possible matchups template24'!X3656-'possible matchups template24'!BE3656</f>
        <v>-4.3000000000000007</v>
      </c>
      <c r="X3656">
        <f>'possible matchups template24'!Y3656-'possible matchups template24'!BF3656</f>
        <v>-7.6999999999999993</v>
      </c>
      <c r="Y3656">
        <f>'possible matchups template24'!Z3656-'possible matchups template24'!BG3656</f>
        <v>-5.4</v>
      </c>
      <c r="Z3656">
        <f>'possible matchups template24'!AA3656-'possible matchups template24'!BH3656</f>
        <v>-0.18565424999707048</v>
      </c>
      <c r="AA3656">
        <f>'possible matchups template24'!AB3656-'possible matchups template24'!BI3656</f>
        <v>4.8654249997070464E-2</v>
      </c>
      <c r="AB3656">
        <f>'possible matchups template24'!AL3656-'possible matchups template24'!BS3656</f>
        <v>0.20000000000000007</v>
      </c>
      <c r="AC3656">
        <f>'possible matchups template24'!AC3656-'possible matchups template24'!BJ3656</f>
        <v>-7.608033263459987</v>
      </c>
      <c r="AD3656">
        <f>'possible matchups template24'!AD3656-'possible matchups template24'!BK3656</f>
        <v>13.817219785312005</v>
      </c>
      <c r="AE3656">
        <f>'possible matchups template24'!AE3656-'possible matchups template24'!BL3656</f>
        <v>-21.425253048771992</v>
      </c>
      <c r="AF3656">
        <f>'possible matchups template24'!AF3656-'possible matchups template24'!BM3656</f>
        <v>-0.36284597187584999</v>
      </c>
      <c r="AG3656">
        <f>'possible matchups template24'!AG3656-'possible matchups template24'!BN3656</f>
        <v>-1.2999999999999972</v>
      </c>
      <c r="AH3656">
        <f>'possible matchups template24'!AH3656-'possible matchups template24'!BO3656</f>
        <v>-13.114743301438299</v>
      </c>
      <c r="AI3656">
        <f>'possible matchups template24'!AI3656-'possible matchups template24'!BP3656</f>
        <v>-2.5</v>
      </c>
      <c r="AJ3656">
        <f>'possible matchups template24'!AJ3656-'possible matchups template24'!BQ3656</f>
        <v>21.900937480393349</v>
      </c>
      <c r="AK3656">
        <f>'possible matchups template24'!AK3656-'possible matchups template24'!BR3656</f>
        <v>-0.29126213592232997</v>
      </c>
    </row>
    <row r="3657" spans="1:37" x14ac:dyDescent="0.35">
      <c r="A3657">
        <v>2024</v>
      </c>
      <c r="B3657" t="s">
        <v>233</v>
      </c>
      <c r="C3657" t="s">
        <v>16</v>
      </c>
      <c r="D3657">
        <v>15</v>
      </c>
      <c r="E3657">
        <v>3</v>
      </c>
      <c r="F3657">
        <f>'possible matchups template24'!G3657-'possible matchups template24'!AN3657</f>
        <v>1.100000000000001E-2</v>
      </c>
      <c r="G3657">
        <f>'possible matchups template24'!H3657-'possible matchups template24'!AO3657</f>
        <v>1.5000000000000013E-2</v>
      </c>
      <c r="H3657">
        <f>'possible matchups template24'!I3657-'possible matchups template24'!AP3657</f>
        <v>-1.9000000000000017E-2</v>
      </c>
      <c r="I3657">
        <f>'possible matchups template24'!J3657-'possible matchups template24'!AQ3657</f>
        <v>-7.6999999999999957</v>
      </c>
      <c r="J3657">
        <f>'possible matchups template24'!K3657-'possible matchups template24'!AR3657</f>
        <v>-0.80000000000000071</v>
      </c>
      <c r="K3657">
        <f>'possible matchups template24'!L3657-'possible matchups template24'!AS3657</f>
        <v>1.5999999999999996</v>
      </c>
      <c r="L3657">
        <f>'possible matchups template24'!M3657-'possible matchups template24'!AT3657</f>
        <v>-0.89999999999999991</v>
      </c>
      <c r="M3657">
        <f>'possible matchups template24'!N3657-'possible matchups template24'!AU3657</f>
        <v>0</v>
      </c>
      <c r="N3657">
        <f>'possible matchups template24'!O3657-'possible matchups template24'!AV3657</f>
        <v>-1</v>
      </c>
      <c r="O3657">
        <f>'possible matchups template24'!P3657-'possible matchups template24'!AW3657</f>
        <v>-8.9000000000000057</v>
      </c>
      <c r="P3657">
        <f>'possible matchups template24'!Q3657-'possible matchups template24'!AX3657</f>
        <v>-1.2000000000000011E-2</v>
      </c>
      <c r="Q3657">
        <f>'possible matchups template24'!R3657-'possible matchups template24'!AY3657</f>
        <v>-2.2000000000000028</v>
      </c>
      <c r="R3657">
        <f>'possible matchups template24'!S3657-'possible matchups template24'!AZ3657</f>
        <v>-4.6000000000000041E-2</v>
      </c>
      <c r="S3657">
        <f>'possible matchups template24'!T3657-'possible matchups template24'!BA3657</f>
        <v>4.3000000000000149E-2</v>
      </c>
      <c r="T3657">
        <f>'possible matchups template24'!U3657-'possible matchups template24'!BB3657</f>
        <v>-0.15200000000000002</v>
      </c>
      <c r="U3657">
        <f>'possible matchups template24'!V3657-'possible matchups template24'!BC3657</f>
        <v>-5</v>
      </c>
      <c r="V3657">
        <f>'possible matchups template24'!W3657-'possible matchups template24'!BD3657</f>
        <v>1.6000000000000014E-2</v>
      </c>
      <c r="W3657">
        <f>'possible matchups template24'!X3657-'possible matchups template24'!BE3657</f>
        <v>-4.8000000000000007</v>
      </c>
      <c r="X3657">
        <f>'possible matchups template24'!Y3657-'possible matchups template24'!BF3657</f>
        <v>-6.6999999999999993</v>
      </c>
      <c r="Y3657">
        <f>'possible matchups template24'!Z3657-'possible matchups template24'!BG3657</f>
        <v>-2</v>
      </c>
      <c r="Z3657">
        <f>'possible matchups template24'!AA3657-'possible matchups template24'!BH3657</f>
        <v>-0.15052441004574768</v>
      </c>
      <c r="AA3657">
        <f>'possible matchups template24'!AB3657-'possible matchups template24'!BI3657</f>
        <v>-1.4755899542523432E-3</v>
      </c>
      <c r="AB3657">
        <f>'possible matchups template24'!AL3657-'possible matchups template24'!BS3657</f>
        <v>9.9999999999999978E-2</v>
      </c>
      <c r="AC3657">
        <f>'possible matchups template24'!AC3657-'possible matchups template24'!BJ3657</f>
        <v>-16.459595770959993</v>
      </c>
      <c r="AD3657">
        <f>'possible matchups template24'!AD3657-'possible matchups template24'!BK3657</f>
        <v>4.6693902926800064</v>
      </c>
      <c r="AE3657">
        <f>'possible matchups template24'!AE3657-'possible matchups template24'!BL3657</f>
        <v>-21.128986063639999</v>
      </c>
      <c r="AF3657">
        <f>'possible matchups template24'!AF3657-'possible matchups template24'!BM3657</f>
        <v>-0.34651735246953996</v>
      </c>
      <c r="AG3657">
        <f>'possible matchups template24'!AG3657-'possible matchups template24'!BN3657</f>
        <v>-1.8999999999999915</v>
      </c>
      <c r="AH3657">
        <f>'possible matchups template24'!AH3657-'possible matchups template24'!BO3657</f>
        <v>-13.394769807801399</v>
      </c>
      <c r="AI3657">
        <f>'possible matchups template24'!AI3657-'possible matchups template24'!BP3657</f>
        <v>2</v>
      </c>
      <c r="AJ3657">
        <f>'possible matchups template24'!AJ3657-'possible matchups template24'!BQ3657</f>
        <v>21.839896889313884</v>
      </c>
      <c r="AK3657">
        <f>'possible matchups template24'!AK3657-'possible matchups template24'!BR3657</f>
        <v>0.18518518518518512</v>
      </c>
    </row>
    <row r="3658" spans="1:37" x14ac:dyDescent="0.35">
      <c r="A3658">
        <v>2024</v>
      </c>
      <c r="B3658" t="s">
        <v>233</v>
      </c>
      <c r="C3658" t="s">
        <v>34</v>
      </c>
      <c r="D3658">
        <v>15</v>
      </c>
      <c r="E3658">
        <v>3</v>
      </c>
      <c r="F3658">
        <f>'possible matchups template24'!G3658-'possible matchups template24'!AN3658</f>
        <v>-1.5000000000000013E-2</v>
      </c>
      <c r="G3658">
        <f>'possible matchups template24'!H3658-'possible matchups template24'!AO3658</f>
        <v>-4.6999999999999986E-2</v>
      </c>
      <c r="H3658">
        <f>'possible matchups template24'!I3658-'possible matchups template24'!AP3658</f>
        <v>-4.7000000000000042E-2</v>
      </c>
      <c r="I3658">
        <f>'possible matchups template24'!J3658-'possible matchups template24'!AQ3658</f>
        <v>-4</v>
      </c>
      <c r="J3658">
        <f>'possible matchups template24'!K3658-'possible matchups template24'!AR3658</f>
        <v>-5.4000000000000021</v>
      </c>
      <c r="K3658">
        <f>'possible matchups template24'!L3658-'possible matchups template24'!AS3658</f>
        <v>-1.9000000000000004</v>
      </c>
      <c r="L3658">
        <f>'possible matchups template24'!M3658-'possible matchups template24'!AT3658</f>
        <v>-3.4</v>
      </c>
      <c r="M3658">
        <f>'possible matchups template24'!N3658-'possible matchups template24'!AU3658</f>
        <v>0.10000000000000142</v>
      </c>
      <c r="N3658">
        <f>'possible matchups template24'!O3658-'possible matchups template24'!AV3658</f>
        <v>-3.0999999999999996</v>
      </c>
      <c r="O3658">
        <f>'possible matchups template24'!P3658-'possible matchups template24'!AW3658</f>
        <v>-13.900000000000006</v>
      </c>
      <c r="P3658">
        <f>'possible matchups template24'!Q3658-'possible matchups template24'!AX3658</f>
        <v>-9.000000000000008E-3</v>
      </c>
      <c r="Q3658">
        <f>'possible matchups template24'!R3658-'possible matchups template24'!AY3658</f>
        <v>-8.1000000000000085</v>
      </c>
      <c r="R3658">
        <f>'possible matchups template24'!S3658-'possible matchups template24'!AZ3658</f>
        <v>-4.6999999999999931E-2</v>
      </c>
      <c r="S3658">
        <f>'possible matchups template24'!T3658-'possible matchups template24'!BA3658</f>
        <v>2.200000000000002E-2</v>
      </c>
      <c r="T3658">
        <f>'possible matchups template24'!U3658-'possible matchups template24'!BB3658</f>
        <v>-0.10599999999999998</v>
      </c>
      <c r="U3658">
        <f>'possible matchups template24'!V3658-'possible matchups template24'!BC3658</f>
        <v>-9.2000000000000028</v>
      </c>
      <c r="V3658">
        <f>'possible matchups template24'!W3658-'possible matchups template24'!BD3658</f>
        <v>-1.9999999999999907E-2</v>
      </c>
      <c r="W3658">
        <f>'possible matchups template24'!X3658-'possible matchups template24'!BE3658</f>
        <v>-1.8000000000000007</v>
      </c>
      <c r="X3658">
        <f>'possible matchups template24'!Y3658-'possible matchups template24'!BF3658</f>
        <v>-5.9</v>
      </c>
      <c r="Y3658">
        <f>'possible matchups template24'!Z3658-'possible matchups template24'!BG3658</f>
        <v>-1</v>
      </c>
      <c r="Z3658">
        <f>'possible matchups template24'!AA3658-'possible matchups template24'!BH3658</f>
        <v>-0.11854542147795877</v>
      </c>
      <c r="AA3658">
        <f>'possible matchups template24'!AB3658-'possible matchups template24'!BI3658</f>
        <v>1.2545421477958785E-2</v>
      </c>
      <c r="AB3658">
        <f>'possible matchups template24'!AL3658-'possible matchups template24'!BS3658</f>
        <v>0.20000000000000007</v>
      </c>
      <c r="AC3658">
        <f>'possible matchups template24'!AC3658-'possible matchups template24'!BJ3658</f>
        <v>-14.669540323629988</v>
      </c>
      <c r="AD3658">
        <f>'possible matchups template24'!AD3658-'possible matchups template24'!BK3658</f>
        <v>2.8960923025500023</v>
      </c>
      <c r="AE3658">
        <f>'possible matchups template24'!AE3658-'possible matchups template24'!BL3658</f>
        <v>-17.56563262617999</v>
      </c>
      <c r="AF3658">
        <f>'possible matchups template24'!AF3658-'possible matchups template24'!BM3658</f>
        <v>-0.31523409970867</v>
      </c>
      <c r="AG3658">
        <f>'possible matchups template24'!AG3658-'possible matchups template24'!BN3658</f>
        <v>-4.5999999999999943</v>
      </c>
      <c r="AH3658">
        <f>'possible matchups template24'!AH3658-'possible matchups template24'!BO3658</f>
        <v>-10.2262961301314</v>
      </c>
      <c r="AI3658">
        <f>'possible matchups template24'!AI3658-'possible matchups template24'!BP3658</f>
        <v>-1.1999999999999993</v>
      </c>
      <c r="AJ3658">
        <f>'possible matchups template24'!AJ3658-'possible matchups template24'!BQ3658</f>
        <v>21.188454177746497</v>
      </c>
      <c r="AK3658">
        <f>'possible matchups template24'!AK3658-'possible matchups template24'!BR3658</f>
        <v>-0.12149532710280386</v>
      </c>
    </row>
    <row r="3659" spans="1:37" x14ac:dyDescent="0.35">
      <c r="A3659">
        <v>2024</v>
      </c>
      <c r="B3659" t="s">
        <v>233</v>
      </c>
      <c r="C3659" t="s">
        <v>212</v>
      </c>
      <c r="D3659">
        <v>15</v>
      </c>
      <c r="E3659">
        <v>3</v>
      </c>
      <c r="F3659">
        <f>'possible matchups template24'!G3659-'possible matchups template24'!AN3659</f>
        <v>2.0000000000000018E-3</v>
      </c>
      <c r="G3659">
        <f>'possible matchups template24'!H3659-'possible matchups template24'!AO3659</f>
        <v>-2.9000000000000026E-2</v>
      </c>
      <c r="H3659">
        <f>'possible matchups template24'!I3659-'possible matchups template24'!AP3659</f>
        <v>-1.4000000000000012E-2</v>
      </c>
      <c r="I3659">
        <f>'possible matchups template24'!J3659-'possible matchups template24'!AQ3659</f>
        <v>-1.3999999999999986</v>
      </c>
      <c r="J3659">
        <f>'possible matchups template24'!K3659-'possible matchups template24'!AR3659</f>
        <v>-2.5</v>
      </c>
      <c r="K3659">
        <f>'possible matchups template24'!L3659-'possible matchups template24'!AS3659</f>
        <v>-0.60000000000000053</v>
      </c>
      <c r="L3659">
        <f>'possible matchups template24'!M3659-'possible matchups template24'!AT3659</f>
        <v>-0.20000000000000018</v>
      </c>
      <c r="M3659">
        <f>'possible matchups template24'!N3659-'possible matchups template24'!AU3659</f>
        <v>-1.2999999999999989</v>
      </c>
      <c r="N3659">
        <f>'possible matchups template24'!O3659-'possible matchups template24'!AV3659</f>
        <v>-2.4000000000000004</v>
      </c>
      <c r="O3659">
        <f>'possible matchups template24'!P3659-'possible matchups template24'!AW3659</f>
        <v>-4.5999999999999943</v>
      </c>
      <c r="P3659">
        <f>'possible matchups template24'!Q3659-'possible matchups template24'!AX3659</f>
        <v>-3.400000000000003E-2</v>
      </c>
      <c r="Q3659">
        <f>'possible matchups template24'!R3659-'possible matchups template24'!AY3659</f>
        <v>0.29999999999999716</v>
      </c>
      <c r="R3659">
        <f>'possible matchups template24'!S3659-'possible matchups template24'!AZ3659</f>
        <v>-3.0999999999999917E-2</v>
      </c>
      <c r="S3659">
        <f>'possible matchups template24'!T3659-'possible matchups template24'!BA3659</f>
        <v>3.8000000000000034E-2</v>
      </c>
      <c r="T3659">
        <f>'possible matchups template24'!U3659-'possible matchups template24'!BB3659</f>
        <v>-7.4999999999999956E-2</v>
      </c>
      <c r="U3659">
        <f>'possible matchups template24'!V3659-'possible matchups template24'!BC3659</f>
        <v>-2.2000000000000028</v>
      </c>
      <c r="V3659">
        <f>'possible matchups template24'!W3659-'possible matchups template24'!BD3659</f>
        <v>-1.0000000000000009E-3</v>
      </c>
      <c r="W3659">
        <f>'possible matchups template24'!X3659-'possible matchups template24'!BE3659</f>
        <v>-2.9000000000000004</v>
      </c>
      <c r="X3659">
        <f>'possible matchups template24'!Y3659-'possible matchups template24'!BF3659</f>
        <v>-4.9000000000000004</v>
      </c>
      <c r="Y3659">
        <f>'possible matchups template24'!Z3659-'possible matchups template24'!BG3659</f>
        <v>-2.5</v>
      </c>
      <c r="Z3659">
        <f>'possible matchups template24'!AA3659-'possible matchups template24'!BH3659</f>
        <v>-0.12116853292439889</v>
      </c>
      <c r="AA3659">
        <f>'possible matchups template24'!AB3659-'possible matchups template24'!BI3659</f>
        <v>4.6168532924398931E-2</v>
      </c>
      <c r="AB3659">
        <f>'possible matchups template24'!AL3659-'possible matchups template24'!BS3659</f>
        <v>0.30000000000000004</v>
      </c>
      <c r="AC3659">
        <f>'possible matchups template24'!AC3659-'possible matchups template24'!BJ3659</f>
        <v>-14.447952048329995</v>
      </c>
      <c r="AD3659">
        <f>'possible matchups template24'!AD3659-'possible matchups template24'!BK3659</f>
        <v>4.8473546138500012</v>
      </c>
      <c r="AE3659">
        <f>'possible matchups template24'!AE3659-'possible matchups template24'!BL3659</f>
        <v>-19.295306662179996</v>
      </c>
      <c r="AF3659">
        <f>'possible matchups template24'!AF3659-'possible matchups template24'!BM3659</f>
        <v>-0.33346013537910002</v>
      </c>
      <c r="AG3659">
        <f>'possible matchups template24'!AG3659-'possible matchups template24'!BN3659</f>
        <v>2.2000000000000028</v>
      </c>
      <c r="AH3659">
        <f>'possible matchups template24'!AH3659-'possible matchups template24'!BO3659</f>
        <v>-12.3240529578052</v>
      </c>
      <c r="AI3659">
        <f>'possible matchups template24'!AI3659-'possible matchups template24'!BP3659</f>
        <v>-0.89999999999999858</v>
      </c>
      <c r="AJ3659">
        <f>'possible matchups template24'!AJ3659-'possible matchups template24'!BQ3659</f>
        <v>21.779625935541418</v>
      </c>
      <c r="AK3659">
        <f>'possible matchups template24'!AK3659-'possible matchups template24'!BR3659</f>
        <v>3.3057851239669422E-2</v>
      </c>
    </row>
    <row r="3660" spans="1:37" x14ac:dyDescent="0.35">
      <c r="A3660">
        <v>2024</v>
      </c>
      <c r="B3660" t="s">
        <v>233</v>
      </c>
      <c r="C3660" t="s">
        <v>47</v>
      </c>
      <c r="D3660">
        <v>15</v>
      </c>
      <c r="E3660">
        <v>3</v>
      </c>
      <c r="F3660">
        <f>'possible matchups template24'!G3660-'possible matchups template24'!AN3660</f>
        <v>-4.0000000000000036E-3</v>
      </c>
      <c r="G3660">
        <f>'possible matchups template24'!H3660-'possible matchups template24'!AO3660</f>
        <v>4.0000000000000036E-3</v>
      </c>
      <c r="H3660">
        <f>'possible matchups template24'!I3660-'possible matchups template24'!AP3660</f>
        <v>-5.5000000000000049E-2</v>
      </c>
      <c r="I3660">
        <f>'possible matchups template24'!J3660-'possible matchups template24'!AQ3660</f>
        <v>-4.3999999999999986</v>
      </c>
      <c r="J3660">
        <f>'possible matchups template24'!K3660-'possible matchups template24'!AR3660</f>
        <v>-4.9000000000000021</v>
      </c>
      <c r="K3660">
        <f>'possible matchups template24'!L3660-'possible matchups template24'!AS3660</f>
        <v>1.7999999999999998</v>
      </c>
      <c r="L3660">
        <f>'possible matchups template24'!M3660-'possible matchups template24'!AT3660</f>
        <v>-1.1999999999999997</v>
      </c>
      <c r="M3660">
        <f>'possible matchups template24'!N3660-'possible matchups template24'!AU3660</f>
        <v>0.20000000000000107</v>
      </c>
      <c r="N3660">
        <f>'possible matchups template24'!O3660-'possible matchups template24'!AV3660</f>
        <v>3.0999999999999996</v>
      </c>
      <c r="O3660">
        <f>'possible matchups template24'!P3660-'possible matchups template24'!AW3660</f>
        <v>-5</v>
      </c>
      <c r="P3660">
        <f>'possible matchups template24'!Q3660-'possible matchups template24'!AX3660</f>
        <v>0</v>
      </c>
      <c r="Q3660">
        <f>'possible matchups template24'!R3660-'possible matchups template24'!AY3660</f>
        <v>1.8999999999999915</v>
      </c>
      <c r="R3660">
        <f>'possible matchups template24'!S3660-'possible matchups template24'!AZ3660</f>
        <v>-2.6999999999999913E-2</v>
      </c>
      <c r="S3660">
        <f>'possible matchups template24'!T3660-'possible matchups template24'!BA3660</f>
        <v>6.9000000000000061E-2</v>
      </c>
      <c r="T3660">
        <f>'possible matchups template24'!U3660-'possible matchups template24'!BB3660</f>
        <v>-0.10599999999999998</v>
      </c>
      <c r="U3660">
        <f>'possible matchups template24'!V3660-'possible matchups template24'!BC3660</f>
        <v>-2.7999999999999972</v>
      </c>
      <c r="V3660">
        <f>'possible matchups template24'!W3660-'possible matchups template24'!BD3660</f>
        <v>-2.0999999999999908E-2</v>
      </c>
      <c r="W3660">
        <f>'possible matchups template24'!X3660-'possible matchups template24'!BE3660</f>
        <v>-0.59999999999999964</v>
      </c>
      <c r="X3660">
        <f>'possible matchups template24'!Y3660-'possible matchups template24'!BF3660</f>
        <v>-6.9</v>
      </c>
      <c r="Y3660">
        <f>'possible matchups template24'!Z3660-'possible matchups template24'!BG3660</f>
        <v>3</v>
      </c>
      <c r="Z3660">
        <f>'possible matchups template24'!AA3660-'possible matchups template24'!BH3660</f>
        <v>-0.1657391734121012</v>
      </c>
      <c r="AA3660">
        <f>'possible matchups template24'!AB3660-'possible matchups template24'!BI3660</f>
        <v>5.9739173412101221E-2</v>
      </c>
      <c r="AB3660">
        <f>'possible matchups template24'!AL3660-'possible matchups template24'!BS3660</f>
        <v>0.20000000000000007</v>
      </c>
      <c r="AC3660">
        <f>'possible matchups template24'!AC3660-'possible matchups template24'!BJ3660</f>
        <v>-12.077270103959989</v>
      </c>
      <c r="AD3660">
        <f>'possible matchups template24'!AD3660-'possible matchups template24'!BK3660</f>
        <v>8.6138395323989982</v>
      </c>
      <c r="AE3660">
        <f>'possible matchups template24'!AE3660-'possible matchups template24'!BL3660</f>
        <v>-20.691109636358988</v>
      </c>
      <c r="AF3660">
        <f>'possible matchups template24'!AF3660-'possible matchups template24'!BM3660</f>
        <v>-0.34995055484571003</v>
      </c>
      <c r="AG3660">
        <f>'possible matchups template24'!AG3660-'possible matchups template24'!BN3660</f>
        <v>1</v>
      </c>
      <c r="AH3660">
        <f>'possible matchups template24'!AH3660-'possible matchups template24'!BO3660</f>
        <v>-11.6978331668679</v>
      </c>
      <c r="AI3660">
        <f>'possible matchups template24'!AI3660-'possible matchups template24'!BP3660</f>
        <v>3.0000000000000009</v>
      </c>
      <c r="AJ3660">
        <f>'possible matchups template24'!AJ3660-'possible matchups template24'!BQ3660</f>
        <v>21.908209570815654</v>
      </c>
      <c r="AK3660">
        <f>'possible matchups template24'!AK3660-'possible matchups template24'!BR3660</f>
        <v>0.26415094339622636</v>
      </c>
    </row>
    <row r="3661" spans="1:37" x14ac:dyDescent="0.35">
      <c r="A3661">
        <v>2024</v>
      </c>
      <c r="B3661" t="s">
        <v>233</v>
      </c>
      <c r="C3661" t="s">
        <v>46</v>
      </c>
      <c r="D3661">
        <v>15</v>
      </c>
      <c r="E3661">
        <v>4</v>
      </c>
      <c r="F3661">
        <f>'possible matchups template24'!G3661-'possible matchups template24'!AN3661</f>
        <v>7.0000000000000062E-3</v>
      </c>
      <c r="G3661">
        <f>'possible matchups template24'!H3661-'possible matchups template24'!AO3661</f>
        <v>1.3000000000000012E-2</v>
      </c>
      <c r="H3661">
        <f>'possible matchups template24'!I3661-'possible matchups template24'!AP3661</f>
        <v>-2.6000000000000023E-2</v>
      </c>
      <c r="I3661">
        <f>'possible matchups template24'!J3661-'possible matchups template24'!AQ3661</f>
        <v>-4.2999999999999972</v>
      </c>
      <c r="J3661">
        <f>'possible matchups template24'!K3661-'possible matchups template24'!AR3661</f>
        <v>-5.8000000000000007</v>
      </c>
      <c r="K3661">
        <f>'possible matchups template24'!L3661-'possible matchups template24'!AS3661</f>
        <v>-1.6000000000000005</v>
      </c>
      <c r="L3661">
        <f>'possible matchups template24'!M3661-'possible matchups template24'!AT3661</f>
        <v>-3.3000000000000003</v>
      </c>
      <c r="M3661">
        <f>'possible matchups template24'!N3661-'possible matchups template24'!AU3661</f>
        <v>0.20000000000000107</v>
      </c>
      <c r="N3661">
        <f>'possible matchups template24'!O3661-'possible matchups template24'!AV3661</f>
        <v>-4.7999999999999989</v>
      </c>
      <c r="O3661">
        <f>'possible matchups template24'!P3661-'possible matchups template24'!AW3661</f>
        <v>-7.7999999999999972</v>
      </c>
      <c r="P3661">
        <f>'possible matchups template24'!Q3661-'possible matchups template24'!AX3661</f>
        <v>3.5999999999999976E-2</v>
      </c>
      <c r="Q3661">
        <f>'possible matchups template24'!R3661-'possible matchups template24'!AY3661</f>
        <v>3.5999999999999943</v>
      </c>
      <c r="R3661">
        <f>'possible matchups template24'!S3661-'possible matchups template24'!AZ3661</f>
        <v>-3.2999999999999918E-2</v>
      </c>
      <c r="S3661">
        <f>'possible matchups template24'!T3661-'possible matchups template24'!BA3661</f>
        <v>0.121</v>
      </c>
      <c r="T3661">
        <f>'possible matchups template24'!U3661-'possible matchups template24'!BB3661</f>
        <v>-0.18100000000000005</v>
      </c>
      <c r="U3661">
        <f>'possible matchups template24'!V3661-'possible matchups template24'!BC3661</f>
        <v>-4.8999999999999915</v>
      </c>
      <c r="V3661">
        <f>'possible matchups template24'!W3661-'possible matchups template24'!BD3661</f>
        <v>1.3000000000000012E-2</v>
      </c>
      <c r="W3661">
        <f>'possible matchups template24'!X3661-'possible matchups template24'!BE3661</f>
        <v>-3.1999999999999993</v>
      </c>
      <c r="X3661">
        <f>'possible matchups template24'!Y3661-'possible matchups template24'!BF3661</f>
        <v>-11.4</v>
      </c>
      <c r="Y3661">
        <f>'possible matchups template24'!Z3661-'possible matchups template24'!BG3661</f>
        <v>-3.1</v>
      </c>
      <c r="Z3661">
        <f>'possible matchups template24'!AA3661-'possible matchups template24'!BH3661</f>
        <v>-0.24181166754497285</v>
      </c>
      <c r="AA3661">
        <f>'possible matchups template24'!AB3661-'possible matchups template24'!BI3661</f>
        <v>6.0811667544972803E-2</v>
      </c>
      <c r="AB3661">
        <f>'possible matchups template24'!AL3661-'possible matchups template24'!BS3661</f>
        <v>9.9999999999999978E-2</v>
      </c>
      <c r="AC3661">
        <f>'possible matchups template24'!AC3661-'possible matchups template24'!BJ3661</f>
        <v>-12.714053486449998</v>
      </c>
      <c r="AD3661">
        <f>'possible matchups template24'!AD3661-'possible matchups template24'!BK3661</f>
        <v>12.874426109204009</v>
      </c>
      <c r="AE3661">
        <f>'possible matchups template24'!AE3661-'possible matchups template24'!BL3661</f>
        <v>-25.588479595654007</v>
      </c>
      <c r="AF3661">
        <f>'possible matchups template24'!AF3661-'possible matchups template24'!BM3661</f>
        <v>-0.38177617065909997</v>
      </c>
      <c r="AG3661">
        <f>'possible matchups template24'!AG3661-'possible matchups template24'!BN3661</f>
        <v>-1.8999999999999915</v>
      </c>
      <c r="AH3661">
        <f>'possible matchups template24'!AH3661-'possible matchups template24'!BO3661</f>
        <v>-12.842118461848401</v>
      </c>
      <c r="AI3661">
        <f>'possible matchups template24'!AI3661-'possible matchups template24'!BP3661</f>
        <v>-2.0999999999999996</v>
      </c>
      <c r="AJ3661">
        <f>'possible matchups template24'!AJ3661-'possible matchups template24'!BQ3661</f>
        <v>22.305468067750184</v>
      </c>
      <c r="AK3661">
        <f>'possible matchups template24'!AK3661-'possible matchups template24'!BR3661</f>
        <v>-0.21698113207547176</v>
      </c>
    </row>
    <row r="3662" spans="1:37" x14ac:dyDescent="0.35">
      <c r="A3662">
        <v>2024</v>
      </c>
      <c r="B3662" t="s">
        <v>233</v>
      </c>
      <c r="C3662" t="s">
        <v>9</v>
      </c>
      <c r="D3662">
        <v>15</v>
      </c>
      <c r="E3662">
        <v>4</v>
      </c>
      <c r="F3662">
        <f>'possible matchups template24'!G3662-'possible matchups template24'!AN3662</f>
        <v>0</v>
      </c>
      <c r="G3662">
        <f>'possible matchups template24'!H3662-'possible matchups template24'!AO3662</f>
        <v>-1.2000000000000011E-2</v>
      </c>
      <c r="H3662">
        <f>'possible matchups template24'!I3662-'possible matchups template24'!AP3662</f>
        <v>4.0000000000000036E-3</v>
      </c>
      <c r="I3662">
        <f>'possible matchups template24'!J3662-'possible matchups template24'!AQ3662</f>
        <v>-2.8999999999999986</v>
      </c>
      <c r="J3662">
        <f>'possible matchups template24'!K3662-'possible matchups template24'!AR3662</f>
        <v>-3.2000000000000011</v>
      </c>
      <c r="K3662">
        <f>'possible matchups template24'!L3662-'possible matchups template24'!AS3662</f>
        <v>-0.60000000000000053</v>
      </c>
      <c r="L3662">
        <f>'possible matchups template24'!M3662-'possible matchups template24'!AT3662</f>
        <v>-0.80000000000000027</v>
      </c>
      <c r="M3662">
        <f>'possible matchups template24'!N3662-'possible matchups template24'!AU3662</f>
        <v>1.1000000000000014</v>
      </c>
      <c r="N3662">
        <f>'possible matchups template24'!O3662-'possible matchups template24'!AV3662</f>
        <v>-1.4000000000000004</v>
      </c>
      <c r="O3662">
        <f>'possible matchups template24'!P3662-'possible matchups template24'!AW3662</f>
        <v>-4.2999999999999972</v>
      </c>
      <c r="P3662">
        <f>'possible matchups template24'!Q3662-'possible matchups template24'!AX3662</f>
        <v>-1.2000000000000011E-2</v>
      </c>
      <c r="Q3662">
        <f>'possible matchups template24'!R3662-'possible matchups template24'!AY3662</f>
        <v>4.1999999999999886</v>
      </c>
      <c r="R3662">
        <f>'possible matchups template24'!S3662-'possible matchups template24'!AZ3662</f>
        <v>-4.0000000000000036E-2</v>
      </c>
      <c r="S3662">
        <f>'possible matchups template24'!T3662-'possible matchups template24'!BA3662</f>
        <v>8.3000000000000074E-2</v>
      </c>
      <c r="T3662">
        <f>'possible matchups template24'!U3662-'possible matchups template24'!BB3662</f>
        <v>-0.13700000000000001</v>
      </c>
      <c r="U3662">
        <f>'possible matchups template24'!V3662-'possible matchups template24'!BC3662</f>
        <v>-1.5</v>
      </c>
      <c r="V3662">
        <f>'possible matchups template24'!W3662-'possible matchups template24'!BD3662</f>
        <v>2.0000000000000018E-3</v>
      </c>
      <c r="W3662">
        <f>'possible matchups template24'!X3662-'possible matchups template24'!BE3662</f>
        <v>-2.5</v>
      </c>
      <c r="X3662">
        <f>'possible matchups template24'!Y3662-'possible matchups template24'!BF3662</f>
        <v>-8.5</v>
      </c>
      <c r="Y3662">
        <f>'possible matchups template24'!Z3662-'possible matchups template24'!BG3662</f>
        <v>-4</v>
      </c>
      <c r="Z3662">
        <f>'possible matchups template24'!AA3662-'possible matchups template24'!BH3662</f>
        <v>-0.20088712731112623</v>
      </c>
      <c r="AA3662">
        <f>'possible matchups template24'!AB3662-'possible matchups template24'!BI3662</f>
        <v>6.3887127311126224E-2</v>
      </c>
      <c r="AB3662">
        <f>'possible matchups template24'!AL3662-'possible matchups template24'!BS3662</f>
        <v>0.20000000000000007</v>
      </c>
      <c r="AC3662">
        <f>'possible matchups template24'!AC3662-'possible matchups template24'!BJ3662</f>
        <v>-12.509077819919995</v>
      </c>
      <c r="AD3662">
        <f>'possible matchups template24'!AD3662-'possible matchups template24'!BK3662</f>
        <v>7.9108017116460019</v>
      </c>
      <c r="AE3662">
        <f>'possible matchups template24'!AE3662-'possible matchups template24'!BL3662</f>
        <v>-20.419879531565996</v>
      </c>
      <c r="AF3662">
        <f>'possible matchups template24'!AF3662-'possible matchups template24'!BM3662</f>
        <v>-0.34695054582120999</v>
      </c>
      <c r="AG3662">
        <f>'possible matchups template24'!AG3662-'possible matchups template24'!BN3662</f>
        <v>1</v>
      </c>
      <c r="AH3662">
        <f>'possible matchups template24'!AH3662-'possible matchups template24'!BO3662</f>
        <v>-10.650323465343501</v>
      </c>
      <c r="AI3662">
        <f>'possible matchups template24'!AI3662-'possible matchups template24'!BP3662</f>
        <v>-0.59999999999999964</v>
      </c>
      <c r="AJ3662">
        <f>'possible matchups template24'!AJ3662-'possible matchups template24'!BQ3662</f>
        <v>21.874382838167378</v>
      </c>
      <c r="AK3662">
        <f>'possible matchups template24'!AK3662-'possible matchups template24'!BR3662</f>
        <v>-0.17525773195876293</v>
      </c>
    </row>
    <row r="3663" spans="1:37" x14ac:dyDescent="0.35">
      <c r="A3663">
        <v>2024</v>
      </c>
      <c r="B3663" t="s">
        <v>233</v>
      </c>
      <c r="C3663" t="s">
        <v>12</v>
      </c>
      <c r="D3663">
        <v>15</v>
      </c>
      <c r="E3663">
        <v>4</v>
      </c>
      <c r="F3663">
        <f>'possible matchups template24'!G3663-'possible matchups template24'!AN3663</f>
        <v>-3.0000000000000027E-3</v>
      </c>
      <c r="G3663">
        <f>'possible matchups template24'!H3663-'possible matchups template24'!AO3663</f>
        <v>3.1999999999999973E-2</v>
      </c>
      <c r="H3663">
        <f>'possible matchups template24'!I3663-'possible matchups template24'!AP3663</f>
        <v>-3.0000000000000027E-3</v>
      </c>
      <c r="I3663">
        <f>'possible matchups template24'!J3663-'possible matchups template24'!AQ3663</f>
        <v>-2</v>
      </c>
      <c r="J3663">
        <f>'possible matchups template24'!K3663-'possible matchups template24'!AR3663</f>
        <v>-6.3000000000000007</v>
      </c>
      <c r="K3663">
        <f>'possible matchups template24'!L3663-'possible matchups template24'!AS3663</f>
        <v>-1.4000000000000004</v>
      </c>
      <c r="L3663">
        <f>'possible matchups template24'!M3663-'possible matchups template24'!AT3663</f>
        <v>-1</v>
      </c>
      <c r="M3663">
        <f>'possible matchups template24'!N3663-'possible matchups template24'!AU3663</f>
        <v>-0.69999999999999929</v>
      </c>
      <c r="N3663">
        <f>'possible matchups template24'!O3663-'possible matchups template24'!AV3663</f>
        <v>-0.29999999999999893</v>
      </c>
      <c r="O3663">
        <f>'possible matchups template24'!P3663-'possible matchups template24'!AW3663</f>
        <v>0.5</v>
      </c>
      <c r="P3663">
        <f>'possible matchups template24'!Q3663-'possible matchups template24'!AX3663</f>
        <v>1.3999999999999957E-2</v>
      </c>
      <c r="Q3663">
        <f>'possible matchups template24'!R3663-'possible matchups template24'!AY3663</f>
        <v>2.5</v>
      </c>
      <c r="R3663">
        <f>'possible matchups template24'!S3663-'possible matchups template24'!AZ3663</f>
        <v>6.2000000000000055E-2</v>
      </c>
      <c r="S3663">
        <f>'possible matchups template24'!T3663-'possible matchups template24'!BA3663</f>
        <v>8.8000000000000078E-2</v>
      </c>
      <c r="T3663">
        <f>'possible matchups template24'!U3663-'possible matchups template24'!BB3663</f>
        <v>-6.4000000000000057E-2</v>
      </c>
      <c r="U3663">
        <f>'possible matchups template24'!V3663-'possible matchups template24'!BC3663</f>
        <v>-3.5</v>
      </c>
      <c r="V3663">
        <f>'possible matchups template24'!W3663-'possible matchups template24'!BD3663</f>
        <v>2.0000000000000018E-2</v>
      </c>
      <c r="W3663">
        <f>'possible matchups template24'!X3663-'possible matchups template24'!BE3663</f>
        <v>-0.70000000000000018</v>
      </c>
      <c r="X3663">
        <f>'possible matchups template24'!Y3663-'possible matchups template24'!BF3663</f>
        <v>-2.0000000000000004</v>
      </c>
      <c r="Y3663">
        <f>'possible matchups template24'!Z3663-'possible matchups template24'!BG3663</f>
        <v>-0.30000000000000004</v>
      </c>
      <c r="Z3663">
        <f>'possible matchups template24'!AA3663-'possible matchups template24'!BH3663</f>
        <v>-5.8220545358449116E-2</v>
      </c>
      <c r="AA3663">
        <f>'possible matchups template24'!AB3663-'possible matchups template24'!BI3663</f>
        <v>-5.7794546415509407E-3</v>
      </c>
      <c r="AB3663">
        <f>'possible matchups template24'!AL3663-'possible matchups template24'!BS3663</f>
        <v>0.5</v>
      </c>
      <c r="AC3663">
        <f>'possible matchups template24'!AC3663-'possible matchups template24'!BJ3663</f>
        <v>-6.0562613967799876</v>
      </c>
      <c r="AD3663">
        <f>'possible matchups template24'!AD3663-'possible matchups template24'!BK3663</f>
        <v>11.898091525051001</v>
      </c>
      <c r="AE3663">
        <f>'possible matchups template24'!AE3663-'possible matchups template24'!BL3663</f>
        <v>-17.954352921830989</v>
      </c>
      <c r="AF3663">
        <f>'possible matchups template24'!AF3663-'possible matchups template24'!BM3663</f>
        <v>-0.33522993142474</v>
      </c>
      <c r="AG3663">
        <f>'possible matchups template24'!AG3663-'possible matchups template24'!BN3663</f>
        <v>-1</v>
      </c>
      <c r="AH3663">
        <f>'possible matchups template24'!AH3663-'possible matchups template24'!BO3663</f>
        <v>-11.546052635323599</v>
      </c>
      <c r="AI3663">
        <f>'possible matchups template24'!AI3663-'possible matchups template24'!BP3663</f>
        <v>-1</v>
      </c>
      <c r="AJ3663">
        <f>'possible matchups template24'!AJ3663-'possible matchups template24'!BQ3663</f>
        <v>21.429835091580802</v>
      </c>
      <c r="AK3663">
        <f>'possible matchups template24'!AK3663-'possible matchups template24'!BR3663</f>
        <v>-2.6086956521739202E-2</v>
      </c>
    </row>
    <row r="3664" spans="1:37" x14ac:dyDescent="0.35">
      <c r="A3664">
        <v>2024</v>
      </c>
      <c r="B3664" t="s">
        <v>233</v>
      </c>
      <c r="C3664" t="s">
        <v>127</v>
      </c>
      <c r="D3664">
        <v>15</v>
      </c>
      <c r="E3664">
        <v>4</v>
      </c>
      <c r="F3664">
        <f>'possible matchups template24'!G3664-'possible matchups template24'!AN3664</f>
        <v>5.0000000000000044E-3</v>
      </c>
      <c r="G3664">
        <f>'possible matchups template24'!H3664-'possible matchups template24'!AO3664</f>
        <v>0</v>
      </c>
      <c r="H3664">
        <f>'possible matchups template24'!I3664-'possible matchups template24'!AP3664</f>
        <v>-5.8000000000000052E-2</v>
      </c>
      <c r="I3664">
        <f>'possible matchups template24'!J3664-'possible matchups template24'!AQ3664</f>
        <v>-6</v>
      </c>
      <c r="J3664">
        <f>'possible matchups template24'!K3664-'possible matchups template24'!AR3664</f>
        <v>-3.9000000000000021</v>
      </c>
      <c r="K3664">
        <f>'possible matchups template24'!L3664-'possible matchups template24'!AS3664</f>
        <v>-1.5</v>
      </c>
      <c r="L3664">
        <f>'possible matchups template24'!M3664-'possible matchups template24'!AT3664</f>
        <v>-1.3000000000000003</v>
      </c>
      <c r="M3664">
        <f>'possible matchups template24'!N3664-'possible matchups template24'!AU3664</f>
        <v>-1.1999999999999993</v>
      </c>
      <c r="N3664">
        <f>'possible matchups template24'!O3664-'possible matchups template24'!AV3664</f>
        <v>-5.4999999999999982</v>
      </c>
      <c r="O3664">
        <f>'possible matchups template24'!P3664-'possible matchups template24'!AW3664</f>
        <v>-15.299999999999997</v>
      </c>
      <c r="P3664">
        <f>'possible matchups template24'!Q3664-'possible matchups template24'!AX3664</f>
        <v>-2.0000000000000018E-2</v>
      </c>
      <c r="Q3664">
        <f>'possible matchups template24'!R3664-'possible matchups template24'!AY3664</f>
        <v>-9.5</v>
      </c>
      <c r="R3664">
        <f>'possible matchups template24'!S3664-'possible matchups template24'!AZ3664</f>
        <v>-7.0999999999999952E-2</v>
      </c>
      <c r="S3664">
        <f>'possible matchups template24'!T3664-'possible matchups template24'!BA3664</f>
        <v>-9.9999999999988987E-4</v>
      </c>
      <c r="T3664">
        <f>'possible matchups template24'!U3664-'possible matchups template24'!BB3664</f>
        <v>-4.3000000000000038E-2</v>
      </c>
      <c r="U3664">
        <f>'possible matchups template24'!V3664-'possible matchups template24'!BC3664</f>
        <v>-8.7999999999999972</v>
      </c>
      <c r="V3664">
        <f>'possible matchups template24'!W3664-'possible matchups template24'!BD3664</f>
        <v>-8.0000000000000071E-3</v>
      </c>
      <c r="W3664">
        <f>'possible matchups template24'!X3664-'possible matchups template24'!BE3664</f>
        <v>-4.5999999999999996</v>
      </c>
      <c r="X3664">
        <f>'possible matchups template24'!Y3664-'possible matchups template24'!BF3664</f>
        <v>-5.7999999999999989</v>
      </c>
      <c r="Y3664">
        <f>'possible matchups template24'!Z3664-'possible matchups template24'!BG3664</f>
        <v>-2.1</v>
      </c>
      <c r="Z3664">
        <f>'possible matchups template24'!AA3664-'possible matchups template24'!BH3664</f>
        <v>-0.11530538598820184</v>
      </c>
      <c r="AA3664">
        <f>'possible matchups template24'!AB3664-'possible matchups template24'!BI3664</f>
        <v>7.2305385988201798E-2</v>
      </c>
      <c r="AB3664">
        <f>'possible matchups template24'!AL3664-'possible matchups template24'!BS3664</f>
        <v>0.4</v>
      </c>
      <c r="AC3664">
        <f>'possible matchups template24'!AC3664-'possible matchups template24'!BJ3664</f>
        <v>-17.655500617469997</v>
      </c>
      <c r="AD3664">
        <f>'possible matchups template24'!AD3664-'possible matchups template24'!BK3664</f>
        <v>3.6166897952700054</v>
      </c>
      <c r="AE3664">
        <f>'possible matchups template24'!AE3664-'possible matchups template24'!BL3664</f>
        <v>-21.272190412740002</v>
      </c>
      <c r="AF3664">
        <f>'possible matchups template24'!AF3664-'possible matchups template24'!BM3664</f>
        <v>-0.34579875903003998</v>
      </c>
      <c r="AG3664">
        <f>'possible matchups template24'!AG3664-'possible matchups template24'!BN3664</f>
        <v>-4.5999999999999943</v>
      </c>
      <c r="AH3664">
        <f>'possible matchups template24'!AH3664-'possible matchups template24'!BO3664</f>
        <v>-10.791766790847801</v>
      </c>
      <c r="AI3664">
        <f>'possible matchups template24'!AI3664-'possible matchups template24'!BP3664</f>
        <v>-0.89999999999999858</v>
      </c>
      <c r="AJ3664">
        <f>'possible matchups template24'!AJ3664-'possible matchups template24'!BQ3664</f>
        <v>21.745265707261044</v>
      </c>
      <c r="AK3664">
        <f>'possible matchups template24'!AK3664-'possible matchups template24'!BR3664</f>
        <v>2.5000000000000022E-2</v>
      </c>
    </row>
    <row r="3665" spans="1:37" x14ac:dyDescent="0.35">
      <c r="A3665">
        <v>2024</v>
      </c>
      <c r="B3665" t="s">
        <v>233</v>
      </c>
      <c r="C3665" t="s">
        <v>122</v>
      </c>
      <c r="D3665">
        <v>15</v>
      </c>
      <c r="E3665">
        <v>5</v>
      </c>
      <c r="F3665">
        <f>'possible matchups template24'!G3665-'possible matchups template24'!AN3665</f>
        <v>4.2999999999999983E-2</v>
      </c>
      <c r="G3665">
        <f>'possible matchups template24'!H3665-'possible matchups template24'!AO3665</f>
        <v>5.1999999999999991E-2</v>
      </c>
      <c r="H3665">
        <f>'possible matchups template24'!I3665-'possible matchups template24'!AP3665</f>
        <v>-3.0000000000000027E-3</v>
      </c>
      <c r="I3665">
        <f>'possible matchups template24'!J3665-'possible matchups template24'!AQ3665</f>
        <v>-4</v>
      </c>
      <c r="J3665">
        <f>'possible matchups template24'!K3665-'possible matchups template24'!AR3665</f>
        <v>-0.80000000000000071</v>
      </c>
      <c r="K3665">
        <f>'possible matchups template24'!L3665-'possible matchups template24'!AS3665</f>
        <v>-1.5</v>
      </c>
      <c r="L3665">
        <f>'possible matchups template24'!M3665-'possible matchups template24'!AT3665</f>
        <v>-1.1999999999999997</v>
      </c>
      <c r="M3665">
        <f>'possible matchups template24'!N3665-'possible matchups template24'!AU3665</f>
        <v>-9.9999999999999645E-2</v>
      </c>
      <c r="N3665">
        <f>'possible matchups template24'!O3665-'possible matchups template24'!AV3665</f>
        <v>-3.2999999999999989</v>
      </c>
      <c r="O3665">
        <f>'possible matchups template24'!P3665-'possible matchups template24'!AW3665</f>
        <v>1.2999999999999972</v>
      </c>
      <c r="P3665">
        <f>'possible matchups template24'!Q3665-'possible matchups template24'!AX3665</f>
        <v>9.000000000000008E-3</v>
      </c>
      <c r="Q3665">
        <f>'possible matchups template24'!R3665-'possible matchups template24'!AY3665</f>
        <v>4.2999999999999972</v>
      </c>
      <c r="R3665">
        <f>'possible matchups template24'!S3665-'possible matchups template24'!AZ3665</f>
        <v>5.4000000000000048E-2</v>
      </c>
      <c r="S3665">
        <f>'possible matchups template24'!T3665-'possible matchups template24'!BA3665</f>
        <v>9.5000000000000084E-2</v>
      </c>
      <c r="T3665">
        <f>'possible matchups template24'!U3665-'possible matchups template24'!BB3665</f>
        <v>-7.4999999999999956E-2</v>
      </c>
      <c r="U3665">
        <f>'possible matchups template24'!V3665-'possible matchups template24'!BC3665</f>
        <v>-2.2000000000000028</v>
      </c>
      <c r="V3665">
        <f>'possible matchups template24'!W3665-'possible matchups template24'!BD3665</f>
        <v>5.600000000000005E-2</v>
      </c>
      <c r="W3665">
        <f>'possible matchups template24'!X3665-'possible matchups template24'!BE3665</f>
        <v>-3.3000000000000007</v>
      </c>
      <c r="X3665">
        <f>'possible matchups template24'!Y3665-'possible matchups template24'!BF3665</f>
        <v>-2.9</v>
      </c>
      <c r="Y3665">
        <f>'possible matchups template24'!Z3665-'possible matchups template24'!BG3665</f>
        <v>-3.5</v>
      </c>
      <c r="Z3665">
        <f>'possible matchups template24'!AA3665-'possible matchups template24'!BH3665</f>
        <v>-8.7824128326847273E-2</v>
      </c>
      <c r="AA3665">
        <f>'possible matchups template24'!AB3665-'possible matchups template24'!BI3665</f>
        <v>1.2824128326847317E-2</v>
      </c>
      <c r="AB3665">
        <f>'possible matchups template24'!AL3665-'possible matchups template24'!BS3665</f>
        <v>0.30000000000000004</v>
      </c>
      <c r="AC3665">
        <f>'possible matchups template24'!AC3665-'possible matchups template24'!BJ3665</f>
        <v>-4.1641956325400002</v>
      </c>
      <c r="AD3665">
        <f>'possible matchups template24'!AD3665-'possible matchups template24'!BK3665</f>
        <v>11.063832618212004</v>
      </c>
      <c r="AE3665">
        <f>'possible matchups template24'!AE3665-'possible matchups template24'!BL3665</f>
        <v>-15.228028250752004</v>
      </c>
      <c r="AF3665">
        <f>'possible matchups template24'!AF3665-'possible matchups template24'!BM3665</f>
        <v>-0.30787970061213998</v>
      </c>
      <c r="AG3665">
        <f>'possible matchups template24'!AG3665-'possible matchups template24'!BN3665</f>
        <v>1.8000000000000114</v>
      </c>
      <c r="AH3665">
        <f>'possible matchups template24'!AH3665-'possible matchups template24'!BO3665</f>
        <v>-10.232085240287899</v>
      </c>
      <c r="AI3665">
        <f>'possible matchups template24'!AI3665-'possible matchups template24'!BP3665</f>
        <v>-1.5</v>
      </c>
      <c r="AJ3665">
        <f>'possible matchups template24'!AJ3665-'possible matchups template24'!BQ3665</f>
        <v>21.0748506356747</v>
      </c>
      <c r="AK3665">
        <f>'possible matchups template24'!AK3665-'possible matchups template24'!BR3665</f>
        <v>-0.12844036697247718</v>
      </c>
    </row>
    <row r="3666" spans="1:37" x14ac:dyDescent="0.35">
      <c r="A3666">
        <v>2024</v>
      </c>
      <c r="B3666" t="s">
        <v>233</v>
      </c>
      <c r="C3666" t="s">
        <v>67</v>
      </c>
      <c r="D3666">
        <v>15</v>
      </c>
      <c r="E3666">
        <v>5</v>
      </c>
      <c r="F3666">
        <f>'possible matchups template24'!G3666-'possible matchups template24'!AN3666</f>
        <v>1.8999999999999961E-2</v>
      </c>
      <c r="G3666">
        <f>'possible matchups template24'!H3666-'possible matchups template24'!AO3666</f>
        <v>1.7000000000000015E-2</v>
      </c>
      <c r="H3666">
        <f>'possible matchups template24'!I3666-'possible matchups template24'!AP3666</f>
        <v>-3.3000000000000029E-2</v>
      </c>
      <c r="I3666">
        <f>'possible matchups template24'!J3666-'possible matchups template24'!AQ3666</f>
        <v>-0.29999999999999716</v>
      </c>
      <c r="J3666">
        <f>'possible matchups template24'!K3666-'possible matchups template24'!AR3666</f>
        <v>-0.5</v>
      </c>
      <c r="K3666">
        <f>'possible matchups template24'!L3666-'possible matchups template24'!AS3666</f>
        <v>-0.40000000000000036</v>
      </c>
      <c r="L3666">
        <f>'possible matchups template24'!M3666-'possible matchups template24'!AT3666</f>
        <v>1.2999999999999998</v>
      </c>
      <c r="M3666">
        <f>'possible matchups template24'!N3666-'possible matchups template24'!AU3666</f>
        <v>1.1000000000000014</v>
      </c>
      <c r="N3666">
        <f>'possible matchups template24'!O3666-'possible matchups template24'!AV3666</f>
        <v>-1.9999999999999982</v>
      </c>
      <c r="O3666">
        <f>'possible matchups template24'!P3666-'possible matchups template24'!AW3666</f>
        <v>0.40000000000000568</v>
      </c>
      <c r="P3666">
        <f>'possible matchups template24'!Q3666-'possible matchups template24'!AX3666</f>
        <v>-3.8000000000000034E-2</v>
      </c>
      <c r="Q3666">
        <f>'possible matchups template24'!R3666-'possible matchups template24'!AY3666</f>
        <v>1.6999999999999886</v>
      </c>
      <c r="R3666">
        <f>'possible matchups template24'!S3666-'possible matchups template24'!AZ3666</f>
        <v>8.999999999999897E-3</v>
      </c>
      <c r="S3666">
        <f>'possible matchups template24'!T3666-'possible matchups template24'!BA3666</f>
        <v>2.7000000000000135E-2</v>
      </c>
      <c r="T3666">
        <f>'possible matchups template24'!U3666-'possible matchups template24'!BB3666</f>
        <v>-1.6000000000000014E-2</v>
      </c>
      <c r="U3666">
        <f>'possible matchups template24'!V3666-'possible matchups template24'!BC3666</f>
        <v>-0.20000000000000284</v>
      </c>
      <c r="V3666">
        <f>'possible matchups template24'!W3666-'possible matchups template24'!BD3666</f>
        <v>3.0000000000000027E-2</v>
      </c>
      <c r="W3666">
        <f>'possible matchups template24'!X3666-'possible matchups template24'!BE3666</f>
        <v>-2.0999999999999996</v>
      </c>
      <c r="X3666">
        <f>'possible matchups template24'!Y3666-'possible matchups template24'!BF3666</f>
        <v>-1.1999999999999997</v>
      </c>
      <c r="Y3666">
        <f>'possible matchups template24'!Z3666-'possible matchups template24'!BG3666</f>
        <v>-4.8</v>
      </c>
      <c r="Z3666">
        <f>'possible matchups template24'!AA3666-'possible matchups template24'!BH3666</f>
        <v>-3.820696090197917E-2</v>
      </c>
      <c r="AA3666">
        <f>'possible matchups template24'!AB3666-'possible matchups template24'!BI3666</f>
        <v>2.2206960901979156E-2</v>
      </c>
      <c r="AB3666">
        <f>'possible matchups template24'!AL3666-'possible matchups template24'!BS3666</f>
        <v>0.4</v>
      </c>
      <c r="AC3666">
        <f>'possible matchups template24'!AC3666-'possible matchups template24'!BJ3666</f>
        <v>-12.067001382209995</v>
      </c>
      <c r="AD3666">
        <f>'possible matchups template24'!AD3666-'possible matchups template24'!BK3666</f>
        <v>6.1978870338500087</v>
      </c>
      <c r="AE3666">
        <f>'possible matchups template24'!AE3666-'possible matchups template24'!BL3666</f>
        <v>-18.264888416060003</v>
      </c>
      <c r="AF3666">
        <f>'possible matchups template24'!AF3666-'possible matchups template24'!BM3666</f>
        <v>-0.32743165670630003</v>
      </c>
      <c r="AG3666">
        <f>'possible matchups template24'!AG3666-'possible matchups template24'!BN3666</f>
        <v>2.9000000000000057</v>
      </c>
      <c r="AH3666">
        <f>'possible matchups template24'!AH3666-'possible matchups template24'!BO3666</f>
        <v>-10.655334310362001</v>
      </c>
      <c r="AI3666">
        <f>'possible matchups template24'!AI3666-'possible matchups template24'!BP3666</f>
        <v>-0.5</v>
      </c>
      <c r="AJ3666">
        <f>'possible matchups template24'!AJ3666-'possible matchups template24'!BQ3666</f>
        <v>21.664924617989257</v>
      </c>
      <c r="AK3666">
        <f>'possible matchups template24'!AK3666-'possible matchups template24'!BR3666</f>
        <v>-0.1649484536082475</v>
      </c>
    </row>
    <row r="3667" spans="1:37" x14ac:dyDescent="0.35">
      <c r="A3667">
        <v>2024</v>
      </c>
      <c r="B3667" t="s">
        <v>233</v>
      </c>
      <c r="C3667" t="s">
        <v>78</v>
      </c>
      <c r="D3667">
        <v>15</v>
      </c>
      <c r="E3667">
        <v>5</v>
      </c>
      <c r="F3667">
        <f>'possible matchups template24'!G3667-'possible matchups template24'!AN3667</f>
        <v>-2.9000000000000026E-2</v>
      </c>
      <c r="G3667">
        <f>'possible matchups template24'!H3667-'possible matchups template24'!AO3667</f>
        <v>1.0000000000000009E-2</v>
      </c>
      <c r="H3667">
        <f>'possible matchups template24'!I3667-'possible matchups template24'!AP3667</f>
        <v>0</v>
      </c>
      <c r="I3667">
        <f>'possible matchups template24'!J3667-'possible matchups template24'!AQ3667</f>
        <v>-4.6000000000000014</v>
      </c>
      <c r="J3667">
        <f>'possible matchups template24'!K3667-'possible matchups template24'!AR3667</f>
        <v>-4.1999999999999993</v>
      </c>
      <c r="K3667">
        <f>'possible matchups template24'!L3667-'possible matchups template24'!AS3667</f>
        <v>-1.1000000000000005</v>
      </c>
      <c r="L3667">
        <f>'possible matchups template24'!M3667-'possible matchups template24'!AT3667</f>
        <v>-1</v>
      </c>
      <c r="M3667">
        <f>'possible matchups template24'!N3667-'possible matchups template24'!AU3667</f>
        <v>1.1000000000000014</v>
      </c>
      <c r="N3667">
        <f>'possible matchups template24'!O3667-'possible matchups template24'!AV3667</f>
        <v>-1.2999999999999989</v>
      </c>
      <c r="O3667">
        <f>'possible matchups template24'!P3667-'possible matchups template24'!AW3667</f>
        <v>-8.0999999999999943</v>
      </c>
      <c r="P3667">
        <f>'possible matchups template24'!Q3667-'possible matchups template24'!AX3667</f>
        <v>1.0000000000000009E-2</v>
      </c>
      <c r="Q3667">
        <f>'possible matchups template24'!R3667-'possible matchups template24'!AY3667</f>
        <v>2.1999999999999886</v>
      </c>
      <c r="R3667">
        <f>'possible matchups template24'!S3667-'possible matchups template24'!AZ3667</f>
        <v>-6.0999999999999943E-2</v>
      </c>
      <c r="S3667">
        <f>'possible matchups template24'!T3667-'possible matchups template24'!BA3667</f>
        <v>8.3000000000000074E-2</v>
      </c>
      <c r="T3667">
        <f>'possible matchups template24'!U3667-'possible matchups template24'!BB3667</f>
        <v>-0.16100000000000003</v>
      </c>
      <c r="U3667">
        <f>'possible matchups template24'!V3667-'possible matchups template24'!BC3667</f>
        <v>-3.3999999999999915</v>
      </c>
      <c r="V3667">
        <f>'possible matchups template24'!W3667-'possible matchups template24'!BD3667</f>
        <v>-1.2999999999999901E-2</v>
      </c>
      <c r="W3667">
        <f>'possible matchups template24'!X3667-'possible matchups template24'!BE3667</f>
        <v>-2.9000000000000004</v>
      </c>
      <c r="X3667">
        <f>'possible matchups template24'!Y3667-'possible matchups template24'!BF3667</f>
        <v>-10.4</v>
      </c>
      <c r="Y3667">
        <f>'possible matchups template24'!Z3667-'possible matchups template24'!BG3667</f>
        <v>-3.1</v>
      </c>
      <c r="Z3667">
        <f>'possible matchups template24'!AA3667-'possible matchups template24'!BH3667</f>
        <v>-0.22267726769021878</v>
      </c>
      <c r="AA3667">
        <f>'possible matchups template24'!AB3667-'possible matchups template24'!BI3667</f>
        <v>6.1677267690218751E-2</v>
      </c>
      <c r="AB3667">
        <f>'possible matchups template24'!AL3667-'possible matchups template24'!BS3667</f>
        <v>0</v>
      </c>
      <c r="AC3667">
        <f>'possible matchups template24'!AC3667-'possible matchups template24'!BJ3667</f>
        <v>-12.524038011579989</v>
      </c>
      <c r="AD3667">
        <f>'possible matchups template24'!AD3667-'possible matchups template24'!BK3667</f>
        <v>6.9268032691039991</v>
      </c>
      <c r="AE3667">
        <f>'possible matchups template24'!AE3667-'possible matchups template24'!BL3667</f>
        <v>-19.450841280683989</v>
      </c>
      <c r="AF3667">
        <f>'possible matchups template24'!AF3667-'possible matchups template24'!BM3667</f>
        <v>-0.33825449939127006</v>
      </c>
      <c r="AG3667">
        <f>'possible matchups template24'!AG3667-'possible matchups template24'!BN3667</f>
        <v>-1.1999999999999886</v>
      </c>
      <c r="AH3667">
        <f>'possible matchups template24'!AH3667-'possible matchups template24'!BO3667</f>
        <v>-9.9482726100087007</v>
      </c>
      <c r="AI3667">
        <f>'possible matchups template24'!AI3667-'possible matchups template24'!BP3667</f>
        <v>-0.69999999999999929</v>
      </c>
      <c r="AJ3667">
        <f>'possible matchups template24'!AJ3667-'possible matchups template24'!BQ3667</f>
        <v>21.647814957273066</v>
      </c>
      <c r="AK3667">
        <f>'possible matchups template24'!AK3667-'possible matchups template24'!BR3667</f>
        <v>-0.18556701030927836</v>
      </c>
    </row>
    <row r="3668" spans="1:37" x14ac:dyDescent="0.35">
      <c r="A3668">
        <v>2024</v>
      </c>
      <c r="B3668" t="s">
        <v>233</v>
      </c>
      <c r="C3668" t="s">
        <v>182</v>
      </c>
      <c r="D3668">
        <v>15</v>
      </c>
      <c r="E3668">
        <v>5</v>
      </c>
      <c r="F3668">
        <f>'possible matchups template24'!G3668-'possible matchups template24'!AN3668</f>
        <v>1.5999999999999959E-2</v>
      </c>
      <c r="G3668">
        <f>'possible matchups template24'!H3668-'possible matchups template24'!AO3668</f>
        <v>1.0000000000000009E-2</v>
      </c>
      <c r="H3668">
        <f>'possible matchups template24'!I3668-'possible matchups template24'!AP3668</f>
        <v>5.1999999999999935E-2</v>
      </c>
      <c r="I3668">
        <f>'possible matchups template24'!J3668-'possible matchups template24'!AQ3668</f>
        <v>-5.2999999999999972</v>
      </c>
      <c r="J3668">
        <f>'possible matchups template24'!K3668-'possible matchups template24'!AR3668</f>
        <v>-3.8000000000000007</v>
      </c>
      <c r="K3668">
        <f>'possible matchups template24'!L3668-'possible matchups template24'!AS3668</f>
        <v>-0.60000000000000053</v>
      </c>
      <c r="L3668">
        <f>'possible matchups template24'!M3668-'possible matchups template24'!AT3668</f>
        <v>-0.89999999999999991</v>
      </c>
      <c r="M3668">
        <f>'possible matchups template24'!N3668-'possible matchups template24'!AU3668</f>
        <v>0.60000000000000142</v>
      </c>
      <c r="N3668">
        <f>'possible matchups template24'!O3668-'possible matchups template24'!AV3668</f>
        <v>-1.9999999999999982</v>
      </c>
      <c r="O3668">
        <f>'possible matchups template24'!P3668-'possible matchups template24'!AW3668</f>
        <v>2.2999999999999972</v>
      </c>
      <c r="P3668">
        <f>'possible matchups template24'!Q3668-'possible matchups template24'!AX3668</f>
        <v>1.5999999999999959E-2</v>
      </c>
      <c r="Q3668">
        <f>'possible matchups template24'!R3668-'possible matchups template24'!AY3668</f>
        <v>11.899999999999991</v>
      </c>
      <c r="R3668">
        <f>'possible matchups template24'!S3668-'possible matchups template24'!AZ3668</f>
        <v>2.0000000000000018E-3</v>
      </c>
      <c r="S3668">
        <f>'possible matchups template24'!T3668-'possible matchups template24'!BA3668</f>
        <v>0.15100000000000002</v>
      </c>
      <c r="T3668">
        <f>'possible matchups template24'!U3668-'possible matchups template24'!BB3668</f>
        <v>-0.16800000000000004</v>
      </c>
      <c r="U3668">
        <f>'possible matchups template24'!V3668-'possible matchups template24'!BC3668</f>
        <v>1.9000000000000057</v>
      </c>
      <c r="V3668">
        <f>'possible matchups template24'!W3668-'possible matchups template24'!BD3668</f>
        <v>2.300000000000002E-2</v>
      </c>
      <c r="W3668">
        <f>'possible matchups template24'!X3668-'possible matchups template24'!BE3668</f>
        <v>-4.4000000000000004</v>
      </c>
      <c r="X3668">
        <f>'possible matchups template24'!Y3668-'possible matchups template24'!BF3668</f>
        <v>-9.6</v>
      </c>
      <c r="Y3668">
        <f>'possible matchups template24'!Z3668-'possible matchups template24'!BG3668</f>
        <v>-6.8</v>
      </c>
      <c r="Z3668">
        <f>'possible matchups template24'!AA3668-'possible matchups template24'!BH3668</f>
        <v>-0.24280706337550984</v>
      </c>
      <c r="AA3668">
        <f>'possible matchups template24'!AB3668-'possible matchups template24'!BI3668</f>
        <v>7.4807063375509797E-2</v>
      </c>
      <c r="AB3668">
        <f>'possible matchups template24'!AL3668-'possible matchups template24'!BS3668</f>
        <v>0</v>
      </c>
      <c r="AC3668">
        <f>'possible matchups template24'!AC3668-'possible matchups template24'!BJ3668</f>
        <v>-7.0912238000299936</v>
      </c>
      <c r="AD3668">
        <f>'possible matchups template24'!AD3668-'possible matchups template24'!BK3668</f>
        <v>11.669327599029003</v>
      </c>
      <c r="AE3668">
        <f>'possible matchups template24'!AE3668-'possible matchups template24'!BL3668</f>
        <v>-18.760551399058997</v>
      </c>
      <c r="AF3668">
        <f>'possible matchups template24'!AF3668-'possible matchups template24'!BM3668</f>
        <v>-0.34126750891950997</v>
      </c>
      <c r="AG3668">
        <f>'possible matchups template24'!AG3668-'possible matchups template24'!BN3668</f>
        <v>5.8000000000000043</v>
      </c>
      <c r="AH3668">
        <f>'possible matchups template24'!AH3668-'possible matchups template24'!BO3668</f>
        <v>-8.9656837684202006</v>
      </c>
      <c r="AI3668">
        <f>'possible matchups template24'!AI3668-'possible matchups template24'!BP3668</f>
        <v>0.10000000000000142</v>
      </c>
      <c r="AJ3668">
        <f>'possible matchups template24'!AJ3668-'possible matchups template24'!BQ3668</f>
        <v>21.871744584461023</v>
      </c>
      <c r="AK3668">
        <f>'possible matchups template24'!AK3668-'possible matchups template24'!BR3668</f>
        <v>-4.9019607843137303E-2</v>
      </c>
    </row>
    <row r="3669" spans="1:37" x14ac:dyDescent="0.35">
      <c r="A3669">
        <v>2024</v>
      </c>
      <c r="B3669" t="s">
        <v>233</v>
      </c>
      <c r="C3669" t="s">
        <v>204</v>
      </c>
      <c r="D3669">
        <v>15</v>
      </c>
      <c r="E3669">
        <v>6</v>
      </c>
      <c r="F3669">
        <f>'possible matchups template24'!G3669-'possible matchups template24'!AN3669</f>
        <v>1.3999999999999957E-2</v>
      </c>
      <c r="G3669">
        <f>'possible matchups template24'!H3669-'possible matchups template24'!AO3669</f>
        <v>1.100000000000001E-2</v>
      </c>
      <c r="H3669">
        <f>'possible matchups template24'!I3669-'possible matchups template24'!AP3669</f>
        <v>-6.4000000000000057E-2</v>
      </c>
      <c r="I3669">
        <f>'possible matchups template24'!J3669-'possible matchups template24'!AQ3669</f>
        <v>-2.7999999999999972</v>
      </c>
      <c r="J3669">
        <f>'possible matchups template24'!K3669-'possible matchups template24'!AR3669</f>
        <v>-2.5</v>
      </c>
      <c r="K3669">
        <f>'possible matchups template24'!L3669-'possible matchups template24'!AS3669</f>
        <v>1.2999999999999998</v>
      </c>
      <c r="L3669">
        <f>'possible matchups template24'!M3669-'possible matchups template24'!AT3669</f>
        <v>-1</v>
      </c>
      <c r="M3669">
        <f>'possible matchups template24'!N3669-'possible matchups template24'!AU3669</f>
        <v>0.60000000000000142</v>
      </c>
      <c r="N3669">
        <f>'possible matchups template24'!O3669-'possible matchups template24'!AV3669</f>
        <v>-1.4000000000000004</v>
      </c>
      <c r="O3669">
        <f>'possible matchups template24'!P3669-'possible matchups template24'!AW3669</f>
        <v>-1.9000000000000057</v>
      </c>
      <c r="P3669">
        <f>'possible matchups template24'!Q3669-'possible matchups template24'!AX3669</f>
        <v>2.0000000000000018E-3</v>
      </c>
      <c r="Q3669">
        <f>'possible matchups template24'!R3669-'possible matchups template24'!AY3669</f>
        <v>0.29999999999999716</v>
      </c>
      <c r="R3669">
        <f>'possible matchups template24'!S3669-'possible matchups template24'!AZ3669</f>
        <v>9.9999999999988987E-4</v>
      </c>
      <c r="S3669">
        <f>'possible matchups template24'!T3669-'possible matchups template24'!BA3669</f>
        <v>3.2000000000000028E-2</v>
      </c>
      <c r="T3669">
        <f>'possible matchups template24'!U3669-'possible matchups template24'!BB3669</f>
        <v>-4.3000000000000038E-2</v>
      </c>
      <c r="U3669">
        <f>'possible matchups template24'!V3669-'possible matchups template24'!BC3669</f>
        <v>-1.7999999999999972</v>
      </c>
      <c r="V3669">
        <f>'possible matchups template24'!W3669-'possible matchups template24'!BD3669</f>
        <v>1.5000000000000013E-2</v>
      </c>
      <c r="W3669">
        <f>'possible matchups template24'!X3669-'possible matchups template24'!BE3669</f>
        <v>-1.5</v>
      </c>
      <c r="X3669">
        <f>'possible matchups template24'!Y3669-'possible matchups template24'!BF3669</f>
        <v>-2.1999999999999997</v>
      </c>
      <c r="Y3669">
        <f>'possible matchups template24'!Z3669-'possible matchups template24'!BG3669</f>
        <v>-0.6</v>
      </c>
      <c r="Z3669">
        <f>'possible matchups template24'!AA3669-'possible matchups template24'!BH3669</f>
        <v>-5.8524740256457375E-2</v>
      </c>
      <c r="AA3669">
        <f>'possible matchups template24'!AB3669-'possible matchups template24'!BI3669</f>
        <v>1.5524740256457337E-2</v>
      </c>
      <c r="AB3669">
        <f>'possible matchups template24'!AL3669-'possible matchups template24'!BS3669</f>
        <v>0.30000000000000004</v>
      </c>
      <c r="AC3669">
        <f>'possible matchups template24'!AC3669-'possible matchups template24'!BJ3669</f>
        <v>-9.2164205526499927</v>
      </c>
      <c r="AD3669">
        <f>'possible matchups template24'!AD3669-'possible matchups template24'!BK3669</f>
        <v>5.5453152904390066</v>
      </c>
      <c r="AE3669">
        <f>'possible matchups template24'!AE3669-'possible matchups template24'!BL3669</f>
        <v>-14.761735843088999</v>
      </c>
      <c r="AF3669">
        <f>'possible matchups template24'!AF3669-'possible matchups template24'!BM3669</f>
        <v>-0.29155408125732996</v>
      </c>
      <c r="AG3669">
        <f>'possible matchups template24'!AG3669-'possible matchups template24'!BN3669</f>
        <v>1.7000000000000028</v>
      </c>
      <c r="AH3669">
        <f>'possible matchups template24'!AH3669-'possible matchups template24'!BO3669</f>
        <v>-8.2978981970175294</v>
      </c>
      <c r="AI3669">
        <f>'possible matchups template24'!AI3669-'possible matchups template24'!BP3669</f>
        <v>1.5</v>
      </c>
      <c r="AJ3669">
        <f>'possible matchups template24'!AJ3669-'possible matchups template24'!BQ3669</f>
        <v>20.97008065048475</v>
      </c>
      <c r="AK3669">
        <f>'possible matchups template24'!AK3669-'possible matchups template24'!BR3669</f>
        <v>8.8235294117646967E-2</v>
      </c>
    </row>
    <row r="3670" spans="1:37" x14ac:dyDescent="0.35">
      <c r="A3670">
        <v>2024</v>
      </c>
      <c r="B3670" t="s">
        <v>233</v>
      </c>
      <c r="C3670" t="s">
        <v>162</v>
      </c>
      <c r="D3670">
        <v>15</v>
      </c>
      <c r="E3670">
        <v>6</v>
      </c>
      <c r="F3670">
        <f>'possible matchups template24'!G3670-'possible matchups template24'!AN3670</f>
        <v>4.2999999999999983E-2</v>
      </c>
      <c r="G3670">
        <f>'possible matchups template24'!H3670-'possible matchups template24'!AO3670</f>
        <v>2.9999999999999971E-2</v>
      </c>
      <c r="H3670">
        <f>'possible matchups template24'!I3670-'possible matchups template24'!AP3670</f>
        <v>1.2000000000000011E-2</v>
      </c>
      <c r="I3670">
        <f>'possible matchups template24'!J3670-'possible matchups template24'!AQ3670</f>
        <v>-2.2999999999999972</v>
      </c>
      <c r="J3670">
        <f>'possible matchups template24'!K3670-'possible matchups template24'!AR3670</f>
        <v>-3.2000000000000011</v>
      </c>
      <c r="K3670">
        <f>'possible matchups template24'!L3670-'possible matchups template24'!AS3670</f>
        <v>1</v>
      </c>
      <c r="L3670">
        <f>'possible matchups template24'!M3670-'possible matchups template24'!AT3670</f>
        <v>-0.30000000000000027</v>
      </c>
      <c r="M3670">
        <f>'possible matchups template24'!N3670-'possible matchups template24'!AU3670</f>
        <v>0.70000000000000107</v>
      </c>
      <c r="N3670">
        <f>'possible matchups template24'!O3670-'possible matchups template24'!AV3670</f>
        <v>-1.5999999999999996</v>
      </c>
      <c r="O3670">
        <f>'possible matchups template24'!P3670-'possible matchups template24'!AW3670</f>
        <v>3.5</v>
      </c>
      <c r="P3670">
        <f>'possible matchups template24'!Q3670-'possible matchups template24'!AX3670</f>
        <v>-7.0000000000000062E-3</v>
      </c>
      <c r="Q3670">
        <f>'possible matchups template24'!R3670-'possible matchups template24'!AY3670</f>
        <v>4.5999999999999943</v>
      </c>
      <c r="R3670">
        <f>'possible matchups template24'!S3670-'possible matchups template24'!AZ3670</f>
        <v>4.2999999999999927E-2</v>
      </c>
      <c r="S3670">
        <f>'possible matchups template24'!T3670-'possible matchups template24'!BA3670</f>
        <v>6.1000000000000054E-2</v>
      </c>
      <c r="T3670">
        <f>'possible matchups template24'!U3670-'possible matchups template24'!BB3670</f>
        <v>-0.17500000000000004</v>
      </c>
      <c r="U3670">
        <f>'possible matchups template24'!V3670-'possible matchups template24'!BC3670</f>
        <v>0.5</v>
      </c>
      <c r="V3670">
        <f>'possible matchups template24'!W3670-'possible matchups template24'!BD3670</f>
        <v>4.6000000000000041E-2</v>
      </c>
      <c r="W3670">
        <f>'possible matchups template24'!X3670-'possible matchups template24'!BE3670</f>
        <v>-2.9000000000000004</v>
      </c>
      <c r="X3670">
        <f>'possible matchups template24'!Y3670-'possible matchups template24'!BF3670</f>
        <v>-1.1999999999999997</v>
      </c>
      <c r="Y3670">
        <f>'possible matchups template24'!Z3670-'possible matchups template24'!BG3670</f>
        <v>-2.4</v>
      </c>
      <c r="Z3670">
        <f>'possible matchups template24'!AA3670-'possible matchups template24'!BH3670</f>
        <v>-3.8642809339881623E-2</v>
      </c>
      <c r="AA3670">
        <f>'possible matchups template24'!AB3670-'possible matchups template24'!BI3670</f>
        <v>-0.13635719066011842</v>
      </c>
      <c r="AB3670">
        <f>'possible matchups template24'!AL3670-'possible matchups template24'!BS3670</f>
        <v>0.30000000000000004</v>
      </c>
      <c r="AC3670">
        <f>'possible matchups template24'!AC3670-'possible matchups template24'!BJ3670</f>
        <v>-6.2666249692599933</v>
      </c>
      <c r="AD3670">
        <f>'possible matchups template24'!AD3670-'possible matchups template24'!BK3670</f>
        <v>5.8362300941460035</v>
      </c>
      <c r="AE3670">
        <f>'possible matchups template24'!AE3670-'possible matchups template24'!BL3670</f>
        <v>-12.102855063405997</v>
      </c>
      <c r="AF3670">
        <f>'possible matchups template24'!AF3670-'possible matchups template24'!BM3670</f>
        <v>-0.25845081119548996</v>
      </c>
      <c r="AG3670">
        <f>'possible matchups template24'!AG3670-'possible matchups template24'!BN3670</f>
        <v>4.9000000000000057</v>
      </c>
      <c r="AH3670">
        <f>'possible matchups template24'!AH3670-'possible matchups template24'!BO3670</f>
        <v>-12.145067429920399</v>
      </c>
      <c r="AI3670">
        <f>'possible matchups template24'!AI3670-'possible matchups template24'!BP3670</f>
        <v>1</v>
      </c>
      <c r="AJ3670">
        <f>'possible matchups template24'!AJ3670-'possible matchups template24'!BQ3670</f>
        <v>20.500558240986308</v>
      </c>
      <c r="AK3670">
        <f>'possible matchups template24'!AK3670-'possible matchups template24'!BR3670</f>
        <v>2.9702970297029618E-2</v>
      </c>
    </row>
    <row r="3671" spans="1:37" x14ac:dyDescent="0.35">
      <c r="A3671">
        <v>2024</v>
      </c>
      <c r="B3671" t="s">
        <v>233</v>
      </c>
      <c r="C3671" t="s">
        <v>117</v>
      </c>
      <c r="D3671">
        <v>15</v>
      </c>
      <c r="E3671">
        <v>6</v>
      </c>
      <c r="F3671">
        <f>'possible matchups template24'!G3671-'possible matchups template24'!AN3671</f>
        <v>2.899999999999997E-2</v>
      </c>
      <c r="G3671">
        <f>'possible matchups template24'!H3671-'possible matchups template24'!AO3671</f>
        <v>0</v>
      </c>
      <c r="H3671">
        <f>'possible matchups template24'!I3671-'possible matchups template24'!AP3671</f>
        <v>-5.2000000000000046E-2</v>
      </c>
      <c r="I3671">
        <f>'possible matchups template24'!J3671-'possible matchups template24'!AQ3671</f>
        <v>-1.3999999999999986</v>
      </c>
      <c r="J3671">
        <f>'possible matchups template24'!K3671-'possible matchups template24'!AR3671</f>
        <v>-2.5</v>
      </c>
      <c r="K3671">
        <f>'possible matchups template24'!L3671-'possible matchups template24'!AS3671</f>
        <v>-0.29999999999999982</v>
      </c>
      <c r="L3671">
        <f>'possible matchups template24'!M3671-'possible matchups template24'!AT3671</f>
        <v>0.39999999999999991</v>
      </c>
      <c r="M3671">
        <f>'possible matchups template24'!N3671-'possible matchups template24'!AU3671</f>
        <v>-0.39999999999999858</v>
      </c>
      <c r="N3671">
        <f>'possible matchups template24'!O3671-'possible matchups template24'!AV3671</f>
        <v>-0.40000000000000036</v>
      </c>
      <c r="O3671">
        <f>'possible matchups template24'!P3671-'possible matchups template24'!AW3671</f>
        <v>-9.9999999999994316E-2</v>
      </c>
      <c r="P3671">
        <f>'possible matchups template24'!Q3671-'possible matchups template24'!AX3671</f>
        <v>-8.0000000000000071E-3</v>
      </c>
      <c r="Q3671">
        <f>'possible matchups template24'!R3671-'possible matchups template24'!AY3671</f>
        <v>2.2999999999999972</v>
      </c>
      <c r="R3671">
        <f>'possible matchups template24'!S3671-'possible matchups template24'!AZ3671</f>
        <v>1.6999999999999904E-2</v>
      </c>
      <c r="S3671">
        <f>'possible matchups template24'!T3671-'possible matchups template24'!BA3671</f>
        <v>5.1000000000000156E-2</v>
      </c>
      <c r="T3671">
        <f>'possible matchups template24'!U3671-'possible matchups template24'!BB3671</f>
        <v>-8.3999999999999964E-2</v>
      </c>
      <c r="U3671">
        <f>'possible matchups template24'!V3671-'possible matchups template24'!BC3671</f>
        <v>-1.0999999999999943</v>
      </c>
      <c r="V3671">
        <f>'possible matchups template24'!W3671-'possible matchups template24'!BD3671</f>
        <v>2.6000000000000023E-2</v>
      </c>
      <c r="W3671">
        <f>'possible matchups template24'!X3671-'possible matchups template24'!BE3671</f>
        <v>-2.0999999999999996</v>
      </c>
      <c r="X3671">
        <f>'possible matchups template24'!Y3671-'possible matchups template24'!BF3671</f>
        <v>-2.3000000000000003</v>
      </c>
      <c r="Y3671">
        <f>'possible matchups template24'!Z3671-'possible matchups template24'!BG3671</f>
        <v>-0.4</v>
      </c>
      <c r="Z3671">
        <f>'possible matchups template24'!AA3671-'possible matchups template24'!BH3671</f>
        <v>-6.7980338334030943E-2</v>
      </c>
      <c r="AA3671">
        <f>'possible matchups template24'!AB3671-'possible matchups template24'!BI3671</f>
        <v>-1.6019661665969021E-2</v>
      </c>
      <c r="AB3671">
        <f>'possible matchups template24'!AL3671-'possible matchups template24'!BS3671</f>
        <v>0.30000000000000004</v>
      </c>
      <c r="AC3671">
        <f>'possible matchups template24'!AC3671-'possible matchups template24'!BJ3671</f>
        <v>-9.5089697489099905</v>
      </c>
      <c r="AD3671">
        <f>'possible matchups template24'!AD3671-'possible matchups template24'!BK3671</f>
        <v>6.2227740762170072</v>
      </c>
      <c r="AE3671">
        <f>'possible matchups template24'!AE3671-'possible matchups template24'!BL3671</f>
        <v>-15.731743825126998</v>
      </c>
      <c r="AF3671">
        <f>'possible matchups template24'!AF3671-'possible matchups template24'!BM3671</f>
        <v>-0.30351475563207997</v>
      </c>
      <c r="AG3671">
        <f>'possible matchups template24'!AG3671-'possible matchups template24'!BN3671</f>
        <v>1.5</v>
      </c>
      <c r="AH3671">
        <f>'possible matchups template24'!AH3671-'possible matchups template24'!BO3671</f>
        <v>-10.6413258963267</v>
      </c>
      <c r="AI3671">
        <f>'possible matchups template24'!AI3671-'possible matchups template24'!BP3671</f>
        <v>-0.69999999999999929</v>
      </c>
      <c r="AJ3671">
        <f>'possible matchups template24'!AJ3671-'possible matchups template24'!BQ3671</f>
        <v>21.160054260585369</v>
      </c>
      <c r="AK3671">
        <f>'possible matchups template24'!AK3671-'possible matchups template24'!BR3671</f>
        <v>-2.6785714285714413E-2</v>
      </c>
    </row>
    <row r="3672" spans="1:37" x14ac:dyDescent="0.35">
      <c r="A3672">
        <v>2024</v>
      </c>
      <c r="B3672" t="s">
        <v>233</v>
      </c>
      <c r="C3672" t="s">
        <v>109</v>
      </c>
      <c r="D3672">
        <v>15</v>
      </c>
      <c r="E3672">
        <v>6</v>
      </c>
      <c r="F3672">
        <f>'possible matchups template24'!G3672-'possible matchups template24'!AN3672</f>
        <v>1.9999999999999962E-2</v>
      </c>
      <c r="G3672">
        <f>'possible matchups template24'!H3672-'possible matchups template24'!AO3672</f>
        <v>1.7000000000000015E-2</v>
      </c>
      <c r="H3672">
        <f>'possible matchups template24'!I3672-'possible matchups template24'!AP3672</f>
        <v>-1.2000000000000011E-2</v>
      </c>
      <c r="I3672">
        <f>'possible matchups template24'!J3672-'possible matchups template24'!AQ3672</f>
        <v>-6</v>
      </c>
      <c r="J3672">
        <f>'possible matchups template24'!K3672-'possible matchups template24'!AR3672</f>
        <v>-6.4000000000000021</v>
      </c>
      <c r="K3672">
        <f>'possible matchups template24'!L3672-'possible matchups template24'!AS3672</f>
        <v>-0.10000000000000053</v>
      </c>
      <c r="L3672">
        <f>'possible matchups template24'!M3672-'possible matchups template24'!AT3672</f>
        <v>-0.10000000000000009</v>
      </c>
      <c r="M3672">
        <f>'possible matchups template24'!N3672-'possible matchups template24'!AU3672</f>
        <v>0.10000000000000142</v>
      </c>
      <c r="N3672">
        <f>'possible matchups template24'!O3672-'possible matchups template24'!AV3672</f>
        <v>-3.2999999999999989</v>
      </c>
      <c r="O3672">
        <f>'possible matchups template24'!P3672-'possible matchups template24'!AW3672</f>
        <v>-6.2999999999999972</v>
      </c>
      <c r="P3672">
        <f>'possible matchups template24'!Q3672-'possible matchups template24'!AX3672</f>
        <v>-6.0000000000000053E-3</v>
      </c>
      <c r="Q3672">
        <f>'possible matchups template24'!R3672-'possible matchups template24'!AY3672</f>
        <v>1.6999999999999886</v>
      </c>
      <c r="R3672">
        <f>'possible matchups template24'!S3672-'possible matchups template24'!AZ3672</f>
        <v>-2.2999999999999909E-2</v>
      </c>
      <c r="S3672">
        <f>'possible matchups template24'!T3672-'possible matchups template24'!BA3672</f>
        <v>8.6000000000000076E-2</v>
      </c>
      <c r="T3672">
        <f>'possible matchups template24'!U3672-'possible matchups template24'!BB3672</f>
        <v>-8.3999999999999964E-2</v>
      </c>
      <c r="U3672">
        <f>'possible matchups template24'!V3672-'possible matchups template24'!BC3672</f>
        <v>-4.2000000000000028</v>
      </c>
      <c r="V3672">
        <f>'possible matchups template24'!W3672-'possible matchups template24'!BD3672</f>
        <v>3.0000000000000027E-3</v>
      </c>
      <c r="W3672">
        <f>'possible matchups template24'!X3672-'possible matchups template24'!BE3672</f>
        <v>-3.5999999999999996</v>
      </c>
      <c r="X3672">
        <f>'possible matchups template24'!Y3672-'possible matchups template24'!BF3672</f>
        <v>-8</v>
      </c>
      <c r="Y3672">
        <f>'possible matchups template24'!Z3672-'possible matchups template24'!BG3672</f>
        <v>-4.5999999999999996</v>
      </c>
      <c r="Z3672">
        <f>'possible matchups template24'!AA3672-'possible matchups template24'!BH3672</f>
        <v>-0.18493677067993608</v>
      </c>
      <c r="AA3672">
        <f>'possible matchups template24'!AB3672-'possible matchups template24'!BI3672</f>
        <v>0.10093677067993612</v>
      </c>
      <c r="AB3672">
        <f>'possible matchups template24'!AL3672-'possible matchups template24'!BS3672</f>
        <v>0.30000000000000004</v>
      </c>
      <c r="AC3672">
        <f>'possible matchups template24'!AC3672-'possible matchups template24'!BJ3672</f>
        <v>-12.525871698209997</v>
      </c>
      <c r="AD3672">
        <f>'possible matchups template24'!AD3672-'possible matchups template24'!BK3672</f>
        <v>6.8085944310430051</v>
      </c>
      <c r="AE3672">
        <f>'possible matchups template24'!AE3672-'possible matchups template24'!BL3672</f>
        <v>-19.334466129253002</v>
      </c>
      <c r="AF3672">
        <f>'possible matchups template24'!AF3672-'possible matchups template24'!BM3672</f>
        <v>-0.33715971877188999</v>
      </c>
      <c r="AG3672">
        <f>'possible matchups template24'!AG3672-'possible matchups template24'!BN3672</f>
        <v>-1</v>
      </c>
      <c r="AH3672">
        <f>'possible matchups template24'!AH3672-'possible matchups template24'!BO3672</f>
        <v>-10.1187925058502</v>
      </c>
      <c r="AI3672">
        <f>'possible matchups template24'!AI3672-'possible matchups template24'!BP3672</f>
        <v>-0.39999999999999858</v>
      </c>
      <c r="AJ3672">
        <f>'possible matchups template24'!AJ3672-'possible matchups template24'!BQ3672</f>
        <v>21.640262911819136</v>
      </c>
      <c r="AK3672">
        <f>'possible matchups template24'!AK3672-'possible matchups template24'!BR3672</f>
        <v>-4.6728971962616717E-2</v>
      </c>
    </row>
    <row r="3673" spans="1:37" x14ac:dyDescent="0.35">
      <c r="A3673">
        <v>2024</v>
      </c>
      <c r="B3673" t="s">
        <v>233</v>
      </c>
      <c r="C3673" t="s">
        <v>195</v>
      </c>
      <c r="D3673">
        <v>15</v>
      </c>
      <c r="E3673">
        <v>7</v>
      </c>
      <c r="F3673">
        <f>'possible matchups template24'!G3673-'possible matchups template24'!AN3673</f>
        <v>1.5999999999999959E-2</v>
      </c>
      <c r="G3673">
        <f>'possible matchups template24'!H3673-'possible matchups template24'!AO3673</f>
        <v>2.4999999999999967E-2</v>
      </c>
      <c r="H3673">
        <f>'possible matchups template24'!I3673-'possible matchups template24'!AP3673</f>
        <v>2.5000000000000022E-2</v>
      </c>
      <c r="I3673">
        <f>'possible matchups template24'!J3673-'possible matchups template24'!AQ3673</f>
        <v>-4.1000000000000014</v>
      </c>
      <c r="J3673">
        <f>'possible matchups template24'!K3673-'possible matchups template24'!AR3673</f>
        <v>-0.30000000000000071</v>
      </c>
      <c r="K3673">
        <f>'possible matchups template24'!L3673-'possible matchups template24'!AS3673</f>
        <v>0.59999999999999964</v>
      </c>
      <c r="L3673">
        <f>'possible matchups template24'!M3673-'possible matchups template24'!AT3673</f>
        <v>-1.9</v>
      </c>
      <c r="M3673">
        <f>'possible matchups template24'!N3673-'possible matchups template24'!AU3673</f>
        <v>0</v>
      </c>
      <c r="N3673">
        <f>'possible matchups template24'!O3673-'possible matchups template24'!AV3673</f>
        <v>-2.4000000000000004</v>
      </c>
      <c r="O3673">
        <f>'possible matchups template24'!P3673-'possible matchups template24'!AW3673</f>
        <v>1.2000000000000028</v>
      </c>
      <c r="P3673">
        <f>'possible matchups template24'!Q3673-'possible matchups template24'!AX3673</f>
        <v>-2.0000000000000018E-3</v>
      </c>
      <c r="Q3673">
        <f>'possible matchups template24'!R3673-'possible matchups template24'!AY3673</f>
        <v>4.6999999999999886</v>
      </c>
      <c r="R3673">
        <f>'possible matchups template24'!S3673-'possible matchups template24'!AZ3673</f>
        <v>3.499999999999992E-2</v>
      </c>
      <c r="S3673">
        <f>'possible matchups template24'!T3673-'possible matchups template24'!BA3673</f>
        <v>8.6000000000000076E-2</v>
      </c>
      <c r="T3673">
        <f>'possible matchups template24'!U3673-'possible matchups template24'!BB3673</f>
        <v>-0.11399999999999999</v>
      </c>
      <c r="U3673">
        <f>'possible matchups template24'!V3673-'possible matchups template24'!BC3673</f>
        <v>-1.0999999999999943</v>
      </c>
      <c r="V3673">
        <f>'possible matchups template24'!W3673-'possible matchups template24'!BD3673</f>
        <v>3.3000000000000029E-2</v>
      </c>
      <c r="W3673">
        <f>'possible matchups template24'!X3673-'possible matchups template24'!BE3673</f>
        <v>-3.4000000000000004</v>
      </c>
      <c r="X3673">
        <f>'possible matchups template24'!Y3673-'possible matchups template24'!BF3673</f>
        <v>-3.5000000000000004</v>
      </c>
      <c r="Y3673">
        <f>'possible matchups template24'!Z3673-'possible matchups template24'!BG3673</f>
        <v>-3.9</v>
      </c>
      <c r="Z3673">
        <f>'possible matchups template24'!AA3673-'possible matchups template24'!BH3673</f>
        <v>-0.10108918887342844</v>
      </c>
      <c r="AA3673">
        <f>'possible matchups template24'!AB3673-'possible matchups template24'!BI3673</f>
        <v>-1.2910811126571553E-2</v>
      </c>
      <c r="AB3673">
        <f>'possible matchups template24'!AL3673-'possible matchups template24'!BS3673</f>
        <v>0.20000000000000007</v>
      </c>
      <c r="AC3673">
        <f>'possible matchups template24'!AC3673-'possible matchups template24'!BJ3673</f>
        <v>-4.7707594944599947</v>
      </c>
      <c r="AD3673">
        <f>'possible matchups template24'!AD3673-'possible matchups template24'!BK3673</f>
        <v>8.1446901832510008</v>
      </c>
      <c r="AE3673">
        <f>'possible matchups template24'!AE3673-'possible matchups template24'!BL3673</f>
        <v>-12.915449677710996</v>
      </c>
      <c r="AF3673">
        <f>'possible matchups template24'!AF3673-'possible matchups template24'!BM3673</f>
        <v>-0.27434967430267998</v>
      </c>
      <c r="AG3673">
        <f>'possible matchups template24'!AG3673-'possible matchups template24'!BN3673</f>
        <v>3</v>
      </c>
      <c r="AH3673">
        <f>'possible matchups template24'!AH3673-'possible matchups template24'!BO3673</f>
        <v>-9.4223388839769004</v>
      </c>
      <c r="AI3673">
        <f>'possible matchups template24'!AI3673-'possible matchups template24'!BP3673</f>
        <v>0.10000000000000142</v>
      </c>
      <c r="AJ3673">
        <f>'possible matchups template24'!AJ3673-'possible matchups template24'!BQ3673</f>
        <v>20.602180592199129</v>
      </c>
      <c r="AK3673">
        <f>'possible matchups template24'!AK3673-'possible matchups template24'!BR3673</f>
        <v>9.2592592592594114E-3</v>
      </c>
    </row>
    <row r="3674" spans="1:37" x14ac:dyDescent="0.35">
      <c r="A3674">
        <v>2024</v>
      </c>
      <c r="B3674" t="s">
        <v>233</v>
      </c>
      <c r="C3674" t="s">
        <v>14</v>
      </c>
      <c r="D3674">
        <v>15</v>
      </c>
      <c r="E3674">
        <v>7</v>
      </c>
      <c r="F3674">
        <f>'possible matchups template24'!G3674-'possible matchups template24'!AN3674</f>
        <v>2.5999999999999968E-2</v>
      </c>
      <c r="G3674">
        <f>'possible matchups template24'!H3674-'possible matchups template24'!AO3674</f>
        <v>2.2999999999999965E-2</v>
      </c>
      <c r="H3674">
        <f>'possible matchups template24'!I3674-'possible matchups template24'!AP3674</f>
        <v>1.4000000000000012E-2</v>
      </c>
      <c r="I3674">
        <f>'possible matchups template24'!J3674-'possible matchups template24'!AQ3674</f>
        <v>-9.1000000000000014</v>
      </c>
      <c r="J3674">
        <f>'possible matchups template24'!K3674-'possible matchups template24'!AR3674</f>
        <v>-2.8000000000000007</v>
      </c>
      <c r="K3674">
        <f>'possible matchups template24'!L3674-'possible matchups template24'!AS3674</f>
        <v>-0.90000000000000036</v>
      </c>
      <c r="L3674">
        <f>'possible matchups template24'!M3674-'possible matchups template24'!AT3674</f>
        <v>-2.4</v>
      </c>
      <c r="M3674">
        <f>'possible matchups template24'!N3674-'possible matchups template24'!AU3674</f>
        <v>-1</v>
      </c>
      <c r="N3674">
        <f>'possible matchups template24'!O3674-'possible matchups template24'!AV3674</f>
        <v>-3.9000000000000004</v>
      </c>
      <c r="O3674">
        <f>'possible matchups template24'!P3674-'possible matchups template24'!AW3674</f>
        <v>-9.5999999999999943</v>
      </c>
      <c r="P3674">
        <f>'possible matchups template24'!Q3674-'possible matchups template24'!AX3674</f>
        <v>-1.6000000000000014E-2</v>
      </c>
      <c r="Q3674">
        <f>'possible matchups template24'!R3674-'possible matchups template24'!AY3674</f>
        <v>-6.9000000000000057</v>
      </c>
      <c r="R3674">
        <f>'possible matchups template24'!S3674-'possible matchups template24'!AZ3674</f>
        <v>-5.0000000000001155E-3</v>
      </c>
      <c r="S3674">
        <f>'possible matchups template24'!T3674-'possible matchups template24'!BA3674</f>
        <v>2.5000000000000133E-2</v>
      </c>
      <c r="T3674">
        <f>'possible matchups template24'!U3674-'possible matchups template24'!BB3674</f>
        <v>-7.3000000000000065E-2</v>
      </c>
      <c r="U3674">
        <f>'possible matchups template24'!V3674-'possible matchups template24'!BC3674</f>
        <v>-8.2999999999999972</v>
      </c>
      <c r="V3674">
        <f>'possible matchups template24'!W3674-'possible matchups template24'!BD3674</f>
        <v>3.9000000000000035E-2</v>
      </c>
      <c r="W3674">
        <f>'possible matchups template24'!X3674-'possible matchups template24'!BE3674</f>
        <v>-6.6</v>
      </c>
      <c r="X3674">
        <f>'possible matchups template24'!Y3674-'possible matchups template24'!BF3674</f>
        <v>-2.6999999999999997</v>
      </c>
      <c r="Y3674">
        <f>'possible matchups template24'!Z3674-'possible matchups template24'!BG3674</f>
        <v>-3.5</v>
      </c>
      <c r="Z3674">
        <f>'possible matchups template24'!AA3674-'possible matchups template24'!BH3674</f>
        <v>-5.5882080468583895E-2</v>
      </c>
      <c r="AA3674">
        <f>'possible matchups template24'!AB3674-'possible matchups template24'!BI3674</f>
        <v>-1.711791953141617E-2</v>
      </c>
      <c r="AB3674">
        <f>'possible matchups template24'!AL3674-'possible matchups template24'!BS3674</f>
        <v>0.30000000000000004</v>
      </c>
      <c r="AC3674">
        <f>'possible matchups template24'!AC3674-'possible matchups template24'!BJ3674</f>
        <v>-11.48478304020999</v>
      </c>
      <c r="AD3674">
        <f>'possible matchups template24'!AD3674-'possible matchups template24'!BK3674</f>
        <v>5.544749268250996</v>
      </c>
      <c r="AE3674">
        <f>'possible matchups template24'!AE3674-'possible matchups template24'!BL3674</f>
        <v>-17.029532308460986</v>
      </c>
      <c r="AF3674">
        <f>'possible matchups template24'!AF3674-'possible matchups template24'!BM3674</f>
        <v>-0.31514972470677005</v>
      </c>
      <c r="AG3674">
        <f>'possible matchups template24'!AG3674-'possible matchups template24'!BN3674</f>
        <v>-3.6999999999999886</v>
      </c>
      <c r="AH3674">
        <f>'possible matchups template24'!AH3674-'possible matchups template24'!BO3674</f>
        <v>-10.2872873980035</v>
      </c>
      <c r="AI3674">
        <f>'possible matchups template24'!AI3674-'possible matchups template24'!BP3674</f>
        <v>0</v>
      </c>
      <c r="AJ3674">
        <f>'possible matchups template24'!AJ3674-'possible matchups template24'!BQ3674</f>
        <v>21.136106466066625</v>
      </c>
      <c r="AK3674">
        <f>'possible matchups template24'!AK3674-'possible matchups template24'!BR3674</f>
        <v>8.4745762711864403E-2</v>
      </c>
    </row>
    <row r="3675" spans="1:37" x14ac:dyDescent="0.35">
      <c r="A3675">
        <v>2024</v>
      </c>
      <c r="B3675" t="s">
        <v>233</v>
      </c>
      <c r="C3675" t="s">
        <v>74</v>
      </c>
      <c r="D3675">
        <v>15</v>
      </c>
      <c r="E3675">
        <v>7</v>
      </c>
      <c r="F3675">
        <f>'possible matchups template24'!G3675-'possible matchups template24'!AN3675</f>
        <v>5.0000000000000044E-3</v>
      </c>
      <c r="G3675">
        <f>'possible matchups template24'!H3675-'possible matchups template24'!AO3675</f>
        <v>-3.7000000000000033E-2</v>
      </c>
      <c r="H3675">
        <f>'possible matchups template24'!I3675-'possible matchups template24'!AP3675</f>
        <v>-8.0000000000000071E-3</v>
      </c>
      <c r="I3675">
        <f>'possible matchups template24'!J3675-'possible matchups template24'!AQ3675</f>
        <v>-0.29999999999999716</v>
      </c>
      <c r="J3675">
        <f>'possible matchups template24'!K3675-'possible matchups template24'!AR3675</f>
        <v>-2.6000000000000014</v>
      </c>
      <c r="K3675">
        <f>'possible matchups template24'!L3675-'possible matchups template24'!AS3675</f>
        <v>0.39999999999999947</v>
      </c>
      <c r="L3675">
        <f>'possible matchups template24'!M3675-'possible matchups template24'!AT3675</f>
        <v>-1.1000000000000001</v>
      </c>
      <c r="M3675">
        <f>'possible matchups template24'!N3675-'possible matchups template24'!AU3675</f>
        <v>0.5</v>
      </c>
      <c r="N3675">
        <f>'possible matchups template24'!O3675-'possible matchups template24'!AV3675</f>
        <v>1</v>
      </c>
      <c r="O3675">
        <f>'possible matchups template24'!P3675-'possible matchups template24'!AW3675</f>
        <v>0.79999999999999716</v>
      </c>
      <c r="P3675">
        <f>'possible matchups template24'!Q3675-'possible matchups template24'!AX3675</f>
        <v>5.0000000000000044E-3</v>
      </c>
      <c r="Q3675">
        <f>'possible matchups template24'!R3675-'possible matchups template24'!AY3675</f>
        <v>5.2999999999999972</v>
      </c>
      <c r="R3675">
        <f>'possible matchups template24'!S3675-'possible matchups template24'!AZ3675</f>
        <v>-1.2000000000000011E-2</v>
      </c>
      <c r="S3675">
        <f>'possible matchups template24'!T3675-'possible matchups template24'!BA3675</f>
        <v>5.8000000000000052E-2</v>
      </c>
      <c r="T3675">
        <f>'possible matchups template24'!U3675-'possible matchups template24'!BB3675</f>
        <v>-0.16100000000000003</v>
      </c>
      <c r="U3675">
        <f>'possible matchups template24'!V3675-'possible matchups template24'!BC3675</f>
        <v>1.4000000000000057</v>
      </c>
      <c r="V3675">
        <f>'possible matchups template24'!W3675-'possible matchups template24'!BD3675</f>
        <v>-1.2999999999999901E-2</v>
      </c>
      <c r="W3675">
        <f>'possible matchups template24'!X3675-'possible matchups template24'!BE3675</f>
        <v>-0.5</v>
      </c>
      <c r="X3675">
        <f>'possible matchups template24'!Y3675-'possible matchups template24'!BF3675</f>
        <v>-4.5999999999999996</v>
      </c>
      <c r="Y3675">
        <f>'possible matchups template24'!Z3675-'possible matchups template24'!BG3675</f>
        <v>0.8</v>
      </c>
      <c r="Z3675">
        <f>'possible matchups template24'!AA3675-'possible matchups template24'!BH3675</f>
        <v>-0.12611793167245966</v>
      </c>
      <c r="AA3675">
        <f>'possible matchups template24'!AB3675-'possible matchups template24'!BI3675</f>
        <v>-3.4882068327540372E-2</v>
      </c>
      <c r="AB3675">
        <f>'possible matchups template24'!AL3675-'possible matchups template24'!BS3675</f>
        <v>0.30000000000000004</v>
      </c>
      <c r="AC3675">
        <f>'possible matchups template24'!AC3675-'possible matchups template24'!BJ3675</f>
        <v>-10.049967044949994</v>
      </c>
      <c r="AD3675">
        <f>'possible matchups template24'!AD3675-'possible matchups template24'!BK3675</f>
        <v>4.3875236118399954</v>
      </c>
      <c r="AE3675">
        <f>'possible matchups template24'!AE3675-'possible matchups template24'!BL3675</f>
        <v>-14.43749065678999</v>
      </c>
      <c r="AF3675">
        <f>'possible matchups template24'!AF3675-'possible matchups template24'!BM3675</f>
        <v>-0.28547735059579005</v>
      </c>
      <c r="AG3675">
        <f>'possible matchups template24'!AG3675-'possible matchups template24'!BN3675</f>
        <v>3.9000000000000057</v>
      </c>
      <c r="AH3675">
        <f>'possible matchups template24'!AH3675-'possible matchups template24'!BO3675</f>
        <v>-9.9719057443554995</v>
      </c>
      <c r="AI3675">
        <f>'possible matchups template24'!AI3675-'possible matchups template24'!BP3675</f>
        <v>0.60000000000000142</v>
      </c>
      <c r="AJ3675">
        <f>'possible matchups template24'!AJ3675-'possible matchups template24'!BQ3675</f>
        <v>21.025711962886696</v>
      </c>
      <c r="AK3675">
        <f>'possible matchups template24'!AK3675-'possible matchups template24'!BR3675</f>
        <v>9.7087378640777766E-3</v>
      </c>
    </row>
    <row r="3676" spans="1:37" x14ac:dyDescent="0.35">
      <c r="A3676">
        <v>2024</v>
      </c>
      <c r="B3676" t="s">
        <v>233</v>
      </c>
      <c r="C3676" t="s">
        <v>69</v>
      </c>
      <c r="D3676">
        <v>15</v>
      </c>
      <c r="E3676">
        <v>7</v>
      </c>
      <c r="F3676">
        <f>'possible matchups template24'!G3676-'possible matchups template24'!AN3676</f>
        <v>8.0000000000000071E-3</v>
      </c>
      <c r="G3676">
        <f>'possible matchups template24'!H3676-'possible matchups template24'!AO3676</f>
        <v>3.0000000000000027E-3</v>
      </c>
      <c r="H3676">
        <f>'possible matchups template24'!I3676-'possible matchups template24'!AP3676</f>
        <v>-3.1000000000000028E-2</v>
      </c>
      <c r="I3676">
        <f>'possible matchups template24'!J3676-'possible matchups template24'!AQ3676</f>
        <v>-1</v>
      </c>
      <c r="J3676">
        <f>'possible matchups template24'!K3676-'possible matchups template24'!AR3676</f>
        <v>-3.5</v>
      </c>
      <c r="K3676">
        <f>'possible matchups template24'!L3676-'possible matchups template24'!AS3676</f>
        <v>-1.4000000000000004</v>
      </c>
      <c r="L3676">
        <f>'possible matchups template24'!M3676-'possible matchups template24'!AT3676</f>
        <v>-1.6</v>
      </c>
      <c r="M3676">
        <f>'possible matchups template24'!N3676-'possible matchups template24'!AU3676</f>
        <v>-0.59999999999999964</v>
      </c>
      <c r="N3676">
        <f>'possible matchups template24'!O3676-'possible matchups template24'!AV3676</f>
        <v>-3.0999999999999996</v>
      </c>
      <c r="O3676">
        <f>'possible matchups template24'!P3676-'possible matchups template24'!AW3676</f>
        <v>-1</v>
      </c>
      <c r="P3676">
        <f>'possible matchups template24'!Q3676-'possible matchups template24'!AX3676</f>
        <v>-1.3000000000000012E-2</v>
      </c>
      <c r="Q3676">
        <f>'possible matchups template24'!R3676-'possible matchups template24'!AY3676</f>
        <v>1.6999999999999886</v>
      </c>
      <c r="R3676">
        <f>'possible matchups template24'!S3676-'possible matchups template24'!AZ3676</f>
        <v>2.6000000000000023E-2</v>
      </c>
      <c r="S3676">
        <f>'possible matchups template24'!T3676-'possible matchups template24'!BA3676</f>
        <v>6.4000000000000057E-2</v>
      </c>
      <c r="T3676">
        <f>'possible matchups template24'!U3676-'possible matchups template24'!BB3676</f>
        <v>-1.2000000000000011E-2</v>
      </c>
      <c r="U3676">
        <f>'possible matchups template24'!V3676-'possible matchups template24'!BC3676</f>
        <v>-2.5999999999999943</v>
      </c>
      <c r="V3676">
        <f>'possible matchups template24'!W3676-'possible matchups template24'!BD3676</f>
        <v>1.7000000000000015E-2</v>
      </c>
      <c r="W3676">
        <f>'possible matchups template24'!X3676-'possible matchups template24'!BE3676</f>
        <v>-2.0999999999999996</v>
      </c>
      <c r="X3676">
        <f>'possible matchups template24'!Y3676-'possible matchups template24'!BF3676</f>
        <v>-2.8000000000000003</v>
      </c>
      <c r="Y3676">
        <f>'possible matchups template24'!Z3676-'possible matchups template24'!BG3676</f>
        <v>-2.6</v>
      </c>
      <c r="Z3676">
        <f>'possible matchups template24'!AA3676-'possible matchups template24'!BH3676</f>
        <v>-7.407577573162849E-2</v>
      </c>
      <c r="AA3676">
        <f>'possible matchups template24'!AB3676-'possible matchups template24'!BI3676</f>
        <v>6.207577573162848E-2</v>
      </c>
      <c r="AB3676">
        <f>'possible matchups template24'!AL3676-'possible matchups template24'!BS3676</f>
        <v>0.4</v>
      </c>
      <c r="AC3676">
        <f>'possible matchups template24'!AC3676-'possible matchups template24'!BJ3676</f>
        <v>-10.451254114639994</v>
      </c>
      <c r="AD3676">
        <f>'possible matchups template24'!AD3676-'possible matchups template24'!BK3676</f>
        <v>6.7162858445390015</v>
      </c>
      <c r="AE3676">
        <f>'possible matchups template24'!AE3676-'possible matchups template24'!BL3676</f>
        <v>-17.167539959178995</v>
      </c>
      <c r="AF3676">
        <f>'possible matchups template24'!AF3676-'possible matchups template24'!BM3676</f>
        <v>-0.31864756222787005</v>
      </c>
      <c r="AG3676">
        <f>'possible matchups template24'!AG3676-'possible matchups template24'!BN3676</f>
        <v>0.70000000000000284</v>
      </c>
      <c r="AH3676">
        <f>'possible matchups template24'!AH3676-'possible matchups template24'!BO3676</f>
        <v>-8.4770541448569006</v>
      </c>
      <c r="AI3676">
        <f>'possible matchups template24'!AI3676-'possible matchups template24'!BP3676</f>
        <v>-1.8999999999999986</v>
      </c>
      <c r="AJ3676">
        <f>'possible matchups template24'!AJ3676-'possible matchups template24'!BQ3676</f>
        <v>21.38206700912146</v>
      </c>
      <c r="AK3676">
        <f>'possible matchups template24'!AK3676-'possible matchups template24'!BR3676</f>
        <v>-0.11403508771929816</v>
      </c>
    </row>
    <row r="3677" spans="1:37" x14ac:dyDescent="0.35">
      <c r="A3677">
        <v>2024</v>
      </c>
      <c r="B3677" t="s">
        <v>233</v>
      </c>
      <c r="C3677" t="s">
        <v>128</v>
      </c>
      <c r="D3677">
        <v>15</v>
      </c>
      <c r="E3677">
        <v>8</v>
      </c>
      <c r="F3677">
        <f>'possible matchups template24'!G3677-'possible matchups template24'!AN3677</f>
        <v>1.0000000000000009E-3</v>
      </c>
      <c r="G3677">
        <f>'possible matchups template24'!H3677-'possible matchups template24'!AO3677</f>
        <v>9.000000000000008E-3</v>
      </c>
      <c r="H3677">
        <f>'possible matchups template24'!I3677-'possible matchups template24'!AP3677</f>
        <v>8.0000000000000071E-3</v>
      </c>
      <c r="I3677">
        <f>'possible matchups template24'!J3677-'possible matchups template24'!AQ3677</f>
        <v>-4.5</v>
      </c>
      <c r="J3677">
        <f>'possible matchups template24'!K3677-'possible matchups template24'!AR3677</f>
        <v>-2.8000000000000007</v>
      </c>
      <c r="K3677">
        <f>'possible matchups template24'!L3677-'possible matchups template24'!AS3677</f>
        <v>-1.2999999999999998</v>
      </c>
      <c r="L3677">
        <f>'possible matchups template24'!M3677-'possible matchups template24'!AT3677</f>
        <v>-0.10000000000000009</v>
      </c>
      <c r="M3677">
        <f>'possible matchups template24'!N3677-'possible matchups template24'!AU3677</f>
        <v>-0.39999999999999858</v>
      </c>
      <c r="N3677">
        <f>'possible matchups template24'!O3677-'possible matchups template24'!AV3677</f>
        <v>-1.5999999999999996</v>
      </c>
      <c r="O3677">
        <f>'possible matchups template24'!P3677-'possible matchups template24'!AW3677</f>
        <v>-7</v>
      </c>
      <c r="P3677">
        <f>'possible matchups template24'!Q3677-'possible matchups template24'!AX3677</f>
        <v>-1.6000000000000014E-2</v>
      </c>
      <c r="Q3677">
        <f>'possible matchups template24'!R3677-'possible matchups template24'!AY3677</f>
        <v>-1.7000000000000028</v>
      </c>
      <c r="R3677">
        <f>'possible matchups template24'!S3677-'possible matchups template24'!AZ3677</f>
        <v>-3.0000000000000027E-2</v>
      </c>
      <c r="S3677">
        <f>'possible matchups template24'!T3677-'possible matchups template24'!BA3677</f>
        <v>4.2000000000000037E-2</v>
      </c>
      <c r="T3677">
        <f>'possible matchups template24'!U3677-'possible matchups template24'!BB3677</f>
        <v>-0.14500000000000002</v>
      </c>
      <c r="U3677">
        <f>'possible matchups template24'!V3677-'possible matchups template24'!BC3677</f>
        <v>-4.3999999999999915</v>
      </c>
      <c r="V3677">
        <f>'possible matchups template24'!W3677-'possible matchups template24'!BD3677</f>
        <v>4.0000000000000036E-3</v>
      </c>
      <c r="W3677">
        <f>'possible matchups template24'!X3677-'possible matchups template24'!BE3677</f>
        <v>-3.3000000000000007</v>
      </c>
      <c r="X3677">
        <f>'possible matchups template24'!Y3677-'possible matchups template24'!BF3677</f>
        <v>-5.4</v>
      </c>
      <c r="Y3677">
        <f>'possible matchups template24'!Z3677-'possible matchups template24'!BG3677</f>
        <v>-1.8</v>
      </c>
      <c r="Z3677">
        <f>'possible matchups template24'!AA3677-'possible matchups template24'!BH3677</f>
        <v>-0.12433518263423626</v>
      </c>
      <c r="AA3677">
        <f>'possible matchups template24'!AB3677-'possible matchups template24'!BI3677</f>
        <v>-2.0664817365763755E-2</v>
      </c>
      <c r="AB3677">
        <f>'possible matchups template24'!AL3677-'possible matchups template24'!BS3677</f>
        <v>0.20000000000000007</v>
      </c>
      <c r="AC3677">
        <f>'possible matchups template24'!AC3677-'possible matchups template24'!BJ3677</f>
        <v>-9.7916775821399966</v>
      </c>
      <c r="AD3677">
        <f>'possible matchups template24'!AD3677-'possible matchups template24'!BK3677</f>
        <v>2.611335601069996</v>
      </c>
      <c r="AE3677">
        <f>'possible matchups template24'!AE3677-'possible matchups template24'!BL3677</f>
        <v>-12.403013183209993</v>
      </c>
      <c r="AF3677">
        <f>'possible matchups template24'!AF3677-'possible matchups template24'!BM3677</f>
        <v>-0.25594525924761002</v>
      </c>
      <c r="AG3677">
        <f>'possible matchups template24'!AG3677-'possible matchups template24'!BN3677</f>
        <v>0</v>
      </c>
      <c r="AH3677">
        <f>'possible matchups template24'!AH3677-'possible matchups template24'!BO3677</f>
        <v>-8.7863482748745003</v>
      </c>
      <c r="AI3677">
        <f>'possible matchups template24'!AI3677-'possible matchups template24'!BP3677</f>
        <v>-0.79999999999999893</v>
      </c>
      <c r="AJ3677">
        <f>'possible matchups template24'!AJ3677-'possible matchups template24'!BQ3677</f>
        <v>20.262823086499591</v>
      </c>
      <c r="AK3677">
        <f>'possible matchups template24'!AK3677-'possible matchups template24'!BR3677</f>
        <v>-3.5714285714285809E-2</v>
      </c>
    </row>
    <row r="3678" spans="1:37" x14ac:dyDescent="0.35">
      <c r="A3678">
        <v>2024</v>
      </c>
      <c r="B3678" t="s">
        <v>233</v>
      </c>
      <c r="C3678" t="s">
        <v>248</v>
      </c>
      <c r="D3678">
        <v>15</v>
      </c>
      <c r="E3678">
        <v>8</v>
      </c>
      <c r="F3678">
        <f>'possible matchups template24'!G3678-'possible matchups template24'!AN3678</f>
        <v>2.9999999999999971E-2</v>
      </c>
      <c r="G3678">
        <f>'possible matchups template24'!H3678-'possible matchups template24'!AO3678</f>
        <v>7.0000000000000062E-3</v>
      </c>
      <c r="H3678">
        <f>'possible matchups template24'!I3678-'possible matchups template24'!AP3678</f>
        <v>-2.8000000000000025E-2</v>
      </c>
      <c r="I3678">
        <f>'possible matchups template24'!J3678-'possible matchups template24'!AQ3678</f>
        <v>-4.1999999999999957</v>
      </c>
      <c r="J3678">
        <f>'possible matchups template24'!K3678-'possible matchups template24'!AR3678</f>
        <v>-3.1000000000000014</v>
      </c>
      <c r="K3678">
        <f>'possible matchups template24'!L3678-'possible matchups template24'!AS3678</f>
        <v>-0.5</v>
      </c>
      <c r="L3678">
        <f>'possible matchups template24'!M3678-'possible matchups template24'!AT3678</f>
        <v>0.29999999999999982</v>
      </c>
      <c r="M3678">
        <f>'possible matchups template24'!N3678-'possible matchups template24'!AU3678</f>
        <v>-0.29999999999999893</v>
      </c>
      <c r="N3678">
        <f>'possible matchups template24'!O3678-'possible matchups template24'!AV3678</f>
        <v>-1.4000000000000004</v>
      </c>
      <c r="O3678">
        <f>'possible matchups template24'!P3678-'possible matchups template24'!AW3678</f>
        <v>-2.0999999999999943</v>
      </c>
      <c r="P3678">
        <f>'possible matchups template24'!Q3678-'possible matchups template24'!AX3678</f>
        <v>2.2999999999999965E-2</v>
      </c>
      <c r="Q3678">
        <f>'possible matchups template24'!R3678-'possible matchups template24'!AY3678</f>
        <v>1.5</v>
      </c>
      <c r="R3678">
        <f>'possible matchups template24'!S3678-'possible matchups template24'!AZ3678</f>
        <v>3.0000000000000027E-2</v>
      </c>
      <c r="S3678">
        <f>'possible matchups template24'!T3678-'possible matchups template24'!BA3678</f>
        <v>7.8000000000000069E-2</v>
      </c>
      <c r="T3678">
        <f>'possible matchups template24'!U3678-'possible matchups template24'!BB3678</f>
        <v>-8.3999999999999964E-2</v>
      </c>
      <c r="U3678">
        <f>'possible matchups template24'!V3678-'possible matchups template24'!BC3678</f>
        <v>-3.7999999999999972</v>
      </c>
      <c r="V3678">
        <f>'possible matchups template24'!W3678-'possible matchups template24'!BD3678</f>
        <v>2.200000000000002E-2</v>
      </c>
      <c r="W3678">
        <f>'possible matchups template24'!X3678-'possible matchups template24'!BE3678</f>
        <v>-1.6999999999999993</v>
      </c>
      <c r="X3678">
        <f>'possible matchups template24'!Y3678-'possible matchups template24'!BF3678</f>
        <v>-3.6</v>
      </c>
      <c r="Y3678">
        <f>'possible matchups template24'!Z3678-'possible matchups template24'!BG3678</f>
        <v>0.89999999999999991</v>
      </c>
      <c r="Z3678">
        <f>'possible matchups template24'!AA3678-'possible matchups template24'!BH3678</f>
        <v>-9.5202661177848369E-2</v>
      </c>
      <c r="AA3678">
        <f>'possible matchups template24'!AB3678-'possible matchups template24'!BI3678</f>
        <v>1.1202661177848405E-2</v>
      </c>
      <c r="AB3678">
        <f>'possible matchups template24'!AL3678-'possible matchups template24'!BS3678</f>
        <v>0.20000000000000007</v>
      </c>
      <c r="AC3678">
        <f>'possible matchups template24'!AC3678-'possible matchups template24'!BJ3678</f>
        <v>-8.0970641537099937</v>
      </c>
      <c r="AD3678">
        <f>'possible matchups template24'!AD3678-'possible matchups template24'!BK3678</f>
        <v>8.3853493114730071</v>
      </c>
      <c r="AE3678">
        <f>'possible matchups template24'!AE3678-'possible matchups template24'!BL3678</f>
        <v>-16.482413465183001</v>
      </c>
      <c r="AF3678">
        <f>'possible matchups template24'!AF3678-'possible matchups template24'!BM3678</f>
        <v>-0.31532500806754005</v>
      </c>
      <c r="AG3678">
        <f>'possible matchups template24'!AG3678-'possible matchups template24'!BN3678</f>
        <v>-0.69999999999998863</v>
      </c>
      <c r="AH3678">
        <f>'possible matchups template24'!AH3678-'possible matchups template24'!BO3678</f>
        <v>-9.7595927927772994</v>
      </c>
      <c r="AI3678">
        <f>'possible matchups template24'!AI3678-'possible matchups template24'!BP3678</f>
        <v>-0.69999999999999929</v>
      </c>
      <c r="AJ3678">
        <f>'possible matchups template24'!AJ3678-'possible matchups template24'!BQ3678</f>
        <v>21.187749389566566</v>
      </c>
      <c r="AK3678">
        <f>'possible matchups template24'!AK3678-'possible matchups template24'!BR3678</f>
        <v>-3.6036036036036112E-2</v>
      </c>
    </row>
    <row r="3679" spans="1:37" x14ac:dyDescent="0.35">
      <c r="A3679">
        <v>2024</v>
      </c>
      <c r="B3679" t="s">
        <v>233</v>
      </c>
      <c r="C3679" t="s">
        <v>123</v>
      </c>
      <c r="D3679">
        <v>15</v>
      </c>
      <c r="E3679">
        <v>8</v>
      </c>
      <c r="F3679">
        <f>'possible matchups template24'!G3679-'possible matchups template24'!AN3679</f>
        <v>2.6999999999999968E-2</v>
      </c>
      <c r="G3679">
        <f>'possible matchups template24'!H3679-'possible matchups template24'!AO3679</f>
        <v>3.999999999999998E-2</v>
      </c>
      <c r="H3679">
        <f>'possible matchups template24'!I3679-'possible matchups template24'!AP3679</f>
        <v>5.3999999999999937E-2</v>
      </c>
      <c r="I3679">
        <f>'possible matchups template24'!J3679-'possible matchups template24'!AQ3679</f>
        <v>-4.7999999999999972</v>
      </c>
      <c r="J3679">
        <f>'possible matchups template24'!K3679-'possible matchups template24'!AR3679</f>
        <v>-1.9000000000000004</v>
      </c>
      <c r="K3679">
        <f>'possible matchups template24'!L3679-'possible matchups template24'!AS3679</f>
        <v>-2.2999999999999998</v>
      </c>
      <c r="L3679">
        <f>'possible matchups template24'!M3679-'possible matchups template24'!AT3679</f>
        <v>-0.20000000000000018</v>
      </c>
      <c r="M3679">
        <f>'possible matchups template24'!N3679-'possible matchups template24'!AU3679</f>
        <v>-2.0999999999999996</v>
      </c>
      <c r="N3679">
        <f>'possible matchups template24'!O3679-'possible matchups template24'!AV3679</f>
        <v>-2.2999999999999989</v>
      </c>
      <c r="O3679">
        <f>'possible matchups template24'!P3679-'possible matchups template24'!AW3679</f>
        <v>0.70000000000000284</v>
      </c>
      <c r="P3679">
        <f>'possible matchups template24'!Q3679-'possible matchups template24'!AX3679</f>
        <v>4.0000000000000036E-3</v>
      </c>
      <c r="Q3679">
        <f>'possible matchups template24'!R3679-'possible matchups template24'!AY3679</f>
        <v>2.5</v>
      </c>
      <c r="R3679">
        <f>'possible matchups template24'!S3679-'possible matchups template24'!AZ3679</f>
        <v>5.8999999999999941E-2</v>
      </c>
      <c r="S3679">
        <f>'possible matchups template24'!T3679-'possible matchups template24'!BA3679</f>
        <v>8.3000000000000074E-2</v>
      </c>
      <c r="T3679">
        <f>'possible matchups template24'!U3679-'possible matchups template24'!BB3679</f>
        <v>-5.0000000000000044E-3</v>
      </c>
      <c r="U3679">
        <f>'possible matchups template24'!V3679-'possible matchups template24'!BC3679</f>
        <v>-3.0999999999999943</v>
      </c>
      <c r="V3679">
        <f>'possible matchups template24'!W3679-'possible matchups template24'!BD3679</f>
        <v>3.7000000000000033E-2</v>
      </c>
      <c r="W3679">
        <f>'possible matchups template24'!X3679-'possible matchups template24'!BE3679</f>
        <v>-4.1999999999999993</v>
      </c>
      <c r="X3679">
        <f>'possible matchups template24'!Y3679-'possible matchups template24'!BF3679</f>
        <v>-1.8000000000000003</v>
      </c>
      <c r="Y3679">
        <f>'possible matchups template24'!Z3679-'possible matchups template24'!BG3679</f>
        <v>-3.1</v>
      </c>
      <c r="Z3679">
        <f>'possible matchups template24'!AA3679-'possible matchups template24'!BH3679</f>
        <v>-5.3027082248588875E-2</v>
      </c>
      <c r="AA3679">
        <f>'possible matchups template24'!AB3679-'possible matchups template24'!BI3679</f>
        <v>4.802708224858887E-2</v>
      </c>
      <c r="AB3679">
        <f>'possible matchups template24'!AL3679-'possible matchups template24'!BS3679</f>
        <v>0.4</v>
      </c>
      <c r="AC3679">
        <f>'possible matchups template24'!AC3679-'possible matchups template24'!BJ3679</f>
        <v>-4.5073462235199884</v>
      </c>
      <c r="AD3679">
        <f>'possible matchups template24'!AD3679-'possible matchups template24'!BK3679</f>
        <v>10.290629089363009</v>
      </c>
      <c r="AE3679">
        <f>'possible matchups template24'!AE3679-'possible matchups template24'!BL3679</f>
        <v>-14.797975312882997</v>
      </c>
      <c r="AF3679">
        <f>'possible matchups template24'!AF3679-'possible matchups template24'!BM3679</f>
        <v>-0.30161441125040001</v>
      </c>
      <c r="AG3679">
        <f>'possible matchups template24'!AG3679-'possible matchups template24'!BN3679</f>
        <v>0.80000000000001137</v>
      </c>
      <c r="AH3679">
        <f>'possible matchups template24'!AH3679-'possible matchups template24'!BO3679</f>
        <v>-8.1938458776117802</v>
      </c>
      <c r="AI3679">
        <f>'possible matchups template24'!AI3679-'possible matchups template24'!BP3679</f>
        <v>-1.7999999999999989</v>
      </c>
      <c r="AJ3679">
        <f>'possible matchups template24'!AJ3679-'possible matchups template24'!BQ3679</f>
        <v>20.926774199134421</v>
      </c>
      <c r="AK3679">
        <f>'possible matchups template24'!AK3679-'possible matchups template24'!BR3679</f>
        <v>2.3255813953488413E-2</v>
      </c>
    </row>
    <row r="3680" spans="1:37" x14ac:dyDescent="0.35">
      <c r="A3680">
        <v>2024</v>
      </c>
      <c r="B3680" t="s">
        <v>233</v>
      </c>
      <c r="C3680" t="s">
        <v>54</v>
      </c>
      <c r="D3680">
        <v>15</v>
      </c>
      <c r="E3680">
        <v>8</v>
      </c>
      <c r="F3680">
        <f>'possible matchups template24'!G3680-'possible matchups template24'!AN3680</f>
        <v>-6.0000000000000053E-3</v>
      </c>
      <c r="G3680">
        <f>'possible matchups template24'!H3680-'possible matchups template24'!AO3680</f>
        <v>4.3999999999999984E-2</v>
      </c>
      <c r="H3680">
        <f>'possible matchups template24'!I3680-'possible matchups template24'!AP3680</f>
        <v>1.4000000000000012E-2</v>
      </c>
      <c r="I3680">
        <f>'possible matchups template24'!J3680-'possible matchups template24'!AQ3680</f>
        <v>-2.3999999999999986</v>
      </c>
      <c r="J3680">
        <f>'possible matchups template24'!K3680-'possible matchups template24'!AR3680</f>
        <v>-3.7000000000000011</v>
      </c>
      <c r="K3680">
        <f>'possible matchups template24'!L3680-'possible matchups template24'!AS3680</f>
        <v>-0.60000000000000053</v>
      </c>
      <c r="L3680">
        <f>'possible matchups template24'!M3680-'possible matchups template24'!AT3680</f>
        <v>-1.3000000000000003</v>
      </c>
      <c r="M3680">
        <f>'possible matchups template24'!N3680-'possible matchups template24'!AU3680</f>
        <v>-0.19999999999999929</v>
      </c>
      <c r="N3680">
        <f>'possible matchups template24'!O3680-'possible matchups template24'!AV3680</f>
        <v>-2.7000000000000011</v>
      </c>
      <c r="O3680">
        <f>'possible matchups template24'!P3680-'possible matchups template24'!AW3680</f>
        <v>-3.5</v>
      </c>
      <c r="P3680">
        <f>'possible matchups template24'!Q3680-'possible matchups template24'!AX3680</f>
        <v>-2.300000000000002E-2</v>
      </c>
      <c r="Q3680">
        <f>'possible matchups template24'!R3680-'possible matchups template24'!AY3680</f>
        <v>9.9999999999994316E-2</v>
      </c>
      <c r="R3680">
        <f>'possible matchups template24'!S3680-'possible matchups template24'!AZ3680</f>
        <v>1.4000000000000012E-2</v>
      </c>
      <c r="S3680">
        <f>'possible matchups template24'!T3680-'possible matchups template24'!BA3680</f>
        <v>6.1000000000000054E-2</v>
      </c>
      <c r="T3680">
        <f>'possible matchups template24'!U3680-'possible matchups template24'!BB3680</f>
        <v>-0.19400000000000006</v>
      </c>
      <c r="U3680">
        <f>'possible matchups template24'!V3680-'possible matchups template24'!BC3680</f>
        <v>-4.0999999999999943</v>
      </c>
      <c r="V3680">
        <f>'possible matchups template24'!W3680-'possible matchups template24'!BD3680</f>
        <v>1.3000000000000012E-2</v>
      </c>
      <c r="W3680">
        <f>'possible matchups template24'!X3680-'possible matchups template24'!BE3680</f>
        <v>-1.4000000000000004</v>
      </c>
      <c r="X3680">
        <f>'possible matchups template24'!Y3680-'possible matchups template24'!BF3680</f>
        <v>-3.5000000000000004</v>
      </c>
      <c r="Y3680">
        <f>'possible matchups template24'!Z3680-'possible matchups template24'!BG3680</f>
        <v>-2</v>
      </c>
      <c r="Z3680">
        <f>'possible matchups template24'!AA3680-'possible matchups template24'!BH3680</f>
        <v>-9.1757183511997575E-2</v>
      </c>
      <c r="AA3680">
        <f>'possible matchups template24'!AB3680-'possible matchups template24'!BI3680</f>
        <v>-0.10224281648800249</v>
      </c>
      <c r="AB3680">
        <f>'possible matchups template24'!AL3680-'possible matchups template24'!BS3680</f>
        <v>9.9999999999999978E-2</v>
      </c>
      <c r="AC3680">
        <f>'possible matchups template24'!AC3680-'possible matchups template24'!BJ3680</f>
        <v>-6.3796714755699924</v>
      </c>
      <c r="AD3680">
        <f>'possible matchups template24'!AD3680-'possible matchups template24'!BK3680</f>
        <v>5.1643167655490032</v>
      </c>
      <c r="AE3680">
        <f>'possible matchups template24'!AE3680-'possible matchups template24'!BL3680</f>
        <v>-11.543988241118996</v>
      </c>
      <c r="AF3680">
        <f>'possible matchups template24'!AF3680-'possible matchups template24'!BM3680</f>
        <v>-0.24903403946483005</v>
      </c>
      <c r="AG3680">
        <f>'possible matchups template24'!AG3680-'possible matchups template24'!BN3680</f>
        <v>-0.59999999999999432</v>
      </c>
      <c r="AH3680">
        <f>'possible matchups template24'!AH3680-'possible matchups template24'!BO3680</f>
        <v>-10.975209078940999</v>
      </c>
      <c r="AI3680">
        <f>'possible matchups template24'!AI3680-'possible matchups template24'!BP3680</f>
        <v>-0.69999999999999929</v>
      </c>
      <c r="AJ3680">
        <f>'possible matchups template24'!AJ3680-'possible matchups template24'!BQ3680</f>
        <v>19.948711804942874</v>
      </c>
      <c r="AK3680">
        <f>'possible matchups template24'!AK3680-'possible matchups template24'!BR3680</f>
        <v>-4.5454545454545414E-2</v>
      </c>
    </row>
    <row r="3681" spans="1:37" x14ac:dyDescent="0.35">
      <c r="A3681">
        <v>2024</v>
      </c>
      <c r="B3681" t="s">
        <v>233</v>
      </c>
      <c r="C3681" t="s">
        <v>265</v>
      </c>
      <c r="D3681">
        <v>15</v>
      </c>
      <c r="E3681">
        <v>9</v>
      </c>
      <c r="F3681">
        <f>'possible matchups template24'!G3681-'possible matchups template24'!AN3681</f>
        <v>2.2999999999999965E-2</v>
      </c>
      <c r="G3681">
        <f>'possible matchups template24'!H3681-'possible matchups template24'!AO3681</f>
        <v>-2.9000000000000026E-2</v>
      </c>
      <c r="H3681">
        <f>'possible matchups template24'!I3681-'possible matchups template24'!AP3681</f>
        <v>-2.200000000000002E-2</v>
      </c>
      <c r="I3681">
        <f>'possible matchups template24'!J3681-'possible matchups template24'!AQ3681</f>
        <v>2.3000000000000007</v>
      </c>
      <c r="J3681">
        <f>'possible matchups template24'!K3681-'possible matchups template24'!AR3681</f>
        <v>-3.5</v>
      </c>
      <c r="K3681">
        <f>'possible matchups template24'!L3681-'possible matchups template24'!AS3681</f>
        <v>-1.1000000000000005</v>
      </c>
      <c r="L3681">
        <f>'possible matchups template24'!M3681-'possible matchups template24'!AT3681</f>
        <v>-0.39999999999999991</v>
      </c>
      <c r="M3681">
        <f>'possible matchups template24'!N3681-'possible matchups template24'!AU3681</f>
        <v>2</v>
      </c>
      <c r="N3681">
        <f>'possible matchups template24'!O3681-'possible matchups template24'!AV3681</f>
        <v>-3.4000000000000004</v>
      </c>
      <c r="O3681">
        <f>'possible matchups template24'!P3681-'possible matchups template24'!AW3681</f>
        <v>1.7999999999999972</v>
      </c>
      <c r="P3681">
        <f>'possible matchups template24'!Q3681-'possible matchups template24'!AX3681</f>
        <v>-3.0000000000000027E-2</v>
      </c>
      <c r="Q3681">
        <f>'possible matchups template24'!R3681-'possible matchups template24'!AY3681</f>
        <v>2.5999999999999943</v>
      </c>
      <c r="R3681">
        <f>'possible matchups template24'!S3681-'possible matchups template24'!AZ3681</f>
        <v>1.6000000000000014E-2</v>
      </c>
      <c r="S3681">
        <f>'possible matchups template24'!T3681-'possible matchups template24'!BA3681</f>
        <v>2.9000000000000137E-2</v>
      </c>
      <c r="T3681">
        <f>'possible matchups template24'!U3681-'possible matchups template24'!BB3681</f>
        <v>-4.3000000000000038E-2</v>
      </c>
      <c r="U3681">
        <f>'possible matchups template24'!V3681-'possible matchups template24'!BC3681</f>
        <v>0.70000000000000284</v>
      </c>
      <c r="V3681">
        <f>'possible matchups template24'!W3681-'possible matchups template24'!BD3681</f>
        <v>2.200000000000002E-2</v>
      </c>
      <c r="W3681">
        <f>'possible matchups template24'!X3681-'possible matchups template24'!BE3681</f>
        <v>-0.59999999999999964</v>
      </c>
      <c r="X3681">
        <f>'possible matchups template24'!Y3681-'possible matchups template24'!BF3681</f>
        <v>-0.80000000000000027</v>
      </c>
      <c r="Y3681">
        <f>'possible matchups template24'!Z3681-'possible matchups template24'!BG3681</f>
        <v>-4.2</v>
      </c>
      <c r="Z3681">
        <f>'possible matchups template24'!AA3681-'possible matchups template24'!BH3681</f>
        <v>-2.6431823602687921E-2</v>
      </c>
      <c r="AA3681">
        <f>'possible matchups template24'!AB3681-'possible matchups template24'!BI3681</f>
        <v>-1.6568176397312118E-2</v>
      </c>
      <c r="AB3681">
        <f>'possible matchups template24'!AL3681-'possible matchups template24'!BS3681</f>
        <v>0.30000000000000004</v>
      </c>
      <c r="AC3681">
        <f>'possible matchups template24'!AC3681-'possible matchups template24'!BJ3681</f>
        <v>-8.561299134399988</v>
      </c>
      <c r="AD3681">
        <f>'possible matchups template24'!AD3681-'possible matchups template24'!BK3681</f>
        <v>5.5025129937030073</v>
      </c>
      <c r="AE3681">
        <f>'possible matchups template24'!AE3681-'possible matchups template24'!BL3681</f>
        <v>-14.063812128102995</v>
      </c>
      <c r="AF3681">
        <f>'possible matchups template24'!AF3681-'possible matchups template24'!BM3681</f>
        <v>-0.28328673964743001</v>
      </c>
      <c r="AG3681">
        <f>'possible matchups template24'!AG3681-'possible matchups template24'!BN3681</f>
        <v>4.2000000000000028</v>
      </c>
      <c r="AH3681">
        <f>'possible matchups template24'!AH3681-'possible matchups template24'!BO3681</f>
        <v>-8.9004547110738006</v>
      </c>
      <c r="AI3681">
        <f>'possible matchups template24'!AI3681-'possible matchups template24'!BP3681</f>
        <v>-1.5</v>
      </c>
      <c r="AJ3681">
        <f>'possible matchups template24'!AJ3681-'possible matchups template24'!BQ3681</f>
        <v>20.959752565398205</v>
      </c>
      <c r="AK3681">
        <f>'possible matchups template24'!AK3681-'possible matchups template24'!BR3681</f>
        <v>-0.39772727272727271</v>
      </c>
    </row>
    <row r="3682" spans="1:37" x14ac:dyDescent="0.35">
      <c r="A3682">
        <v>2024</v>
      </c>
      <c r="B3682" t="s">
        <v>233</v>
      </c>
      <c r="C3682" t="s">
        <v>186</v>
      </c>
      <c r="D3682">
        <v>15</v>
      </c>
      <c r="E3682">
        <v>9</v>
      </c>
      <c r="F3682">
        <f>'possible matchups template24'!G3682-'possible matchups template24'!AN3682</f>
        <v>8.2999999999999963E-2</v>
      </c>
      <c r="G3682">
        <f>'possible matchups template24'!H3682-'possible matchups template24'!AO3682</f>
        <v>8.1000000000000016E-2</v>
      </c>
      <c r="H3682">
        <f>'possible matchups template24'!I3682-'possible matchups template24'!AP3682</f>
        <v>1.7000000000000015E-2</v>
      </c>
      <c r="I3682">
        <f>'possible matchups template24'!J3682-'possible matchups template24'!AQ3682</f>
        <v>-9.2999999999999972</v>
      </c>
      <c r="J3682">
        <f>'possible matchups template24'!K3682-'possible matchups template24'!AR3682</f>
        <v>0.89999999999999858</v>
      </c>
      <c r="K3682">
        <f>'possible matchups template24'!L3682-'possible matchups template24'!AS3682</f>
        <v>-1.2999999999999998</v>
      </c>
      <c r="L3682">
        <f>'possible matchups template24'!M3682-'possible matchups template24'!AT3682</f>
        <v>0</v>
      </c>
      <c r="M3682">
        <f>'possible matchups template24'!N3682-'possible matchups template24'!AU3682</f>
        <v>1.2000000000000011</v>
      </c>
      <c r="N3682">
        <f>'possible matchups template24'!O3682-'possible matchups template24'!AV3682</f>
        <v>-2.2000000000000011</v>
      </c>
      <c r="O3682">
        <f>'possible matchups template24'!P3682-'possible matchups template24'!AW3682</f>
        <v>0.70000000000000284</v>
      </c>
      <c r="P3682">
        <f>'possible matchups template24'!Q3682-'possible matchups template24'!AX3682</f>
        <v>-5.0000000000000044E-3</v>
      </c>
      <c r="Q3682">
        <f>'possible matchups template24'!R3682-'possible matchups template24'!AY3682</f>
        <v>0.79999999999999716</v>
      </c>
      <c r="R3682">
        <f>'possible matchups template24'!S3682-'possible matchups template24'!AZ3682</f>
        <v>3.8000000000000034E-2</v>
      </c>
      <c r="S3682">
        <f>'possible matchups template24'!T3682-'possible matchups template24'!BA3682</f>
        <v>3.9000000000000146E-2</v>
      </c>
      <c r="T3682">
        <f>'possible matchups template24'!U3682-'possible matchups template24'!BB3682</f>
        <v>2.5000000000000022E-2</v>
      </c>
      <c r="U3682">
        <f>'possible matchups template24'!V3682-'possible matchups template24'!BC3682</f>
        <v>-1.7999999999999972</v>
      </c>
      <c r="V3682">
        <f>'possible matchups template24'!W3682-'possible matchups template24'!BD3682</f>
        <v>0.10000000000000003</v>
      </c>
      <c r="W3682">
        <f>'possible matchups template24'!X3682-'possible matchups template24'!BE3682</f>
        <v>-8.6999999999999993</v>
      </c>
      <c r="X3682">
        <f>'possible matchups template24'!Y3682-'possible matchups template24'!BF3682</f>
        <v>-0.10000000000000009</v>
      </c>
      <c r="Y3682">
        <f>'possible matchups template24'!Z3682-'possible matchups template24'!BG3682</f>
        <v>-9.6</v>
      </c>
      <c r="Z3682">
        <f>'possible matchups template24'!AA3682-'possible matchups template24'!BH3682</f>
        <v>-3.9969382448090673E-3</v>
      </c>
      <c r="AA3682">
        <f>'possible matchups template24'!AB3682-'possible matchups template24'!BI3682</f>
        <v>2.899693824480909E-2</v>
      </c>
      <c r="AB3682">
        <f>'possible matchups template24'!AL3682-'possible matchups template24'!BS3682</f>
        <v>0.4</v>
      </c>
      <c r="AC3682">
        <f>'possible matchups template24'!AC3682-'possible matchups template24'!BJ3682</f>
        <v>-7.1957231913999919</v>
      </c>
      <c r="AD3682">
        <f>'possible matchups template24'!AD3682-'possible matchups template24'!BK3682</f>
        <v>5.4973532055080057</v>
      </c>
      <c r="AE3682">
        <f>'possible matchups template24'!AE3682-'possible matchups template24'!BL3682</f>
        <v>-12.693076396907998</v>
      </c>
      <c r="AF3682">
        <f>'possible matchups template24'!AF3682-'possible matchups template24'!BM3682</f>
        <v>-0.26583627173934998</v>
      </c>
      <c r="AG3682">
        <f>'possible matchups template24'!AG3682-'possible matchups template24'!BN3682</f>
        <v>2.4000000000000057</v>
      </c>
      <c r="AH3682">
        <f>'possible matchups template24'!AH3682-'possible matchups template24'!BO3682</f>
        <v>-7.57069141841649</v>
      </c>
      <c r="AI3682">
        <f>'possible matchups template24'!AI3682-'possible matchups template24'!BP3682</f>
        <v>-0.59999999999999964</v>
      </c>
      <c r="AJ3682">
        <f>'possible matchups template24'!AJ3682-'possible matchups template24'!BQ3682</f>
        <v>20.503042095384288</v>
      </c>
      <c r="AK3682">
        <f>'possible matchups template24'!AK3682-'possible matchups template24'!BR3682</f>
        <v>-0.1875</v>
      </c>
    </row>
    <row r="3683" spans="1:37" x14ac:dyDescent="0.35">
      <c r="A3683">
        <v>2024</v>
      </c>
      <c r="B3683" t="s">
        <v>233</v>
      </c>
      <c r="C3683" t="s">
        <v>29</v>
      </c>
      <c r="D3683">
        <v>15</v>
      </c>
      <c r="E3683">
        <v>9</v>
      </c>
      <c r="F3683">
        <f>'possible matchups template24'!G3683-'possible matchups template24'!AN3683</f>
        <v>2.0999999999999963E-2</v>
      </c>
      <c r="G3683">
        <f>'possible matchups template24'!H3683-'possible matchups template24'!AO3683</f>
        <v>6.0000000000000053E-3</v>
      </c>
      <c r="H3683">
        <f>'possible matchups template24'!I3683-'possible matchups template24'!AP3683</f>
        <v>2.0000000000000018E-2</v>
      </c>
      <c r="I3683">
        <f>'possible matchups template24'!J3683-'possible matchups template24'!AQ3683</f>
        <v>-1</v>
      </c>
      <c r="J3683">
        <f>'possible matchups template24'!K3683-'possible matchups template24'!AR3683</f>
        <v>-4.1000000000000014</v>
      </c>
      <c r="K3683">
        <f>'possible matchups template24'!L3683-'possible matchups template24'!AS3683</f>
        <v>-1.4000000000000004</v>
      </c>
      <c r="L3683">
        <f>'possible matchups template24'!M3683-'possible matchups template24'!AT3683</f>
        <v>-1</v>
      </c>
      <c r="M3683">
        <f>'possible matchups template24'!N3683-'possible matchups template24'!AU3683</f>
        <v>1</v>
      </c>
      <c r="N3683">
        <f>'possible matchups template24'!O3683-'possible matchups template24'!AV3683</f>
        <v>-2.0999999999999996</v>
      </c>
      <c r="O3683">
        <f>'possible matchups template24'!P3683-'possible matchups template24'!AW3683</f>
        <v>2.4000000000000057</v>
      </c>
      <c r="P3683">
        <f>'possible matchups template24'!Q3683-'possible matchups template24'!AX3683</f>
        <v>8.0000000000000071E-3</v>
      </c>
      <c r="Q3683">
        <f>'possible matchups template24'!R3683-'possible matchups template24'!AY3683</f>
        <v>5.6999999999999886</v>
      </c>
      <c r="R3683">
        <f>'possible matchups template24'!S3683-'possible matchups template24'!AZ3683</f>
        <v>4.4999999999999929E-2</v>
      </c>
      <c r="S3683">
        <f>'possible matchups template24'!T3683-'possible matchups template24'!BA3683</f>
        <v>9.3000000000000083E-2</v>
      </c>
      <c r="T3683">
        <f>'possible matchups template24'!U3683-'possible matchups template24'!BB3683</f>
        <v>3.7000000000000033E-2</v>
      </c>
      <c r="U3683">
        <f>'possible matchups template24'!V3683-'possible matchups template24'!BC3683</f>
        <v>-0.70000000000000284</v>
      </c>
      <c r="V3683">
        <f>'possible matchups template24'!W3683-'possible matchups template24'!BD3683</f>
        <v>3.9000000000000035E-2</v>
      </c>
      <c r="W3683">
        <f>'possible matchups template24'!X3683-'possible matchups template24'!BE3683</f>
        <v>-2.1999999999999993</v>
      </c>
      <c r="X3683">
        <f>'possible matchups template24'!Y3683-'possible matchups template24'!BF3683</f>
        <v>-3.3000000000000003</v>
      </c>
      <c r="Y3683">
        <f>'possible matchups template24'!Z3683-'possible matchups template24'!BG3683</f>
        <v>-4.5</v>
      </c>
      <c r="Z3683">
        <f>'possible matchups template24'!AA3683-'possible matchups template24'!BH3683</f>
        <v>-9.889593815152864E-2</v>
      </c>
      <c r="AA3683">
        <f>'possible matchups template24'!AB3683-'possible matchups template24'!BI3683</f>
        <v>0.13589593815152867</v>
      </c>
      <c r="AB3683">
        <f>'possible matchups template24'!AL3683-'possible matchups template24'!BS3683</f>
        <v>0.4</v>
      </c>
      <c r="AC3683">
        <f>'possible matchups template24'!AC3683-'possible matchups template24'!BJ3683</f>
        <v>-5.7174716725899941</v>
      </c>
      <c r="AD3683">
        <f>'possible matchups template24'!AD3683-'possible matchups template24'!BK3683</f>
        <v>11.770740296463003</v>
      </c>
      <c r="AE3683">
        <f>'possible matchups template24'!AE3683-'possible matchups template24'!BL3683</f>
        <v>-17.488211969052998</v>
      </c>
      <c r="AF3683">
        <f>'possible matchups template24'!AF3683-'possible matchups template24'!BM3683</f>
        <v>-0.33104115023022995</v>
      </c>
      <c r="AG3683">
        <f>'possible matchups template24'!AG3683-'possible matchups template24'!BN3683</f>
        <v>2.6000000000000085</v>
      </c>
      <c r="AH3683">
        <f>'possible matchups template24'!AH3683-'possible matchups template24'!BO3683</f>
        <v>-7.5906526428479495</v>
      </c>
      <c r="AI3683">
        <f>'possible matchups template24'!AI3683-'possible matchups template24'!BP3683</f>
        <v>-1.6999999999999993</v>
      </c>
      <c r="AJ3683">
        <f>'possible matchups template24'!AJ3683-'possible matchups template24'!BQ3683</f>
        <v>21.529922093672415</v>
      </c>
      <c r="AK3683">
        <f>'possible matchups template24'!AK3683-'possible matchups template24'!BR3683</f>
        <v>-0.27551020408163263</v>
      </c>
    </row>
    <row r="3684" spans="1:37" x14ac:dyDescent="0.35">
      <c r="A3684">
        <v>2024</v>
      </c>
      <c r="B3684" t="s">
        <v>233</v>
      </c>
      <c r="C3684" t="s">
        <v>269</v>
      </c>
      <c r="D3684">
        <v>15</v>
      </c>
      <c r="E3684">
        <v>9</v>
      </c>
      <c r="F3684">
        <f>'possible matchups template24'!G3684-'possible matchups template24'!AN3684</f>
        <v>1.699999999999996E-2</v>
      </c>
      <c r="G3684">
        <f>'possible matchups template24'!H3684-'possible matchups template24'!AO3684</f>
        <v>9.000000000000008E-3</v>
      </c>
      <c r="H3684">
        <f>'possible matchups template24'!I3684-'possible matchups template24'!AP3684</f>
        <v>-4.0000000000000036E-3</v>
      </c>
      <c r="I3684">
        <f>'possible matchups template24'!J3684-'possible matchups template24'!AQ3684</f>
        <v>-3.3999999999999986</v>
      </c>
      <c r="J3684">
        <f>'possible matchups template24'!K3684-'possible matchups template24'!AR3684</f>
        <v>-4.8000000000000007</v>
      </c>
      <c r="K3684">
        <f>'possible matchups template24'!L3684-'possible matchups template24'!AS3684</f>
        <v>-3.3</v>
      </c>
      <c r="L3684">
        <f>'possible matchups template24'!M3684-'possible matchups template24'!AT3684</f>
        <v>-0.89999999999999991</v>
      </c>
      <c r="M3684">
        <f>'possible matchups template24'!N3684-'possible matchups template24'!AU3684</f>
        <v>-2</v>
      </c>
      <c r="N3684">
        <f>'possible matchups template24'!O3684-'possible matchups template24'!AV3684</f>
        <v>-3.2000000000000011</v>
      </c>
      <c r="O3684">
        <f>'possible matchups template24'!P3684-'possible matchups template24'!AW3684</f>
        <v>-3.7000000000000028</v>
      </c>
      <c r="P3684">
        <f>'possible matchups template24'!Q3684-'possible matchups template24'!AX3684</f>
        <v>-2.6000000000000023E-2</v>
      </c>
      <c r="Q3684">
        <f>'possible matchups template24'!R3684-'possible matchups template24'!AY3684</f>
        <v>0.39999999999999147</v>
      </c>
      <c r="R3684">
        <f>'possible matchups template24'!S3684-'possible matchups template24'!AZ3684</f>
        <v>3.6000000000000032E-2</v>
      </c>
      <c r="S3684">
        <f>'possible matchups template24'!T3684-'possible matchups template24'!BA3684</f>
        <v>8.8000000000000078E-2</v>
      </c>
      <c r="T3684">
        <f>'possible matchups template24'!U3684-'possible matchups template24'!BB3684</f>
        <v>-2.300000000000002E-2</v>
      </c>
      <c r="U3684">
        <f>'possible matchups template24'!V3684-'possible matchups template24'!BC3684</f>
        <v>-5.7000000000000028</v>
      </c>
      <c r="V3684">
        <f>'possible matchups template24'!W3684-'possible matchups template24'!BD3684</f>
        <v>3.5000000000000031E-2</v>
      </c>
      <c r="W3684">
        <f>'possible matchups template24'!X3684-'possible matchups template24'!BE3684</f>
        <v>-4.3000000000000007</v>
      </c>
      <c r="X3684">
        <f>'possible matchups template24'!Y3684-'possible matchups template24'!BF3684</f>
        <v>-4.0999999999999996</v>
      </c>
      <c r="Y3684">
        <f>'possible matchups template24'!Z3684-'possible matchups template24'!BG3684</f>
        <v>-5.8</v>
      </c>
      <c r="Z3684">
        <f>'possible matchups template24'!AA3684-'possible matchups template24'!BH3684</f>
        <v>-0.10389465081979377</v>
      </c>
      <c r="AA3684">
        <f>'possible matchups template24'!AB3684-'possible matchups template24'!BI3684</f>
        <v>8.0894650819793745E-2</v>
      </c>
      <c r="AB3684">
        <f>'possible matchups template24'!AL3684-'possible matchups template24'!BS3684</f>
        <v>0.4</v>
      </c>
      <c r="AC3684">
        <f>'possible matchups template24'!AC3684-'possible matchups template24'!BJ3684</f>
        <v>-6.6205200443099983</v>
      </c>
      <c r="AD3684">
        <f>'possible matchups template24'!AD3684-'possible matchups template24'!BK3684</f>
        <v>7.3837592983660016</v>
      </c>
      <c r="AE3684">
        <f>'possible matchups template24'!AE3684-'possible matchups template24'!BL3684</f>
        <v>-14.004279342676</v>
      </c>
      <c r="AF3684">
        <f>'possible matchups template24'!AF3684-'possible matchups template24'!BM3684</f>
        <v>-0.28642974123109</v>
      </c>
      <c r="AG3684">
        <f>'possible matchups template24'!AG3684-'possible matchups template24'!BN3684</f>
        <v>-2</v>
      </c>
      <c r="AH3684">
        <f>'possible matchups template24'!AH3684-'possible matchups template24'!BO3684</f>
        <v>-8.6140286237358996</v>
      </c>
      <c r="AI3684">
        <f>'possible matchups template24'!AI3684-'possible matchups template24'!BP3684</f>
        <v>-4.0999999999999996</v>
      </c>
      <c r="AJ3684">
        <f>'possible matchups template24'!AJ3684-'possible matchups template24'!BQ3684</f>
        <v>20.576689343557977</v>
      </c>
      <c r="AK3684">
        <f>'possible matchups template24'!AK3684-'possible matchups template24'!BR3684</f>
        <v>-0.1640625</v>
      </c>
    </row>
    <row r="3685" spans="1:37" x14ac:dyDescent="0.35">
      <c r="A3685">
        <v>2024</v>
      </c>
      <c r="B3685" t="s">
        <v>233</v>
      </c>
      <c r="C3685" t="s">
        <v>211</v>
      </c>
      <c r="D3685">
        <v>15</v>
      </c>
      <c r="E3685">
        <v>10</v>
      </c>
      <c r="F3685">
        <f>'possible matchups template24'!G3685-'possible matchups template24'!AN3685</f>
        <v>5.0000000000000044E-3</v>
      </c>
      <c r="G3685">
        <f>'possible matchups template24'!H3685-'possible matchups template24'!AO3685</f>
        <v>0</v>
      </c>
      <c r="H3685">
        <f>'possible matchups template24'!I3685-'possible matchups template24'!AP3685</f>
        <v>-3.7000000000000033E-2</v>
      </c>
      <c r="I3685">
        <f>'possible matchups template24'!J3685-'possible matchups template24'!AQ3685</f>
        <v>-0.89999999999999858</v>
      </c>
      <c r="J3685">
        <f>'possible matchups template24'!K3685-'possible matchups template24'!AR3685</f>
        <v>-3.7000000000000011</v>
      </c>
      <c r="K3685">
        <f>'possible matchups template24'!L3685-'possible matchups template24'!AS3685</f>
        <v>-0.60000000000000053</v>
      </c>
      <c r="L3685">
        <f>'possible matchups template24'!M3685-'possible matchups template24'!AT3685</f>
        <v>1.2999999999999998</v>
      </c>
      <c r="M3685">
        <f>'possible matchups template24'!N3685-'possible matchups template24'!AU3685</f>
        <v>1.1000000000000014</v>
      </c>
      <c r="N3685">
        <f>'possible matchups template24'!O3685-'possible matchups template24'!AV3685</f>
        <v>-1.7999999999999989</v>
      </c>
      <c r="O3685">
        <f>'possible matchups template24'!P3685-'possible matchups template24'!AW3685</f>
        <v>-4.7999999999999972</v>
      </c>
      <c r="P3685">
        <f>'possible matchups template24'!Q3685-'possible matchups template24'!AX3685</f>
        <v>-2.5000000000000022E-2</v>
      </c>
      <c r="Q3685">
        <f>'possible matchups template24'!R3685-'possible matchups template24'!AY3685</f>
        <v>1</v>
      </c>
      <c r="R3685">
        <f>'possible matchups template24'!S3685-'possible matchups template24'!AZ3685</f>
        <v>-9.000000000000119E-3</v>
      </c>
      <c r="S3685">
        <f>'possible matchups template24'!T3685-'possible matchups template24'!BA3685</f>
        <v>6.9000000000000061E-2</v>
      </c>
      <c r="T3685">
        <f>'possible matchups template24'!U3685-'possible matchups template24'!BB3685</f>
        <v>-0.20499999999999996</v>
      </c>
      <c r="U3685">
        <f>'possible matchups template24'!V3685-'possible matchups template24'!BC3685</f>
        <v>-3.7000000000000028</v>
      </c>
      <c r="V3685">
        <f>'possible matchups template24'!W3685-'possible matchups template24'!BD3685</f>
        <v>5.0000000000000044E-3</v>
      </c>
      <c r="W3685">
        <f>'possible matchups template24'!X3685-'possible matchups template24'!BE3685</f>
        <v>-0.29999999999999982</v>
      </c>
      <c r="X3685">
        <f>'possible matchups template24'!Y3685-'possible matchups template24'!BF3685</f>
        <v>-5.7999999999999989</v>
      </c>
      <c r="Y3685">
        <f>'possible matchups template24'!Z3685-'possible matchups template24'!BG3685</f>
        <v>-3.7</v>
      </c>
      <c r="Z3685">
        <f>'possible matchups template24'!AA3685-'possible matchups template24'!BH3685</f>
        <v>-0.14176537762895691</v>
      </c>
      <c r="AA3685">
        <f>'possible matchups template24'!AB3685-'possible matchups template24'!BI3685</f>
        <v>-6.3234622371043048E-2</v>
      </c>
      <c r="AB3685">
        <f>'possible matchups template24'!AL3685-'possible matchups template24'!BS3685</f>
        <v>0</v>
      </c>
      <c r="AC3685">
        <f>'possible matchups template24'!AC3685-'possible matchups template24'!BJ3685</f>
        <v>-6.6292499246499972</v>
      </c>
      <c r="AD3685">
        <f>'possible matchups template24'!AD3685-'possible matchups template24'!BK3685</f>
        <v>4.7381872519000012</v>
      </c>
      <c r="AE3685">
        <f>'possible matchups template24'!AE3685-'possible matchups template24'!BL3685</f>
        <v>-11.367437176549998</v>
      </c>
      <c r="AF3685">
        <f>'possible matchups template24'!AF3685-'possible matchups template24'!BM3685</f>
        <v>-0.24554218742114997</v>
      </c>
      <c r="AG3685">
        <f>'possible matchups template24'!AG3685-'possible matchups template24'!BN3685</f>
        <v>0.10000000000000853</v>
      </c>
      <c r="AH3685">
        <f>'possible matchups template24'!AH3685-'possible matchups template24'!BO3685</f>
        <v>-9.1268418320508005</v>
      </c>
      <c r="AI3685">
        <f>'possible matchups template24'!AI3685-'possible matchups template24'!BP3685</f>
        <v>-1.5</v>
      </c>
      <c r="AJ3685">
        <f>'possible matchups template24'!AJ3685-'possible matchups template24'!BQ3685</f>
        <v>19.93763117642883</v>
      </c>
      <c r="AK3685">
        <f>'possible matchups template24'!AK3685-'possible matchups template24'!BR3685</f>
        <v>-0.26804123711340222</v>
      </c>
    </row>
    <row r="3686" spans="1:37" x14ac:dyDescent="0.35">
      <c r="A3686">
        <v>2024</v>
      </c>
      <c r="B3686" t="s">
        <v>233</v>
      </c>
      <c r="C3686" t="s">
        <v>156</v>
      </c>
      <c r="D3686">
        <v>15</v>
      </c>
      <c r="E3686">
        <v>10</v>
      </c>
      <c r="F3686">
        <f>'possible matchups template24'!G3686-'possible matchups template24'!AN3686</f>
        <v>1.0000000000000009E-2</v>
      </c>
      <c r="G3686">
        <f>'possible matchups template24'!H3686-'possible matchups template24'!AO3686</f>
        <v>0</v>
      </c>
      <c r="H3686">
        <f>'possible matchups template24'!I3686-'possible matchups template24'!AP3686</f>
        <v>3.0000000000000027E-3</v>
      </c>
      <c r="I3686">
        <f>'possible matchups template24'!J3686-'possible matchups template24'!AQ3686</f>
        <v>-1.1000000000000014</v>
      </c>
      <c r="J3686">
        <f>'possible matchups template24'!K3686-'possible matchups template24'!AR3686</f>
        <v>-2.7000000000000011</v>
      </c>
      <c r="K3686">
        <f>'possible matchups template24'!L3686-'possible matchups template24'!AS3686</f>
        <v>-0.29999999999999982</v>
      </c>
      <c r="L3686">
        <f>'possible matchups template24'!M3686-'possible matchups template24'!AT3686</f>
        <v>-0.80000000000000027</v>
      </c>
      <c r="M3686">
        <f>'possible matchups template24'!N3686-'possible matchups template24'!AU3686</f>
        <v>0.70000000000000107</v>
      </c>
      <c r="N3686">
        <f>'possible matchups template24'!O3686-'possible matchups template24'!AV3686</f>
        <v>-3.4999999999999982</v>
      </c>
      <c r="O3686">
        <f>'possible matchups template24'!P3686-'possible matchups template24'!AW3686</f>
        <v>-0.40000000000000568</v>
      </c>
      <c r="P3686">
        <f>'possible matchups template24'!Q3686-'possible matchups template24'!AX3686</f>
        <v>3.0000000000000027E-3</v>
      </c>
      <c r="Q3686">
        <f>'possible matchups template24'!R3686-'possible matchups template24'!AY3686</f>
        <v>4.2999999999999972</v>
      </c>
      <c r="R3686">
        <f>'possible matchups template24'!S3686-'possible matchups template24'!AZ3686</f>
        <v>8.999999999999897E-3</v>
      </c>
      <c r="S3686">
        <f>'possible matchups template24'!T3686-'possible matchups template24'!BA3686</f>
        <v>7.8000000000000069E-2</v>
      </c>
      <c r="T3686">
        <f>'possible matchups template24'!U3686-'possible matchups template24'!BB3686</f>
        <v>-0.16800000000000004</v>
      </c>
      <c r="U3686">
        <f>'possible matchups template24'!V3686-'possible matchups template24'!BC3686</f>
        <v>-1</v>
      </c>
      <c r="V3686">
        <f>'possible matchups template24'!W3686-'possible matchups template24'!BD3686</f>
        <v>2.1000000000000019E-2</v>
      </c>
      <c r="W3686">
        <f>'possible matchups template24'!X3686-'possible matchups template24'!BE3686</f>
        <v>-1.2000000000000002</v>
      </c>
      <c r="X3686">
        <f>'possible matchups template24'!Y3686-'possible matchups template24'!BF3686</f>
        <v>-4.6999999999999993</v>
      </c>
      <c r="Y3686">
        <f>'possible matchups template24'!Z3686-'possible matchups template24'!BG3686</f>
        <v>-2.2999999999999998</v>
      </c>
      <c r="Z3686">
        <f>'possible matchups template24'!AA3686-'possible matchups template24'!BH3686</f>
        <v>-0.12774759384654311</v>
      </c>
      <c r="AA3686">
        <f>'possible matchups template24'!AB3686-'possible matchups template24'!BI3686</f>
        <v>-4.0252406153456932E-2</v>
      </c>
      <c r="AB3686">
        <f>'possible matchups template24'!AL3686-'possible matchups template24'!BS3686</f>
        <v>9.9999999999999978E-2</v>
      </c>
      <c r="AC3686">
        <f>'possible matchups template24'!AC3686-'possible matchups template24'!BJ3686</f>
        <v>-6.6499119252699899</v>
      </c>
      <c r="AD3686">
        <f>'possible matchups template24'!AD3686-'possible matchups template24'!BK3686</f>
        <v>7.417559280399999</v>
      </c>
      <c r="AE3686">
        <f>'possible matchups template24'!AE3686-'possible matchups template24'!BL3686</f>
        <v>-14.067471205669989</v>
      </c>
      <c r="AF3686">
        <f>'possible matchups template24'!AF3686-'possible matchups template24'!BM3686</f>
        <v>-0.28725764218812999</v>
      </c>
      <c r="AG3686">
        <f>'possible matchups template24'!AG3686-'possible matchups template24'!BN3686</f>
        <v>1.1000000000000085</v>
      </c>
      <c r="AH3686">
        <f>'possible matchups template24'!AH3686-'possible matchups template24'!BO3686</f>
        <v>-10.4058708674886</v>
      </c>
      <c r="AI3686">
        <f>'possible matchups template24'!AI3686-'possible matchups template24'!BP3686</f>
        <v>-0.89999999999999858</v>
      </c>
      <c r="AJ3686">
        <f>'possible matchups template24'!AJ3686-'possible matchups template24'!BQ3686</f>
        <v>20.776562089158631</v>
      </c>
      <c r="AK3686">
        <f>'possible matchups template24'!AK3686-'possible matchups template24'!BR3686</f>
        <v>-0.15841584158415833</v>
      </c>
    </row>
    <row r="3687" spans="1:37" x14ac:dyDescent="0.35">
      <c r="A3687">
        <v>2024</v>
      </c>
      <c r="B3687" t="s">
        <v>233</v>
      </c>
      <c r="C3687" t="s">
        <v>137</v>
      </c>
      <c r="D3687">
        <v>15</v>
      </c>
      <c r="E3687">
        <v>10</v>
      </c>
      <c r="F3687">
        <f>'possible matchups template24'!G3687-'possible matchups template24'!AN3687</f>
        <v>-1.100000000000001E-2</v>
      </c>
      <c r="G3687">
        <f>'possible matchups template24'!H3687-'possible matchups template24'!AO3687</f>
        <v>-2.9000000000000026E-2</v>
      </c>
      <c r="H3687">
        <f>'possible matchups template24'!I3687-'possible matchups template24'!AP3687</f>
        <v>-5.2000000000000046E-2</v>
      </c>
      <c r="I3687">
        <f>'possible matchups template24'!J3687-'possible matchups template24'!AQ3687</f>
        <v>-3.8999999999999986</v>
      </c>
      <c r="J3687">
        <f>'possible matchups template24'!K3687-'possible matchups template24'!AR3687</f>
        <v>-3.7000000000000011</v>
      </c>
      <c r="K3687">
        <f>'possible matchups template24'!L3687-'possible matchups template24'!AS3687</f>
        <v>-0.10000000000000053</v>
      </c>
      <c r="L3687">
        <f>'possible matchups template24'!M3687-'possible matchups template24'!AT3687</f>
        <v>0.79999999999999982</v>
      </c>
      <c r="M3687">
        <f>'possible matchups template24'!N3687-'possible matchups template24'!AU3687</f>
        <v>-1.8999999999999986</v>
      </c>
      <c r="N3687">
        <f>'possible matchups template24'!O3687-'possible matchups template24'!AV3687</f>
        <v>-0.5</v>
      </c>
      <c r="O3687">
        <f>'possible matchups template24'!P3687-'possible matchups template24'!AW3687</f>
        <v>-3.7999999999999972</v>
      </c>
      <c r="P3687">
        <f>'possible matchups template24'!Q3687-'possible matchups template24'!AX3687</f>
        <v>-1.6000000000000014E-2</v>
      </c>
      <c r="Q3687">
        <f>'possible matchups template24'!R3687-'possible matchups template24'!AY3687</f>
        <v>0.39999999999999147</v>
      </c>
      <c r="R3687">
        <f>'possible matchups template24'!S3687-'possible matchups template24'!AZ3687</f>
        <v>4.9999999999998934E-3</v>
      </c>
      <c r="S3687">
        <f>'possible matchups template24'!T3687-'possible matchups template24'!BA3687</f>
        <v>6.2000000000000055E-2</v>
      </c>
      <c r="T3687">
        <f>'possible matchups template24'!U3687-'possible matchups template24'!BB3687</f>
        <v>-9.2999999999999972E-2</v>
      </c>
      <c r="U3687">
        <f>'possible matchups template24'!V3687-'possible matchups template24'!BC3687</f>
        <v>-3.7000000000000028</v>
      </c>
      <c r="V3687">
        <f>'possible matchups template24'!W3687-'possible matchups template24'!BD3687</f>
        <v>1.0000000000000009E-3</v>
      </c>
      <c r="W3687">
        <f>'possible matchups template24'!X3687-'possible matchups template24'!BE3687</f>
        <v>-1.8000000000000007</v>
      </c>
      <c r="X3687">
        <f>'possible matchups template24'!Y3687-'possible matchups template24'!BF3687</f>
        <v>-4.1999999999999993</v>
      </c>
      <c r="Y3687">
        <f>'possible matchups template24'!Z3687-'possible matchups template24'!BG3687</f>
        <v>0.10000000000000009</v>
      </c>
      <c r="Z3687">
        <f>'possible matchups template24'!AA3687-'possible matchups template24'!BH3687</f>
        <v>-0.10613506170088904</v>
      </c>
      <c r="AA3687">
        <f>'possible matchups template24'!AB3687-'possible matchups template24'!BI3687</f>
        <v>1.3135061700889072E-2</v>
      </c>
      <c r="AB3687">
        <f>'possible matchups template24'!AL3687-'possible matchups template24'!BS3687</f>
        <v>9.9999999999999978E-2</v>
      </c>
      <c r="AC3687">
        <f>'possible matchups template24'!AC3687-'possible matchups template24'!BJ3687</f>
        <v>-9.30532355263</v>
      </c>
      <c r="AD3687">
        <f>'possible matchups template24'!AD3687-'possible matchups template24'!BK3687</f>
        <v>7.000818548493001</v>
      </c>
      <c r="AE3687">
        <f>'possible matchups template24'!AE3687-'possible matchups template24'!BL3687</f>
        <v>-16.306142101123001</v>
      </c>
      <c r="AF3687">
        <f>'possible matchups template24'!AF3687-'possible matchups template24'!BM3687</f>
        <v>-0.31090775100644996</v>
      </c>
      <c r="AG3687">
        <f>'possible matchups template24'!AG3687-'possible matchups template24'!BN3687</f>
        <v>0.20000000000000284</v>
      </c>
      <c r="AH3687">
        <f>'possible matchups template24'!AH3687-'possible matchups template24'!BO3687</f>
        <v>-9.2071140816488999</v>
      </c>
      <c r="AI3687">
        <f>'possible matchups template24'!AI3687-'possible matchups template24'!BP3687</f>
        <v>0.20000000000000107</v>
      </c>
      <c r="AJ3687">
        <f>'possible matchups template24'!AJ3687-'possible matchups template24'!BQ3687</f>
        <v>21.201531617095938</v>
      </c>
      <c r="AK3687">
        <f>'possible matchups template24'!AK3687-'possible matchups template24'!BR3687</f>
        <v>0.16535433070866135</v>
      </c>
    </row>
    <row r="3688" spans="1:37" x14ac:dyDescent="0.35">
      <c r="A3688">
        <v>2024</v>
      </c>
      <c r="B3688" t="s">
        <v>233</v>
      </c>
      <c r="C3688" t="s">
        <v>201</v>
      </c>
      <c r="D3688">
        <v>15</v>
      </c>
      <c r="E3688">
        <v>10</v>
      </c>
      <c r="F3688">
        <f>'possible matchups template24'!G3688-'possible matchups template24'!AN3688</f>
        <v>3.4999999999999976E-2</v>
      </c>
      <c r="G3688">
        <f>'possible matchups template24'!H3688-'possible matchups template24'!AO3688</f>
        <v>1.7000000000000015E-2</v>
      </c>
      <c r="H3688">
        <f>'possible matchups template24'!I3688-'possible matchups template24'!AP3688</f>
        <v>-1.4000000000000012E-2</v>
      </c>
      <c r="I3688">
        <f>'possible matchups template24'!J3688-'possible matchups template24'!AQ3688</f>
        <v>-2.6000000000000014</v>
      </c>
      <c r="J3688">
        <f>'possible matchups template24'!K3688-'possible matchups template24'!AR3688</f>
        <v>0.19999999999999929</v>
      </c>
      <c r="K3688">
        <f>'possible matchups template24'!L3688-'possible matchups template24'!AS3688</f>
        <v>0</v>
      </c>
      <c r="L3688">
        <f>'possible matchups template24'!M3688-'possible matchups template24'!AT3688</f>
        <v>0.5</v>
      </c>
      <c r="M3688">
        <f>'possible matchups template24'!N3688-'possible matchups template24'!AU3688</f>
        <v>-0.29999999999999893</v>
      </c>
      <c r="N3688">
        <f>'possible matchups template24'!O3688-'possible matchups template24'!AV3688</f>
        <v>-2.4000000000000004</v>
      </c>
      <c r="O3688">
        <f>'possible matchups template24'!P3688-'possible matchups template24'!AW3688</f>
        <v>1.2000000000000028</v>
      </c>
      <c r="P3688">
        <f>'possible matchups template24'!Q3688-'possible matchups template24'!AX3688</f>
        <v>-2.200000000000002E-2</v>
      </c>
      <c r="Q3688">
        <f>'possible matchups template24'!R3688-'possible matchups template24'!AY3688</f>
        <v>3.6999999999999886</v>
      </c>
      <c r="R3688">
        <f>'possible matchups template24'!S3688-'possible matchups template24'!AZ3688</f>
        <v>3.0000000000000027E-2</v>
      </c>
      <c r="S3688">
        <f>'possible matchups template24'!T3688-'possible matchups template24'!BA3688</f>
        <v>6.700000000000006E-2</v>
      </c>
      <c r="T3688">
        <f>'possible matchups template24'!U3688-'possible matchups template24'!BB3688</f>
        <v>-5.4000000000000048E-2</v>
      </c>
      <c r="U3688">
        <f>'possible matchups template24'!V3688-'possible matchups template24'!BC3688</f>
        <v>-0.79999999999999716</v>
      </c>
      <c r="V3688">
        <f>'possible matchups template24'!W3688-'possible matchups template24'!BD3688</f>
        <v>3.8000000000000034E-2</v>
      </c>
      <c r="W3688">
        <f>'possible matchups template24'!X3688-'possible matchups template24'!BE3688</f>
        <v>-3</v>
      </c>
      <c r="X3688">
        <f>'possible matchups template24'!Y3688-'possible matchups template24'!BF3688</f>
        <v>-2.5000000000000004</v>
      </c>
      <c r="Y3688">
        <f>'possible matchups template24'!Z3688-'possible matchups template24'!BG3688</f>
        <v>-4.3</v>
      </c>
      <c r="Z3688">
        <f>'possible matchups template24'!AA3688-'possible matchups template24'!BH3688</f>
        <v>-7.3792370901790139E-2</v>
      </c>
      <c r="AA3688">
        <f>'possible matchups template24'!AB3688-'possible matchups template24'!BI3688</f>
        <v>1.9792370901790091E-2</v>
      </c>
      <c r="AB3688">
        <f>'possible matchups template24'!AL3688-'possible matchups template24'!BS3688</f>
        <v>0.30000000000000004</v>
      </c>
      <c r="AC3688">
        <f>'possible matchups template24'!AC3688-'possible matchups template24'!BJ3688</f>
        <v>-5.7352507289899961</v>
      </c>
      <c r="AD3688">
        <f>'possible matchups template24'!AD3688-'possible matchups template24'!BK3688</f>
        <v>7.7808456481400015</v>
      </c>
      <c r="AE3688">
        <f>'possible matchups template24'!AE3688-'possible matchups template24'!BL3688</f>
        <v>-13.516096377129998</v>
      </c>
      <c r="AF3688">
        <f>'possible matchups template24'!AF3688-'possible matchups template24'!BM3688</f>
        <v>-0.28126959500989002</v>
      </c>
      <c r="AG3688">
        <f>'possible matchups template24'!AG3688-'possible matchups template24'!BN3688</f>
        <v>1.3000000000000114</v>
      </c>
      <c r="AH3688">
        <f>'possible matchups template24'!AH3688-'possible matchups template24'!BO3688</f>
        <v>-8.5181781628366</v>
      </c>
      <c r="AI3688">
        <f>'possible matchups template24'!AI3688-'possible matchups template24'!BP3688</f>
        <v>-0.5</v>
      </c>
      <c r="AJ3688">
        <f>'possible matchups template24'!AJ3688-'possible matchups template24'!BQ3688</f>
        <v>20.652641982862253</v>
      </c>
      <c r="AK3688">
        <f>'possible matchups template24'!AK3688-'possible matchups template24'!BR3688</f>
        <v>-1.8018018018018056E-2</v>
      </c>
    </row>
    <row r="3689" spans="1:37" x14ac:dyDescent="0.35">
      <c r="A3689">
        <v>2024</v>
      </c>
      <c r="B3689" t="s">
        <v>233</v>
      </c>
      <c r="C3689" t="s">
        <v>148</v>
      </c>
      <c r="D3689">
        <v>15</v>
      </c>
      <c r="E3689">
        <v>10</v>
      </c>
      <c r="F3689">
        <f>'possible matchups template24'!G3689-'possible matchups template24'!AN3689</f>
        <v>-2.0000000000000018E-3</v>
      </c>
      <c r="G3689">
        <f>'possible matchups template24'!H3689-'possible matchups template24'!AO3689</f>
        <v>3.1999999999999973E-2</v>
      </c>
      <c r="H3689">
        <f>'possible matchups template24'!I3689-'possible matchups template24'!AP3689</f>
        <v>-2.7000000000000024E-2</v>
      </c>
      <c r="I3689">
        <f>'possible matchups template24'!J3689-'possible matchups template24'!AQ3689</f>
        <v>0.70000000000000284</v>
      </c>
      <c r="J3689">
        <f>'possible matchups template24'!K3689-'possible matchups template24'!AR3689</f>
        <v>-5.5</v>
      </c>
      <c r="K3689">
        <f>'possible matchups template24'!L3689-'possible matchups template24'!AS3689</f>
        <v>-0.20000000000000018</v>
      </c>
      <c r="L3689">
        <f>'possible matchups template24'!M3689-'possible matchups template24'!AT3689</f>
        <v>-0.10000000000000009</v>
      </c>
      <c r="M3689">
        <f>'possible matchups template24'!N3689-'possible matchups template24'!AU3689</f>
        <v>0.80000000000000071</v>
      </c>
      <c r="N3689">
        <f>'possible matchups template24'!O3689-'possible matchups template24'!AV3689</f>
        <v>-2.5999999999999996</v>
      </c>
      <c r="O3689">
        <f>'possible matchups template24'!P3689-'possible matchups template24'!AW3689</f>
        <v>0.59999999999999432</v>
      </c>
      <c r="P3689">
        <f>'possible matchups template24'!Q3689-'possible matchups template24'!AX3689</f>
        <v>-1.0000000000000009E-2</v>
      </c>
      <c r="Q3689">
        <f>'possible matchups template24'!R3689-'possible matchups template24'!AY3689</f>
        <v>3.3999999999999915</v>
      </c>
      <c r="R3689">
        <f>'possible matchups template24'!S3689-'possible matchups template24'!AZ3689</f>
        <v>1.2999999999999901E-2</v>
      </c>
      <c r="S3689">
        <f>'possible matchups template24'!T3689-'possible matchups template24'!BA3689</f>
        <v>5.4000000000000048E-2</v>
      </c>
      <c r="T3689">
        <f>'possible matchups template24'!U3689-'possible matchups template24'!BB3689</f>
        <v>-8.3999999999999964E-2</v>
      </c>
      <c r="U3689">
        <f>'possible matchups template24'!V3689-'possible matchups template24'!BC3689</f>
        <v>-0.20000000000000284</v>
      </c>
      <c r="V3689">
        <f>'possible matchups template24'!W3689-'possible matchups template24'!BD3689</f>
        <v>6.0000000000000053E-3</v>
      </c>
      <c r="W3689">
        <f>'possible matchups template24'!X3689-'possible matchups template24'!BE3689</f>
        <v>9.9999999999999645E-2</v>
      </c>
      <c r="X3689">
        <f>'possible matchups template24'!Y3689-'possible matchups template24'!BF3689</f>
        <v>-2.8000000000000003</v>
      </c>
      <c r="Y3689">
        <f>'possible matchups template24'!Z3689-'possible matchups template24'!BG3689</f>
        <v>-0.19999999999999996</v>
      </c>
      <c r="Z3689">
        <f>'possible matchups template24'!AA3689-'possible matchups template24'!BH3689</f>
        <v>-8.0611161089595762E-2</v>
      </c>
      <c r="AA3689">
        <f>'possible matchups template24'!AB3689-'possible matchups template24'!BI3689</f>
        <v>-3.3888389104042016E-3</v>
      </c>
      <c r="AB3689">
        <f>'possible matchups template24'!AL3689-'possible matchups template24'!BS3689</f>
        <v>0.30000000000000004</v>
      </c>
      <c r="AC3689">
        <f>'possible matchups template24'!AC3689-'possible matchups template24'!BJ3689</f>
        <v>-7.0990075504900005</v>
      </c>
      <c r="AD3689">
        <f>'possible matchups template24'!AD3689-'possible matchups template24'!BK3689</f>
        <v>7.4214336019330034</v>
      </c>
      <c r="AE3689">
        <f>'possible matchups template24'!AE3689-'possible matchups template24'!BL3689</f>
        <v>-14.520441152423004</v>
      </c>
      <c r="AF3689">
        <f>'possible matchups template24'!AF3689-'possible matchups template24'!BM3689</f>
        <v>-0.2925866213128</v>
      </c>
      <c r="AG3689">
        <f>'possible matchups template24'!AG3689-'possible matchups template24'!BN3689</f>
        <v>2</v>
      </c>
      <c r="AH3689">
        <f>'possible matchups template24'!AH3689-'possible matchups template24'!BO3689</f>
        <v>-9.0614956768674997</v>
      </c>
      <c r="AI3689">
        <f>'possible matchups template24'!AI3689-'possible matchups template24'!BP3689</f>
        <v>-0.29999999999999893</v>
      </c>
      <c r="AJ3689">
        <f>'possible matchups template24'!AJ3689-'possible matchups template24'!BQ3689</f>
        <v>20.933981096176844</v>
      </c>
      <c r="AK3689">
        <f>'possible matchups template24'!AK3689-'possible matchups template24'!BR3689</f>
        <v>-0.10999999999999988</v>
      </c>
    </row>
    <row r="3690" spans="1:37" x14ac:dyDescent="0.35">
      <c r="A3690">
        <v>2024</v>
      </c>
      <c r="B3690" t="s">
        <v>233</v>
      </c>
      <c r="C3690" t="s">
        <v>462</v>
      </c>
      <c r="D3690">
        <v>15</v>
      </c>
      <c r="E3690">
        <v>11</v>
      </c>
      <c r="F3690">
        <f>'possible matchups template24'!G3690-'possible matchups template24'!AN3690</f>
        <v>4.8999999999999988E-2</v>
      </c>
      <c r="G3690">
        <f>'possible matchups template24'!H3690-'possible matchups template24'!AO3690</f>
        <v>2.5999999999999968E-2</v>
      </c>
      <c r="H3690">
        <f>'possible matchups template24'!I3690-'possible matchups template24'!AP3690</f>
        <v>1.2000000000000011E-2</v>
      </c>
      <c r="I3690">
        <f>'possible matchups template24'!J3690-'possible matchups template24'!AQ3690</f>
        <v>-1.1000000000000014</v>
      </c>
      <c r="J3690">
        <f>'possible matchups template24'!K3690-'possible matchups template24'!AR3690</f>
        <v>-1</v>
      </c>
      <c r="K3690">
        <f>'possible matchups template24'!L3690-'possible matchups template24'!AS3690</f>
        <v>-1.7000000000000002</v>
      </c>
      <c r="L3690">
        <f>'possible matchups template24'!M3690-'possible matchups template24'!AT3690</f>
        <v>-1.5000000000000004</v>
      </c>
      <c r="M3690">
        <f>'possible matchups template24'!N3690-'possible matchups template24'!AU3690</f>
        <v>-0.89999999999999858</v>
      </c>
      <c r="N3690">
        <f>'possible matchups template24'!O3690-'possible matchups template24'!AV3690</f>
        <v>-2.9000000000000004</v>
      </c>
      <c r="O3690">
        <f>'possible matchups template24'!P3690-'possible matchups template24'!AW3690</f>
        <v>5.4000000000000057</v>
      </c>
      <c r="P3690">
        <f>'possible matchups template24'!Q3690-'possible matchups template24'!AX3690</f>
        <v>-1.0000000000000009E-3</v>
      </c>
      <c r="Q3690">
        <f>'possible matchups template24'!R3690-'possible matchups template24'!AY3690</f>
        <v>5</v>
      </c>
      <c r="R3690">
        <f>'possible matchups template24'!S3690-'possible matchups template24'!AZ3690</f>
        <v>9.2999999999999972E-2</v>
      </c>
      <c r="S3690">
        <f>'possible matchups template24'!T3690-'possible matchups template24'!BA3690</f>
        <v>8.6000000000000076E-2</v>
      </c>
      <c r="T3690">
        <f>'possible matchups template24'!U3690-'possible matchups template24'!BB3690</f>
        <v>-6.4000000000000057E-2</v>
      </c>
      <c r="U3690">
        <f>'possible matchups template24'!V3690-'possible matchups template24'!BC3690</f>
        <v>-0.79999999999999716</v>
      </c>
      <c r="V3690">
        <f>'possible matchups template24'!W3690-'possible matchups template24'!BD3690</f>
        <v>5.3000000000000047E-2</v>
      </c>
      <c r="W3690">
        <f>'possible matchups template24'!X3690-'possible matchups template24'!BE3690</f>
        <v>-2.1999999999999993</v>
      </c>
      <c r="X3690">
        <f>'possible matchups template24'!Y3690-'possible matchups template24'!BF3690</f>
        <v>0.39999999999999991</v>
      </c>
      <c r="Y3690">
        <f>'possible matchups template24'!Z3690-'possible matchups template24'!BG3690</f>
        <v>-2.4</v>
      </c>
      <c r="Z3690">
        <f>'possible matchups template24'!AA3690-'possible matchups template24'!BH3690</f>
        <v>3.799192030063292E-3</v>
      </c>
      <c r="AA3690">
        <f>'possible matchups template24'!AB3690-'possible matchups template24'!BI3690</f>
        <v>-6.7799192030063349E-2</v>
      </c>
      <c r="AB3690">
        <f>'possible matchups template24'!AL3690-'possible matchups template24'!BS3690</f>
        <v>0</v>
      </c>
      <c r="AC3690">
        <f>'possible matchups template24'!AC3690-'possible matchups template24'!BJ3690</f>
        <v>0.90340910608000513</v>
      </c>
      <c r="AD3690">
        <f>'possible matchups template24'!AD3690-'possible matchups template24'!BK3690</f>
        <v>8.0715391224409956</v>
      </c>
      <c r="AE3690">
        <f>'possible matchups template24'!AE3690-'possible matchups template24'!BL3690</f>
        <v>-7.1681300163609905</v>
      </c>
      <c r="AF3690">
        <f>'possible matchups template24'!AF3690-'possible matchups template24'!BM3690</f>
        <v>-0.17994870492325998</v>
      </c>
      <c r="AG3690">
        <f>'possible matchups template24'!AG3690-'possible matchups template24'!BN3690</f>
        <v>1.6000000000000085</v>
      </c>
      <c r="AH3690">
        <f>'possible matchups template24'!AH3690-'possible matchups template24'!BO3690</f>
        <v>-5.6378759364892996</v>
      </c>
      <c r="AI3690">
        <f>'possible matchups template24'!AI3690-'possible matchups template24'!BP3690</f>
        <v>-2.1999999999999993</v>
      </c>
      <c r="AJ3690">
        <f>'possible matchups template24'!AJ3690-'possible matchups template24'!BQ3690</f>
        <v>18.034964019196188</v>
      </c>
      <c r="AK3690">
        <f>'possible matchups template24'!AK3690-'possible matchups template24'!BR3690</f>
        <v>-0.11111111111111116</v>
      </c>
    </row>
    <row r="3691" spans="1:37" x14ac:dyDescent="0.35">
      <c r="A3691">
        <v>2024</v>
      </c>
      <c r="B3691" t="s">
        <v>233</v>
      </c>
      <c r="C3691" t="s">
        <v>171</v>
      </c>
      <c r="D3691">
        <v>15</v>
      </c>
      <c r="E3691">
        <v>11</v>
      </c>
      <c r="F3691">
        <f>'possible matchups template24'!G3691-'possible matchups template24'!AN3691</f>
        <v>2.1999999999999964E-2</v>
      </c>
      <c r="G3691">
        <f>'possible matchups template24'!H3691-'possible matchups template24'!AO3691</f>
        <v>3.0999999999999972E-2</v>
      </c>
      <c r="H3691">
        <f>'possible matchups template24'!I3691-'possible matchups template24'!AP3691</f>
        <v>8.0000000000000071E-3</v>
      </c>
      <c r="I3691">
        <f>'possible matchups template24'!J3691-'possible matchups template24'!AQ3691</f>
        <v>-5.8999999999999986</v>
      </c>
      <c r="J3691">
        <f>'possible matchups template24'!K3691-'possible matchups template24'!AR3691</f>
        <v>-2.5</v>
      </c>
      <c r="K3691">
        <f>'possible matchups template24'!L3691-'possible matchups template24'!AS3691</f>
        <v>-2.8999999999999995</v>
      </c>
      <c r="L3691">
        <f>'possible matchups template24'!M3691-'possible matchups template24'!AT3691</f>
        <v>-2.1</v>
      </c>
      <c r="M3691">
        <f>'possible matchups template24'!N3691-'possible matchups template24'!AU3691</f>
        <v>0.70000000000000107</v>
      </c>
      <c r="N3691">
        <f>'possible matchups template24'!O3691-'possible matchups template24'!AV3691</f>
        <v>-3.2000000000000011</v>
      </c>
      <c r="O3691">
        <f>'possible matchups template24'!P3691-'possible matchups template24'!AW3691</f>
        <v>-6.0999999999999943</v>
      </c>
      <c r="P3691">
        <f>'possible matchups template24'!Q3691-'possible matchups template24'!AX3691</f>
        <v>-4.0000000000000036E-3</v>
      </c>
      <c r="Q3691">
        <f>'possible matchups template24'!R3691-'possible matchups template24'!AY3691</f>
        <v>0.59999999999999432</v>
      </c>
      <c r="R3691">
        <f>'possible matchups template24'!S3691-'possible matchups template24'!AZ3691</f>
        <v>1.6999999999999904E-2</v>
      </c>
      <c r="S3691">
        <f>'possible matchups template24'!T3691-'possible matchups template24'!BA3691</f>
        <v>0.10200000000000009</v>
      </c>
      <c r="T3691">
        <f>'possible matchups template24'!U3691-'possible matchups template24'!BB3691</f>
        <v>-0.122</v>
      </c>
      <c r="U3691">
        <f>'possible matchups template24'!V3691-'possible matchups template24'!BC3691</f>
        <v>-6.5999999999999943</v>
      </c>
      <c r="V3691">
        <f>'possible matchups template24'!W3691-'possible matchups template24'!BD3691</f>
        <v>4.4000000000000039E-2</v>
      </c>
      <c r="W3691">
        <f>'possible matchups template24'!X3691-'possible matchups template24'!BE3691</f>
        <v>-4</v>
      </c>
      <c r="X3691">
        <f>'possible matchups template24'!Y3691-'possible matchups template24'!BF3691</f>
        <v>-6.6999999999999993</v>
      </c>
      <c r="Y3691">
        <f>'possible matchups template24'!Z3691-'possible matchups template24'!BG3691</f>
        <v>-7.3</v>
      </c>
      <c r="Z3691">
        <f>'possible matchups template24'!AA3691-'possible matchups template24'!BH3691</f>
        <v>-0.1582473856415253</v>
      </c>
      <c r="AA3691">
        <f>'possible matchups template24'!AB3691-'possible matchups template24'!BI3691</f>
        <v>3.6247385641525298E-2</v>
      </c>
      <c r="AB3691">
        <f>'possible matchups template24'!AL3691-'possible matchups template24'!BS3691</f>
        <v>0.30000000000000004</v>
      </c>
      <c r="AC3691">
        <f>'possible matchups template24'!AC3691-'possible matchups template24'!BJ3691</f>
        <v>-6.8571906944199981</v>
      </c>
      <c r="AD3691">
        <f>'possible matchups template24'!AD3691-'possible matchups template24'!BK3691</f>
        <v>9.8257144943080021</v>
      </c>
      <c r="AE3691">
        <f>'possible matchups template24'!AE3691-'possible matchups template24'!BL3691</f>
        <v>-16.682905188728</v>
      </c>
      <c r="AF3691">
        <f>'possible matchups template24'!AF3691-'possible matchups template24'!BM3691</f>
        <v>-0.32003474480544003</v>
      </c>
      <c r="AG3691">
        <f>'possible matchups template24'!AG3691-'possible matchups template24'!BN3691</f>
        <v>-4.8999999999999915</v>
      </c>
      <c r="AH3691">
        <f>'possible matchups template24'!AH3691-'possible matchups template24'!BO3691</f>
        <v>-9.4156115458042002</v>
      </c>
      <c r="AI3691">
        <f>'possible matchups template24'!AI3691-'possible matchups template24'!BP3691</f>
        <v>-3.2999999999999989</v>
      </c>
      <c r="AJ3691">
        <f>'possible matchups template24'!AJ3691-'possible matchups template24'!BQ3691</f>
        <v>21.009161247359586</v>
      </c>
      <c r="AK3691">
        <f>'possible matchups template24'!AK3691-'possible matchups template24'!BR3691</f>
        <v>-0.39603960396039595</v>
      </c>
    </row>
    <row r="3692" spans="1:37" x14ac:dyDescent="0.35">
      <c r="A3692">
        <v>2024</v>
      </c>
      <c r="B3692" t="s">
        <v>233</v>
      </c>
      <c r="C3692" t="s">
        <v>120</v>
      </c>
      <c r="D3692">
        <v>15</v>
      </c>
      <c r="E3692">
        <v>11</v>
      </c>
      <c r="F3692">
        <f>'possible matchups template24'!G3692-'possible matchups template24'!AN3692</f>
        <v>3.1999999999999973E-2</v>
      </c>
      <c r="G3692">
        <f>'possible matchups template24'!H3692-'possible matchups template24'!AO3692</f>
        <v>1.8000000000000016E-2</v>
      </c>
      <c r="H3692">
        <f>'possible matchups template24'!I3692-'possible matchups template24'!AP3692</f>
        <v>-8.0000000000000071E-3</v>
      </c>
      <c r="I3692">
        <f>'possible matchups template24'!J3692-'possible matchups template24'!AQ3692</f>
        <v>-1.3999999999999986</v>
      </c>
      <c r="J3692">
        <f>'possible matchups template24'!K3692-'possible matchups template24'!AR3692</f>
        <v>-0.60000000000000142</v>
      </c>
      <c r="K3692">
        <f>'possible matchups template24'!L3692-'possible matchups template24'!AS3692</f>
        <v>-1.6000000000000005</v>
      </c>
      <c r="L3692">
        <f>'possible matchups template24'!M3692-'possible matchups template24'!AT3692</f>
        <v>-0.60000000000000009</v>
      </c>
      <c r="M3692">
        <f>'possible matchups template24'!N3692-'possible matchups template24'!AU3692</f>
        <v>1.2000000000000011</v>
      </c>
      <c r="N3692">
        <f>'possible matchups template24'!O3692-'possible matchups template24'!AV3692</f>
        <v>-1.9999999999999982</v>
      </c>
      <c r="O3692">
        <f>'possible matchups template24'!P3692-'possible matchups template24'!AW3692</f>
        <v>-0.90000000000000568</v>
      </c>
      <c r="P3692">
        <f>'possible matchups template24'!Q3692-'possible matchups template24'!AX3692</f>
        <v>-2.300000000000002E-2</v>
      </c>
      <c r="Q3692">
        <f>'possible matchups template24'!R3692-'possible matchups template24'!AY3692</f>
        <v>-1.1000000000000085</v>
      </c>
      <c r="R3692">
        <f>'possible matchups template24'!S3692-'possible matchups template24'!AZ3692</f>
        <v>4.0999999999999925E-2</v>
      </c>
      <c r="S3692">
        <f>'possible matchups template24'!T3692-'possible matchups template24'!BA3692</f>
        <v>3.5000000000000142E-2</v>
      </c>
      <c r="T3692">
        <f>'possible matchups template24'!U3692-'possible matchups template24'!BB3692</f>
        <v>2.0000000000000018E-3</v>
      </c>
      <c r="U3692">
        <f>'possible matchups template24'!V3692-'possible matchups template24'!BC3692</f>
        <v>-3.3999999999999915</v>
      </c>
      <c r="V3692">
        <f>'possible matchups template24'!W3692-'possible matchups template24'!BD3692</f>
        <v>4.6000000000000041E-2</v>
      </c>
      <c r="W3692">
        <f>'possible matchups template24'!X3692-'possible matchups template24'!BE3692</f>
        <v>-2.5999999999999996</v>
      </c>
      <c r="X3692">
        <f>'possible matchups template24'!Y3692-'possible matchups template24'!BF3692</f>
        <v>0.19999999999999973</v>
      </c>
      <c r="Y3692">
        <f>'possible matchups template24'!Z3692-'possible matchups template24'!BG3692</f>
        <v>-4.5</v>
      </c>
      <c r="Z3692">
        <f>'possible matchups template24'!AA3692-'possible matchups template24'!BH3692</f>
        <v>7.1030177230754221E-3</v>
      </c>
      <c r="AA3692">
        <f>'possible matchups template24'!AB3692-'possible matchups template24'!BI3692</f>
        <v>-5.1030177230754203E-3</v>
      </c>
      <c r="AB3692">
        <f>'possible matchups template24'!AL3692-'possible matchups template24'!BS3692</f>
        <v>0.30000000000000004</v>
      </c>
      <c r="AC3692">
        <f>'possible matchups template24'!AC3692-'possible matchups template24'!BJ3692</f>
        <v>-5.4780976460099993</v>
      </c>
      <c r="AD3692">
        <f>'possible matchups template24'!AD3692-'possible matchups template24'!BK3692</f>
        <v>4.0051480985000012</v>
      </c>
      <c r="AE3692">
        <f>'possible matchups template24'!AE3692-'possible matchups template24'!BL3692</f>
        <v>-9.4832457445100005</v>
      </c>
      <c r="AF3692">
        <f>'possible matchups template24'!AF3692-'possible matchups template24'!BM3692</f>
        <v>-0.21413500756335002</v>
      </c>
      <c r="AG3692">
        <f>'possible matchups template24'!AG3692-'possible matchups template24'!BN3692</f>
        <v>0</v>
      </c>
      <c r="AH3692">
        <f>'possible matchups template24'!AH3692-'possible matchups template24'!BO3692</f>
        <v>-6.6747887737228195</v>
      </c>
      <c r="AI3692">
        <f>'possible matchups template24'!AI3692-'possible matchups template24'!BP3692</f>
        <v>-1.6999999999999993</v>
      </c>
      <c r="AJ3692">
        <f>'possible matchups template24'!AJ3692-'possible matchups template24'!BQ3692</f>
        <v>19.182067564351577</v>
      </c>
      <c r="AK3692">
        <f>'possible matchups template24'!AK3692-'possible matchups template24'!BR3692</f>
        <v>-0.30208333333333348</v>
      </c>
    </row>
    <row r="3693" spans="1:37" x14ac:dyDescent="0.35">
      <c r="A3693">
        <v>2024</v>
      </c>
      <c r="B3693" t="s">
        <v>233</v>
      </c>
      <c r="C3693" t="s">
        <v>22</v>
      </c>
      <c r="D3693">
        <v>15</v>
      </c>
      <c r="E3693">
        <v>11</v>
      </c>
      <c r="F3693">
        <f>'possible matchups template24'!G3693-'possible matchups template24'!AN3693</f>
        <v>2.4999999999999967E-2</v>
      </c>
      <c r="G3693">
        <f>'possible matchups template24'!H3693-'possible matchups template24'!AO3693</f>
        <v>2.899999999999997E-2</v>
      </c>
      <c r="H3693">
        <f>'possible matchups template24'!I3693-'possible matchups template24'!AP3693</f>
        <v>1.100000000000001E-2</v>
      </c>
      <c r="I3693">
        <f>'possible matchups template24'!J3693-'possible matchups template24'!AQ3693</f>
        <v>-0.60000000000000142</v>
      </c>
      <c r="J3693">
        <f>'possible matchups template24'!K3693-'possible matchups template24'!AR3693</f>
        <v>-1.6000000000000014</v>
      </c>
      <c r="K3693">
        <f>'possible matchups template24'!L3693-'possible matchups template24'!AS3693</f>
        <v>-1.4000000000000004</v>
      </c>
      <c r="L3693">
        <f>'possible matchups template24'!M3693-'possible matchups template24'!AT3693</f>
        <v>-0.70000000000000018</v>
      </c>
      <c r="M3693">
        <f>'possible matchups template24'!N3693-'possible matchups template24'!AU3693</f>
        <v>0.60000000000000142</v>
      </c>
      <c r="N3693">
        <f>'possible matchups template24'!O3693-'possible matchups template24'!AV3693</f>
        <v>-2.0999999999999996</v>
      </c>
      <c r="O3693">
        <f>'possible matchups template24'!P3693-'possible matchups template24'!AW3693</f>
        <v>0.20000000000000284</v>
      </c>
      <c r="P3693">
        <f>'possible matchups template24'!Q3693-'possible matchups template24'!AX3693</f>
        <v>-3.3000000000000029E-2</v>
      </c>
      <c r="Q3693">
        <f>'possible matchups template24'!R3693-'possible matchups template24'!AY3693</f>
        <v>-0.30000000000001137</v>
      </c>
      <c r="R3693">
        <f>'possible matchups template24'!S3693-'possible matchups template24'!AZ3693</f>
        <v>4.6000000000000041E-2</v>
      </c>
      <c r="S3693">
        <f>'possible matchups template24'!T3693-'possible matchups template24'!BA3693</f>
        <v>3.9000000000000146E-2</v>
      </c>
      <c r="T3693">
        <f>'possible matchups template24'!U3693-'possible matchups template24'!BB3693</f>
        <v>-6.4000000000000057E-2</v>
      </c>
      <c r="U3693">
        <f>'possible matchups template24'!V3693-'possible matchups template24'!BC3693</f>
        <v>-2.7999999999999972</v>
      </c>
      <c r="V3693">
        <f>'possible matchups template24'!W3693-'possible matchups template24'!BD3693</f>
        <v>3.6000000000000032E-2</v>
      </c>
      <c r="W3693">
        <f>'possible matchups template24'!X3693-'possible matchups template24'!BE3693</f>
        <v>-1.8000000000000007</v>
      </c>
      <c r="X3693">
        <f>'possible matchups template24'!Y3693-'possible matchups template24'!BF3693</f>
        <v>0.39999999999999991</v>
      </c>
      <c r="Y3693">
        <f>'possible matchups template24'!Z3693-'possible matchups template24'!BG3693</f>
        <v>-4.0999999999999996</v>
      </c>
      <c r="Z3693">
        <f>'possible matchups template24'!AA3693-'possible matchups template24'!BH3693</f>
        <v>1.4338754281040367E-2</v>
      </c>
      <c r="AA3693">
        <f>'possible matchups template24'!AB3693-'possible matchups template24'!BI3693</f>
        <v>-7.8338754281040424E-2</v>
      </c>
      <c r="AB3693">
        <f>'possible matchups template24'!AL3693-'possible matchups template24'!BS3693</f>
        <v>0.20000000000000007</v>
      </c>
      <c r="AC3693">
        <f>'possible matchups template24'!AC3693-'possible matchups template24'!BJ3693</f>
        <v>-5.6429380289999926</v>
      </c>
      <c r="AD3693">
        <f>'possible matchups template24'!AD3693-'possible matchups template24'!BK3693</f>
        <v>5.1761410211300074</v>
      </c>
      <c r="AE3693">
        <f>'possible matchups template24'!AE3693-'possible matchups template24'!BL3693</f>
        <v>-10.81907905013</v>
      </c>
      <c r="AF3693">
        <f>'possible matchups template24'!AF3693-'possible matchups template24'!BM3693</f>
        <v>-0.23816685162026996</v>
      </c>
      <c r="AG3693">
        <f>'possible matchups template24'!AG3693-'possible matchups template24'!BN3693</f>
        <v>0.80000000000001137</v>
      </c>
      <c r="AH3693">
        <f>'possible matchups template24'!AH3693-'possible matchups template24'!BO3693</f>
        <v>-8.9000710799793001</v>
      </c>
      <c r="AI3693">
        <f>'possible matchups template24'!AI3693-'possible matchups template24'!BP3693</f>
        <v>-1.5999999999999996</v>
      </c>
      <c r="AJ3693">
        <f>'possible matchups template24'!AJ3693-'possible matchups template24'!BQ3693</f>
        <v>19.792963517506411</v>
      </c>
      <c r="AK3693">
        <f>'possible matchups template24'!AK3693-'possible matchups template24'!BR3693</f>
        <v>-0.21568627450980404</v>
      </c>
    </row>
    <row r="3694" spans="1:37" x14ac:dyDescent="0.35">
      <c r="A3694">
        <v>2024</v>
      </c>
      <c r="B3694" t="s">
        <v>233</v>
      </c>
      <c r="C3694" t="s">
        <v>153</v>
      </c>
      <c r="D3694">
        <v>15</v>
      </c>
      <c r="E3694">
        <v>12</v>
      </c>
      <c r="F3694">
        <f>'possible matchups template24'!G3694-'possible matchups template24'!AN3694</f>
        <v>3.1999999999999973E-2</v>
      </c>
      <c r="G3694">
        <f>'possible matchups template24'!H3694-'possible matchups template24'!AO3694</f>
        <v>3.4999999999999976E-2</v>
      </c>
      <c r="H3694">
        <f>'possible matchups template24'!I3694-'possible matchups template24'!AP3694</f>
        <v>-1.7000000000000015E-2</v>
      </c>
      <c r="I3694">
        <f>'possible matchups template24'!J3694-'possible matchups template24'!AQ3694</f>
        <v>-4.3999999999999986</v>
      </c>
      <c r="J3694">
        <f>'possible matchups template24'!K3694-'possible matchups template24'!AR3694</f>
        <v>-1.2000000000000011</v>
      </c>
      <c r="K3694">
        <f>'possible matchups template24'!L3694-'possible matchups template24'!AS3694</f>
        <v>-0.70000000000000018</v>
      </c>
      <c r="L3694">
        <f>'possible matchups template24'!M3694-'possible matchups template24'!AT3694</f>
        <v>-1.8000000000000003</v>
      </c>
      <c r="M3694">
        <f>'possible matchups template24'!N3694-'possible matchups template24'!AU3694</f>
        <v>-0.79999999999999893</v>
      </c>
      <c r="N3694">
        <f>'possible matchups template24'!O3694-'possible matchups template24'!AV3694</f>
        <v>-1.7999999999999989</v>
      </c>
      <c r="O3694">
        <f>'possible matchups template24'!P3694-'possible matchups template24'!AW3694</f>
        <v>-1.9000000000000057</v>
      </c>
      <c r="P3694">
        <f>'possible matchups template24'!Q3694-'possible matchups template24'!AX3694</f>
        <v>-2.6000000000000023E-2</v>
      </c>
      <c r="Q3694">
        <f>'possible matchups template24'!R3694-'possible matchups template24'!AY3694</f>
        <v>-4.2000000000000028</v>
      </c>
      <c r="R3694">
        <f>'possible matchups template24'!S3694-'possible matchups template24'!AZ3694</f>
        <v>3.6999999999999922E-2</v>
      </c>
      <c r="S3694">
        <f>'possible matchups template24'!T3694-'possible matchups template24'!BA3694</f>
        <v>2.0000000000000018E-3</v>
      </c>
      <c r="T3694">
        <f>'possible matchups template24'!U3694-'possible matchups template24'!BB3694</f>
        <v>-5.4000000000000048E-2</v>
      </c>
      <c r="U3694">
        <f>'possible matchups template24'!V3694-'possible matchups template24'!BC3694</f>
        <v>-4.0999999999999943</v>
      </c>
      <c r="V3694">
        <f>'possible matchups template24'!W3694-'possible matchups template24'!BD3694</f>
        <v>5.2000000000000046E-2</v>
      </c>
      <c r="W3694">
        <f>'possible matchups template24'!X3694-'possible matchups template24'!BE3694</f>
        <v>-4.5999999999999996</v>
      </c>
      <c r="X3694">
        <f>'possible matchups template24'!Y3694-'possible matchups template24'!BF3694</f>
        <v>2.2999999999999998</v>
      </c>
      <c r="Y3694">
        <f>'possible matchups template24'!Z3694-'possible matchups template24'!BG3694</f>
        <v>-3</v>
      </c>
      <c r="Z3694">
        <f>'possible matchups template24'!AA3694-'possible matchups template24'!BH3694</f>
        <v>6.8783960173789627E-2</v>
      </c>
      <c r="AA3694">
        <f>'possible matchups template24'!AB3694-'possible matchups template24'!BI3694</f>
        <v>-0.12278396017378967</v>
      </c>
      <c r="AB3694">
        <f>'possible matchups template24'!AL3694-'possible matchups template24'!BS3694</f>
        <v>0.20000000000000007</v>
      </c>
      <c r="AC3694">
        <f>'possible matchups template24'!AC3694-'possible matchups template24'!BJ3694</f>
        <v>-4.530155910299996</v>
      </c>
      <c r="AD3694">
        <f>'possible matchups template24'!AD3694-'possible matchups template24'!BK3694</f>
        <v>-1.7584969477500039</v>
      </c>
      <c r="AE3694">
        <f>'possible matchups template24'!AE3694-'possible matchups template24'!BL3694</f>
        <v>-2.7716589625499921</v>
      </c>
      <c r="AF3694">
        <f>'possible matchups template24'!AF3694-'possible matchups template24'!BM3694</f>
        <v>-6.7135202036950004E-2</v>
      </c>
      <c r="AG3694">
        <f>'possible matchups template24'!AG3694-'possible matchups template24'!BN3694</f>
        <v>0.20000000000000284</v>
      </c>
      <c r="AH3694">
        <f>'possible matchups template24'!AH3694-'possible matchups template24'!BO3694</f>
        <v>-4.8278158321196001</v>
      </c>
      <c r="AI3694">
        <f>'possible matchups template24'!AI3694-'possible matchups template24'!BP3694</f>
        <v>-0.39999999999999858</v>
      </c>
      <c r="AJ3694">
        <f>'possible matchups template24'!AJ3694-'possible matchups template24'!BQ3694</f>
        <v>12.422388787339464</v>
      </c>
      <c r="AK3694">
        <f>'possible matchups template24'!AK3694-'possible matchups template24'!BR3694</f>
        <v>3.4482758620689724E-2</v>
      </c>
    </row>
    <row r="3695" spans="1:37" x14ac:dyDescent="0.35">
      <c r="A3695">
        <v>2024</v>
      </c>
      <c r="B3695" t="s">
        <v>233</v>
      </c>
      <c r="C3695" t="s">
        <v>238</v>
      </c>
      <c r="D3695">
        <v>15</v>
      </c>
      <c r="E3695">
        <v>12</v>
      </c>
      <c r="F3695">
        <f>'possible matchups template24'!G3695-'possible matchups template24'!AN3695</f>
        <v>7.0000000000000062E-3</v>
      </c>
      <c r="G3695">
        <f>'possible matchups template24'!H3695-'possible matchups template24'!AO3695</f>
        <v>1.0000000000000009E-3</v>
      </c>
      <c r="H3695">
        <f>'possible matchups template24'!I3695-'possible matchups template24'!AP3695</f>
        <v>2.1000000000000019E-2</v>
      </c>
      <c r="I3695">
        <f>'possible matchups template24'!J3695-'possible matchups template24'!AQ3695</f>
        <v>-4.2999999999999972</v>
      </c>
      <c r="J3695">
        <f>'possible matchups template24'!K3695-'possible matchups template24'!AR3695</f>
        <v>-3.9000000000000021</v>
      </c>
      <c r="K3695">
        <f>'possible matchups template24'!L3695-'possible matchups template24'!AS3695</f>
        <v>-3.0000000000000009</v>
      </c>
      <c r="L3695">
        <f>'possible matchups template24'!M3695-'possible matchups template24'!AT3695</f>
        <v>0</v>
      </c>
      <c r="M3695">
        <f>'possible matchups template24'!N3695-'possible matchups template24'!AU3695</f>
        <v>0.20000000000000107</v>
      </c>
      <c r="N3695">
        <f>'possible matchups template24'!O3695-'possible matchups template24'!AV3695</f>
        <v>-3.0999999999999996</v>
      </c>
      <c r="O3695">
        <f>'possible matchups template24'!P3695-'possible matchups template24'!AW3695</f>
        <v>-7.5</v>
      </c>
      <c r="P3695">
        <f>'possible matchups template24'!Q3695-'possible matchups template24'!AX3695</f>
        <v>3.0000000000000027E-3</v>
      </c>
      <c r="Q3695">
        <f>'possible matchups template24'!R3695-'possible matchups template24'!AY3695</f>
        <v>2.0999999999999943</v>
      </c>
      <c r="R3695">
        <f>'possible matchups template24'!S3695-'possible matchups template24'!AZ3695</f>
        <v>-1.0000000000000009E-2</v>
      </c>
      <c r="S3695">
        <f>'possible matchups template24'!T3695-'possible matchups template24'!BA3695</f>
        <v>0.1160000000000001</v>
      </c>
      <c r="T3695">
        <f>'possible matchups template24'!U3695-'possible matchups template24'!BB3695</f>
        <v>-0.29600000000000004</v>
      </c>
      <c r="U3695">
        <f>'possible matchups template24'!V3695-'possible matchups template24'!BC3695</f>
        <v>-6.0999999999999943</v>
      </c>
      <c r="V3695">
        <f>'possible matchups template24'!W3695-'possible matchups template24'!BD3695</f>
        <v>1.0000000000000009E-2</v>
      </c>
      <c r="W3695">
        <f>'possible matchups template24'!X3695-'possible matchups template24'!BE3695</f>
        <v>-3</v>
      </c>
      <c r="X3695">
        <f>'possible matchups template24'!Y3695-'possible matchups template24'!BF3695</f>
        <v>-9.6</v>
      </c>
      <c r="Y3695">
        <f>'possible matchups template24'!Z3695-'possible matchups template24'!BG3695</f>
        <v>-5.7</v>
      </c>
      <c r="Z3695">
        <f>'possible matchups template24'!AA3695-'possible matchups template24'!BH3695</f>
        <v>-0.21204795339500959</v>
      </c>
      <c r="AA3695">
        <f>'possible matchups template24'!AB3695-'possible matchups template24'!BI3695</f>
        <v>-8.3952046604990449E-2</v>
      </c>
      <c r="AB3695">
        <f>'possible matchups template24'!AL3695-'possible matchups template24'!BS3695</f>
        <v>-9.9999999999999978E-2</v>
      </c>
      <c r="AC3695">
        <f>'possible matchups template24'!AC3695-'possible matchups template24'!BJ3695</f>
        <v>-4.1229420263099996</v>
      </c>
      <c r="AD3695">
        <f>'possible matchups template24'!AD3695-'possible matchups template24'!BK3695</f>
        <v>4.4213667471300084</v>
      </c>
      <c r="AE3695">
        <f>'possible matchups template24'!AE3695-'possible matchups template24'!BL3695</f>
        <v>-8.5443087734400081</v>
      </c>
      <c r="AF3695">
        <f>'possible matchups template24'!AF3695-'possible matchups template24'!BM3695</f>
        <v>-0.19858985983910005</v>
      </c>
      <c r="AG3695">
        <f>'possible matchups template24'!AG3695-'possible matchups template24'!BN3695</f>
        <v>-1.8999999999999915</v>
      </c>
      <c r="AH3695">
        <f>'possible matchups template24'!AH3695-'possible matchups template24'!BO3695</f>
        <v>-8.9419302539482004</v>
      </c>
      <c r="AI3695">
        <f>'possible matchups template24'!AI3695-'possible matchups template24'!BP3695</f>
        <v>-3.5</v>
      </c>
      <c r="AJ3695">
        <f>'possible matchups template24'!AJ3695-'possible matchups template24'!BQ3695</f>
        <v>18.548263950290348</v>
      </c>
      <c r="AK3695">
        <f>'possible matchups template24'!AK3695-'possible matchups template24'!BR3695</f>
        <v>-0.34905660377358494</v>
      </c>
    </row>
    <row r="3696" spans="1:37" x14ac:dyDescent="0.35">
      <c r="A3696">
        <v>2024</v>
      </c>
      <c r="B3696" t="s">
        <v>233</v>
      </c>
      <c r="C3696" t="s">
        <v>124</v>
      </c>
      <c r="D3696">
        <v>15</v>
      </c>
      <c r="E3696">
        <v>12</v>
      </c>
      <c r="F3696">
        <f>'possible matchups template24'!G3696-'possible matchups template24'!AN3696</f>
        <v>-1.0000000000000009E-3</v>
      </c>
      <c r="G3696">
        <f>'possible matchups template24'!H3696-'possible matchups template24'!AO3696</f>
        <v>-2.9000000000000026E-2</v>
      </c>
      <c r="H3696">
        <f>'possible matchups template24'!I3696-'possible matchups template24'!AP3696</f>
        <v>3.1000000000000028E-2</v>
      </c>
      <c r="I3696">
        <f>'possible matchups template24'!J3696-'possible matchups template24'!AQ3696</f>
        <v>-1.1999999999999957</v>
      </c>
      <c r="J3696">
        <f>'possible matchups template24'!K3696-'possible matchups template24'!AR3696</f>
        <v>-2</v>
      </c>
      <c r="K3696">
        <f>'possible matchups template24'!L3696-'possible matchups template24'!AS3696</f>
        <v>-3.6000000000000005</v>
      </c>
      <c r="L3696">
        <f>'possible matchups template24'!M3696-'possible matchups template24'!AT3696</f>
        <v>-0.70000000000000018</v>
      </c>
      <c r="M3696">
        <f>'possible matchups template24'!N3696-'possible matchups template24'!AU3696</f>
        <v>1.4000000000000004</v>
      </c>
      <c r="N3696">
        <f>'possible matchups template24'!O3696-'possible matchups template24'!AV3696</f>
        <v>-3.5999999999999996</v>
      </c>
      <c r="O3696">
        <f>'possible matchups template24'!P3696-'possible matchups template24'!AW3696</f>
        <v>-2.9000000000000057</v>
      </c>
      <c r="P3696">
        <f>'possible matchups template24'!Q3696-'possible matchups template24'!AX3696</f>
        <v>2.0999999999999963E-2</v>
      </c>
      <c r="Q3696">
        <f>'possible matchups template24'!R3696-'possible matchups template24'!AY3696</f>
        <v>7.5999999999999943</v>
      </c>
      <c r="R3696">
        <f>'possible matchups template24'!S3696-'possible matchups template24'!AZ3696</f>
        <v>-3.8000000000000034E-2</v>
      </c>
      <c r="S3696">
        <f>'possible matchups template24'!T3696-'possible matchups template24'!BA3696</f>
        <v>0.1170000000000001</v>
      </c>
      <c r="T3696">
        <f>'possible matchups template24'!U3696-'possible matchups template24'!BB3696</f>
        <v>-0.28400000000000003</v>
      </c>
      <c r="U3696">
        <f>'possible matchups template24'!V3696-'possible matchups template24'!BC3696</f>
        <v>-0.29999999999999716</v>
      </c>
      <c r="V3696">
        <f>'possible matchups template24'!W3696-'possible matchups template24'!BD3696</f>
        <v>5.0000000000000044E-3</v>
      </c>
      <c r="W3696">
        <f>'possible matchups template24'!X3696-'possible matchups template24'!BE3696</f>
        <v>-2.9000000000000004</v>
      </c>
      <c r="X3696">
        <f>'possible matchups template24'!Y3696-'possible matchups template24'!BF3696</f>
        <v>-10.5</v>
      </c>
      <c r="Y3696">
        <f>'possible matchups template24'!Z3696-'possible matchups template24'!BG3696</f>
        <v>-7.2</v>
      </c>
      <c r="Z3696">
        <f>'possible matchups template24'!AA3696-'possible matchups template24'!BH3696</f>
        <v>-0.24181166754497274</v>
      </c>
      <c r="AA3696">
        <f>'possible matchups template24'!AB3696-'possible matchups template24'!BI3696</f>
        <v>-4.2188332455027289E-2</v>
      </c>
      <c r="AB3696">
        <f>'possible matchups template24'!AL3696-'possible matchups template24'!BS3696</f>
        <v>-9.9999999999999978E-2</v>
      </c>
      <c r="AC3696">
        <f>'possible matchups template24'!AC3696-'possible matchups template24'!BJ3696</f>
        <v>-3.8911466026799957</v>
      </c>
      <c r="AD3696">
        <f>'possible matchups template24'!AD3696-'possible matchups template24'!BK3696</f>
        <v>3.4339556494799979</v>
      </c>
      <c r="AE3696">
        <f>'possible matchups template24'!AE3696-'possible matchups template24'!BL3696</f>
        <v>-7.3251022521599936</v>
      </c>
      <c r="AF3696">
        <f>'possible matchups template24'!AF3696-'possible matchups template24'!BM3696</f>
        <v>-0.17383774128372997</v>
      </c>
      <c r="AG3696">
        <f>'possible matchups template24'!AG3696-'possible matchups template24'!BN3696</f>
        <v>2.6000000000000085</v>
      </c>
      <c r="AH3696">
        <f>'possible matchups template24'!AH3696-'possible matchups template24'!BO3696</f>
        <v>-8.1366021035080305</v>
      </c>
      <c r="AI3696">
        <f>'possible matchups template24'!AI3696-'possible matchups template24'!BP3696</f>
        <v>-4.5</v>
      </c>
      <c r="AJ3696">
        <f>'possible matchups template24'!AJ3696-'possible matchups template24'!BQ3696</f>
        <v>18.239071848120055</v>
      </c>
      <c r="AK3696">
        <f>'possible matchups template24'!AK3696-'possible matchups template24'!BR3696</f>
        <v>-0.62765957446808507</v>
      </c>
    </row>
    <row r="3697" spans="1:37" x14ac:dyDescent="0.35">
      <c r="A3697">
        <v>2024</v>
      </c>
      <c r="B3697" t="s">
        <v>233</v>
      </c>
      <c r="C3697" t="s">
        <v>275</v>
      </c>
      <c r="D3697">
        <v>15</v>
      </c>
      <c r="E3697">
        <v>12</v>
      </c>
      <c r="F3697">
        <f>'possible matchups template24'!G3697-'possible matchups template24'!AN3697</f>
        <v>2.3999999999999966E-2</v>
      </c>
      <c r="G3697">
        <f>'possible matchups template24'!H3697-'possible matchups template24'!AO3697</f>
        <v>2.1000000000000019E-2</v>
      </c>
      <c r="H3697">
        <f>'possible matchups template24'!I3697-'possible matchups template24'!AP3697</f>
        <v>-2.7000000000000024E-2</v>
      </c>
      <c r="I3697">
        <f>'possible matchups template24'!J3697-'possible matchups template24'!AQ3697</f>
        <v>-4.3999999999999986</v>
      </c>
      <c r="J3697">
        <f>'possible matchups template24'!K3697-'possible matchups template24'!AR3697</f>
        <v>0.39999999999999858</v>
      </c>
      <c r="K3697">
        <f>'possible matchups template24'!L3697-'possible matchups template24'!AS3697</f>
        <v>-2.2999999999999998</v>
      </c>
      <c r="L3697">
        <f>'possible matchups template24'!M3697-'possible matchups template24'!AT3697</f>
        <v>-2.1999999999999997</v>
      </c>
      <c r="M3697">
        <f>'possible matchups template24'!N3697-'possible matchups template24'!AU3697</f>
        <v>-1.5999999999999996</v>
      </c>
      <c r="N3697">
        <f>'possible matchups template24'!O3697-'possible matchups template24'!AV3697</f>
        <v>-3.7999999999999989</v>
      </c>
      <c r="O3697">
        <f>'possible matchups template24'!P3697-'possible matchups template24'!AW3697</f>
        <v>-2.9000000000000057</v>
      </c>
      <c r="P3697">
        <f>'possible matchups template24'!Q3697-'possible matchups template24'!AX3697</f>
        <v>1.5999999999999959E-2</v>
      </c>
      <c r="Q3697">
        <f>'possible matchups template24'!R3697-'possible matchups template24'!AY3697</f>
        <v>4.8999999999999915</v>
      </c>
      <c r="R3697">
        <f>'possible matchups template24'!S3697-'possible matchups template24'!AZ3697</f>
        <v>2.200000000000002E-2</v>
      </c>
      <c r="S3697">
        <f>'possible matchups template24'!T3697-'possible matchups template24'!BA3697</f>
        <v>0.128</v>
      </c>
      <c r="T3697">
        <f>'possible matchups template24'!U3697-'possible matchups template24'!BB3697</f>
        <v>-0.26200000000000001</v>
      </c>
      <c r="U3697">
        <f>'possible matchups template24'!V3697-'possible matchups template24'!BC3697</f>
        <v>-4</v>
      </c>
      <c r="V3697">
        <f>'possible matchups template24'!W3697-'possible matchups template24'!BD3697</f>
        <v>3.400000000000003E-2</v>
      </c>
      <c r="W3697">
        <f>'possible matchups template24'!X3697-'possible matchups template24'!BE3697</f>
        <v>-3.4000000000000004</v>
      </c>
      <c r="X3697">
        <f>'possible matchups template24'!Y3697-'possible matchups template24'!BF3697</f>
        <v>-7.7999999999999989</v>
      </c>
      <c r="Y3697">
        <f>'possible matchups template24'!Z3697-'possible matchups template24'!BG3697</f>
        <v>-3.9</v>
      </c>
      <c r="Z3697">
        <f>'possible matchups template24'!AA3697-'possible matchups template24'!BH3697</f>
        <v>-0.19108075821603543</v>
      </c>
      <c r="AA3697">
        <f>'possible matchups template24'!AB3697-'possible matchups template24'!BI3697</f>
        <v>-7.0919241783964582E-2</v>
      </c>
      <c r="AB3697">
        <f>'possible matchups template24'!AL3697-'possible matchups template24'!BS3697</f>
        <v>9.9999999999999978E-2</v>
      </c>
      <c r="AC3697">
        <f>'possible matchups template24'!AC3697-'possible matchups template24'!BJ3697</f>
        <v>-3.5232563611999979</v>
      </c>
      <c r="AD3697">
        <f>'possible matchups template24'!AD3697-'possible matchups template24'!BK3697</f>
        <v>5.0239679004200042</v>
      </c>
      <c r="AE3697">
        <f>'possible matchups template24'!AE3697-'possible matchups template24'!BL3697</f>
        <v>-8.547224261620002</v>
      </c>
      <c r="AF3697">
        <f>'possible matchups template24'!AF3697-'possible matchups template24'!BM3697</f>
        <v>-0.19986778524017002</v>
      </c>
      <c r="AG3697">
        <f>'possible matchups template24'!AG3697-'possible matchups template24'!BN3697</f>
        <v>-9.9999999999994316E-2</v>
      </c>
      <c r="AH3697">
        <f>'possible matchups template24'!AH3697-'possible matchups template24'!BO3697</f>
        <v>-8.8457627515228001</v>
      </c>
      <c r="AI3697">
        <f>'possible matchups template24'!AI3697-'possible matchups template24'!BP3697</f>
        <v>-3</v>
      </c>
      <c r="AJ3697">
        <f>'possible matchups template24'!AJ3697-'possible matchups template24'!BQ3697</f>
        <v>18.708809922958174</v>
      </c>
      <c r="AK3697">
        <f>'possible matchups template24'!AK3697-'possible matchups template24'!BR3697</f>
        <v>-0.11290322580645173</v>
      </c>
    </row>
    <row r="3698" spans="1:37" x14ac:dyDescent="0.35">
      <c r="A3698">
        <v>2024</v>
      </c>
      <c r="B3698" t="s">
        <v>233</v>
      </c>
      <c r="C3698" t="s">
        <v>255</v>
      </c>
      <c r="D3698">
        <v>15</v>
      </c>
      <c r="E3698">
        <v>13</v>
      </c>
      <c r="F3698">
        <f>'possible matchups template24'!G3698-'possible matchups template24'!AN3698</f>
        <v>1.9999999999999962E-2</v>
      </c>
      <c r="G3698">
        <f>'possible matchups template24'!H3698-'possible matchups template24'!AO3698</f>
        <v>1.9000000000000017E-2</v>
      </c>
      <c r="H3698">
        <f>'possible matchups template24'!I3698-'possible matchups template24'!AP3698</f>
        <v>1.9000000000000017E-2</v>
      </c>
      <c r="I3698">
        <f>'possible matchups template24'!J3698-'possible matchups template24'!AQ3698</f>
        <v>-2.1999999999999957</v>
      </c>
      <c r="J3698">
        <f>'possible matchups template24'!K3698-'possible matchups template24'!AR3698</f>
        <v>-2.5</v>
      </c>
      <c r="K3698">
        <f>'possible matchups template24'!L3698-'possible matchups template24'!AS3698</f>
        <v>0</v>
      </c>
      <c r="L3698">
        <f>'possible matchups template24'!M3698-'possible matchups template24'!AT3698</f>
        <v>-0.39999999999999991</v>
      </c>
      <c r="M3698">
        <f>'possible matchups template24'!N3698-'possible matchups template24'!AU3698</f>
        <v>1.4000000000000004</v>
      </c>
      <c r="N3698">
        <f>'possible matchups template24'!O3698-'possible matchups template24'!AV3698</f>
        <v>-1</v>
      </c>
      <c r="O3698">
        <f>'possible matchups template24'!P3698-'possible matchups template24'!AW3698</f>
        <v>1.9000000000000057</v>
      </c>
      <c r="P3698">
        <f>'possible matchups template24'!Q3698-'possible matchups template24'!AX3698</f>
        <v>-6.0000000000000053E-3</v>
      </c>
      <c r="Q3698">
        <f>'possible matchups template24'!R3698-'possible matchups template24'!AY3698</f>
        <v>3.5</v>
      </c>
      <c r="R3698">
        <f>'possible matchups template24'!S3698-'possible matchups template24'!AZ3698</f>
        <v>3.6999999999999922E-2</v>
      </c>
      <c r="S3698">
        <f>'possible matchups template24'!T3698-'possible matchups template24'!BA3698</f>
        <v>5.9000000000000052E-2</v>
      </c>
      <c r="T3698">
        <f>'possible matchups template24'!U3698-'possible matchups template24'!BB3698</f>
        <v>-7.6999999999999957E-2</v>
      </c>
      <c r="U3698">
        <f>'possible matchups template24'!V3698-'possible matchups template24'!BC3698</f>
        <v>-0.5</v>
      </c>
      <c r="V3698">
        <f>'possible matchups template24'!W3698-'possible matchups template24'!BD3698</f>
        <v>3.1000000000000028E-2</v>
      </c>
      <c r="W3698">
        <f>'possible matchups template24'!X3698-'possible matchups template24'!BE3698</f>
        <v>-1.5999999999999996</v>
      </c>
      <c r="X3698">
        <f>'possible matchups template24'!Y3698-'possible matchups template24'!BF3698</f>
        <v>-1.5000000000000004</v>
      </c>
      <c r="Y3698">
        <f>'possible matchups template24'!Z3698-'possible matchups template24'!BG3698</f>
        <v>-3.6</v>
      </c>
      <c r="Z3698">
        <f>'possible matchups template24'!AA3698-'possible matchups template24'!BH3698</f>
        <v>-4.990455853457243E-2</v>
      </c>
      <c r="AA3698">
        <f>'possible matchups template24'!AB3698-'possible matchups template24'!BI3698</f>
        <v>-2.7095441465427528E-2</v>
      </c>
      <c r="AB3698">
        <f>'possible matchups template24'!AL3698-'possible matchups template24'!BS3698</f>
        <v>0.20000000000000007</v>
      </c>
      <c r="AC3698">
        <f>'possible matchups template24'!AC3698-'possible matchups template24'!BJ3698</f>
        <v>-2.0374309080899877</v>
      </c>
      <c r="AD3698">
        <f>'possible matchups template24'!AD3698-'possible matchups template24'!BK3698</f>
        <v>4.7922863399400057</v>
      </c>
      <c r="AE3698">
        <f>'possible matchups template24'!AE3698-'possible matchups template24'!BL3698</f>
        <v>-6.8297172480299935</v>
      </c>
      <c r="AF3698">
        <f>'possible matchups template24'!AF3698-'possible matchups template24'!BM3698</f>
        <v>-0.16668123066233997</v>
      </c>
      <c r="AG3698">
        <f>'possible matchups template24'!AG3698-'possible matchups template24'!BN3698</f>
        <v>3.3000000000000114</v>
      </c>
      <c r="AH3698">
        <f>'possible matchups template24'!AH3698-'possible matchups template24'!BO3698</f>
        <v>-4.9847665881012997</v>
      </c>
      <c r="AI3698">
        <f>'possible matchups template24'!AI3698-'possible matchups template24'!BP3698</f>
        <v>0.20000000000000107</v>
      </c>
      <c r="AJ3698">
        <f>'possible matchups template24'!AJ3698-'possible matchups template24'!BQ3698</f>
        <v>17.973572524925963</v>
      </c>
      <c r="AK3698">
        <f>'possible matchups template24'!AK3698-'possible matchups template24'!BR3698</f>
        <v>-0.12765957446808507</v>
      </c>
    </row>
    <row r="3699" spans="1:37" x14ac:dyDescent="0.35">
      <c r="A3699">
        <v>2024</v>
      </c>
      <c r="B3699" t="s">
        <v>233</v>
      </c>
      <c r="C3699" t="s">
        <v>145</v>
      </c>
      <c r="D3699">
        <v>15</v>
      </c>
      <c r="E3699">
        <v>13</v>
      </c>
      <c r="F3699">
        <f>'possible matchups template24'!G3699-'possible matchups template24'!AN3699</f>
        <v>3.7999999999999978E-2</v>
      </c>
      <c r="G3699">
        <f>'possible matchups template24'!H3699-'possible matchups template24'!AO3699</f>
        <v>2.9999999999999971E-2</v>
      </c>
      <c r="H3699">
        <f>'possible matchups template24'!I3699-'possible matchups template24'!AP3699</f>
        <v>3.0000000000000027E-3</v>
      </c>
      <c r="I3699">
        <f>'possible matchups template24'!J3699-'possible matchups template24'!AQ3699</f>
        <v>-0.89999999999999858</v>
      </c>
      <c r="J3699">
        <f>'possible matchups template24'!K3699-'possible matchups template24'!AR3699</f>
        <v>-0.90000000000000036</v>
      </c>
      <c r="K3699">
        <f>'possible matchups template24'!L3699-'possible matchups template24'!AS3699</f>
        <v>9.9999999999999645E-2</v>
      </c>
      <c r="L3699">
        <f>'possible matchups template24'!M3699-'possible matchups template24'!AT3699</f>
        <v>-1</v>
      </c>
      <c r="M3699">
        <f>'possible matchups template24'!N3699-'possible matchups template24'!AU3699</f>
        <v>1.7000000000000011</v>
      </c>
      <c r="N3699">
        <f>'possible matchups template24'!O3699-'possible matchups template24'!AV3699</f>
        <v>0.40000000000000036</v>
      </c>
      <c r="O3699">
        <f>'possible matchups template24'!P3699-'possible matchups template24'!AW3699</f>
        <v>4.7999999999999972</v>
      </c>
      <c r="P3699">
        <f>'possible matchups template24'!Q3699-'possible matchups template24'!AX3699</f>
        <v>1.0000000000000009E-2</v>
      </c>
      <c r="Q3699">
        <f>'possible matchups template24'!R3699-'possible matchups template24'!AY3699</f>
        <v>7.7999999999999972</v>
      </c>
      <c r="R3699">
        <f>'possible matchups template24'!S3699-'possible matchups template24'!AZ3699</f>
        <v>5.8000000000000052E-2</v>
      </c>
      <c r="S3699">
        <f>'possible matchups template24'!T3699-'possible matchups template24'!BA3699</f>
        <v>0.10200000000000009</v>
      </c>
      <c r="T3699">
        <f>'possible matchups template24'!U3699-'possible matchups template24'!BB3699</f>
        <v>-0.19999999999999996</v>
      </c>
      <c r="U3699">
        <f>'possible matchups template24'!V3699-'possible matchups template24'!BC3699</f>
        <v>0.90000000000000568</v>
      </c>
      <c r="V3699">
        <f>'possible matchups template24'!W3699-'possible matchups template24'!BD3699</f>
        <v>3.6000000000000032E-2</v>
      </c>
      <c r="W3699">
        <f>'possible matchups template24'!X3699-'possible matchups template24'!BE3699</f>
        <v>-9.9999999999999645E-2</v>
      </c>
      <c r="X3699">
        <f>'possible matchups template24'!Y3699-'possible matchups template24'!BF3699</f>
        <v>-2.9</v>
      </c>
      <c r="Y3699">
        <f>'possible matchups template24'!Z3699-'possible matchups template24'!BG3699</f>
        <v>-1.3</v>
      </c>
      <c r="Z3699">
        <f>'possible matchups template24'!AA3699-'possible matchups template24'!BH3699</f>
        <v>-9.7098145428107796E-2</v>
      </c>
      <c r="AA3699">
        <f>'possible matchups template24'!AB3699-'possible matchups template24'!BI3699</f>
        <v>-0.10290185457189216</v>
      </c>
      <c r="AB3699">
        <f>'possible matchups template24'!AL3699-'possible matchups template24'!BS3699</f>
        <v>-9.9999999999999978E-2</v>
      </c>
      <c r="AC3699">
        <f>'possible matchups template24'!AC3699-'possible matchups template24'!BJ3699</f>
        <v>2.3867221283500015</v>
      </c>
      <c r="AD3699">
        <f>'possible matchups template24'!AD3699-'possible matchups template24'!BK3699</f>
        <v>5.2758571541630062</v>
      </c>
      <c r="AE3699">
        <f>'possible matchups template24'!AE3699-'possible matchups template24'!BL3699</f>
        <v>-2.8891350258130046</v>
      </c>
      <c r="AF3699">
        <f>'possible matchups template24'!AF3699-'possible matchups template24'!BM3699</f>
        <v>-7.9172051946340027E-2</v>
      </c>
      <c r="AG3699">
        <f>'possible matchups template24'!AG3699-'possible matchups template24'!BN3699</f>
        <v>4.6000000000000085</v>
      </c>
      <c r="AH3699">
        <f>'possible matchups template24'!AH3699-'possible matchups template24'!BO3699</f>
        <v>-6.2280543560582</v>
      </c>
      <c r="AI3699">
        <f>'possible matchups template24'!AI3699-'possible matchups template24'!BP3699</f>
        <v>0.90000000000000036</v>
      </c>
      <c r="AJ3699">
        <f>'possible matchups template24'!AJ3699-'possible matchups template24'!BQ3699</f>
        <v>13.455390141917235</v>
      </c>
      <c r="AK3699">
        <f>'possible matchups template24'!AK3699-'possible matchups template24'!BR3699</f>
        <v>-8.7912087912088044E-2</v>
      </c>
    </row>
    <row r="3700" spans="1:37" x14ac:dyDescent="0.35">
      <c r="A3700">
        <v>2024</v>
      </c>
      <c r="B3700" t="s">
        <v>233</v>
      </c>
      <c r="C3700" t="s">
        <v>38</v>
      </c>
      <c r="D3700">
        <v>15</v>
      </c>
      <c r="E3700">
        <v>13</v>
      </c>
      <c r="F3700">
        <f>'possible matchups template24'!G3700-'possible matchups template24'!AN3700</f>
        <v>-7.0000000000000062E-3</v>
      </c>
      <c r="G3700">
        <f>'possible matchups template24'!H3700-'possible matchups template24'!AO3700</f>
        <v>-2.8000000000000025E-2</v>
      </c>
      <c r="H3700">
        <f>'possible matchups template24'!I3700-'possible matchups template24'!AP3700</f>
        <v>0</v>
      </c>
      <c r="I3700">
        <f>'possible matchups template24'!J3700-'possible matchups template24'!AQ3700</f>
        <v>-1.7999999999999972</v>
      </c>
      <c r="J3700">
        <f>'possible matchups template24'!K3700-'possible matchups template24'!AR3700</f>
        <v>-4.8000000000000007</v>
      </c>
      <c r="K3700">
        <f>'possible matchups template24'!L3700-'possible matchups template24'!AS3700</f>
        <v>-3.7</v>
      </c>
      <c r="L3700">
        <f>'possible matchups template24'!M3700-'possible matchups template24'!AT3700</f>
        <v>-0.89999999999999991</v>
      </c>
      <c r="M3700">
        <f>'possible matchups template24'!N3700-'possible matchups template24'!AU3700</f>
        <v>-2.5999999999999996</v>
      </c>
      <c r="N3700">
        <f>'possible matchups template24'!O3700-'possible matchups template24'!AV3700</f>
        <v>-4.5999999999999996</v>
      </c>
      <c r="O3700">
        <f>'possible matchups template24'!P3700-'possible matchups template24'!AW3700</f>
        <v>-8.7999999999999972</v>
      </c>
      <c r="P3700">
        <f>'possible matchups template24'!Q3700-'possible matchups template24'!AX3700</f>
        <v>-1.2000000000000011E-2</v>
      </c>
      <c r="Q3700">
        <f>'possible matchups template24'!R3700-'possible matchups template24'!AY3700</f>
        <v>-2.8000000000000114</v>
      </c>
      <c r="R3700">
        <f>'possible matchups template24'!S3700-'possible matchups template24'!AZ3700</f>
        <v>-2.0000000000000018E-3</v>
      </c>
      <c r="S3700">
        <f>'possible matchups template24'!T3700-'possible matchups template24'!BA3700</f>
        <v>7.3000000000000065E-2</v>
      </c>
      <c r="T3700">
        <f>'possible matchups template24'!U3700-'possible matchups template24'!BB3700</f>
        <v>-0.23099999999999998</v>
      </c>
      <c r="U3700">
        <f>'possible matchups template24'!V3700-'possible matchups template24'!BC3700</f>
        <v>-7.7999999999999972</v>
      </c>
      <c r="V3700">
        <f>'possible matchups template24'!W3700-'possible matchups template24'!BD3700</f>
        <v>-1.4999999999999902E-2</v>
      </c>
      <c r="W3700">
        <f>'possible matchups template24'!X3700-'possible matchups template24'!BE3700</f>
        <v>-1.8000000000000007</v>
      </c>
      <c r="X3700">
        <f>'possible matchups template24'!Y3700-'possible matchups template24'!BF3700</f>
        <v>-6.1</v>
      </c>
      <c r="Y3700">
        <f>'possible matchups template24'!Z3700-'possible matchups template24'!BG3700</f>
        <v>-1.6</v>
      </c>
      <c r="Z3700">
        <f>'possible matchups template24'!AA3700-'possible matchups template24'!BH3700</f>
        <v>-0.135528272393315</v>
      </c>
      <c r="AA3700">
        <f>'possible matchups template24'!AB3700-'possible matchups template24'!BI3700</f>
        <v>-9.5471727606684986E-2</v>
      </c>
      <c r="AB3700">
        <f>'possible matchups template24'!AL3700-'possible matchups template24'!BS3700</f>
        <v>9.9999999999999978E-2</v>
      </c>
      <c r="AC3700">
        <f>'possible matchups template24'!AC3700-'possible matchups template24'!BJ3700</f>
        <v>-4.2310137878199896</v>
      </c>
      <c r="AD3700">
        <f>'possible matchups template24'!AD3700-'possible matchups template24'!BK3700</f>
        <v>2.3911976904600039</v>
      </c>
      <c r="AE3700">
        <f>'possible matchups template24'!AE3700-'possible matchups template24'!BL3700</f>
        <v>-6.6222114782799935</v>
      </c>
      <c r="AF3700">
        <f>'possible matchups template24'!AF3700-'possible matchups template24'!BM3700</f>
        <v>-0.15799644649736</v>
      </c>
      <c r="AG3700">
        <f>'possible matchups template24'!AG3700-'possible matchups template24'!BN3700</f>
        <v>-4.6999999999999886</v>
      </c>
      <c r="AH3700">
        <f>'possible matchups template24'!AH3700-'possible matchups template24'!BO3700</f>
        <v>-7.5207968096112969</v>
      </c>
      <c r="AI3700">
        <f>'possible matchups template24'!AI3700-'possible matchups template24'!BP3700</f>
        <v>-5.1999999999999993</v>
      </c>
      <c r="AJ3700">
        <f>'possible matchups template24'!AJ3700-'possible matchups template24'!BQ3700</f>
        <v>16.971814912891173</v>
      </c>
      <c r="AK3700">
        <f>'possible matchups template24'!AK3700-'possible matchups template24'!BR3700</f>
        <v>-0.19402985074626855</v>
      </c>
    </row>
    <row r="3701" spans="1:37" x14ac:dyDescent="0.35">
      <c r="A3701">
        <v>2024</v>
      </c>
      <c r="B3701" t="s">
        <v>233</v>
      </c>
      <c r="C3701" t="s">
        <v>268</v>
      </c>
      <c r="D3701">
        <v>15</v>
      </c>
      <c r="E3701">
        <v>13</v>
      </c>
      <c r="F3701">
        <f>'possible matchups template24'!G3701-'possible matchups template24'!AN3701</f>
        <v>3.999999999999998E-2</v>
      </c>
      <c r="G3701">
        <f>'possible matchups template24'!H3701-'possible matchups template24'!AO3701</f>
        <v>1.7000000000000015E-2</v>
      </c>
      <c r="H3701">
        <f>'possible matchups template24'!I3701-'possible matchups template24'!AP3701</f>
        <v>4.0000000000000036E-3</v>
      </c>
      <c r="I3701">
        <f>'possible matchups template24'!J3701-'possible matchups template24'!AQ3701</f>
        <v>-5.6999999999999957</v>
      </c>
      <c r="J3701">
        <f>'possible matchups template24'!K3701-'possible matchups template24'!AR3701</f>
        <v>-3.1000000000000014</v>
      </c>
      <c r="K3701">
        <f>'possible matchups template24'!L3701-'possible matchups template24'!AS3701</f>
        <v>-0.29999999999999982</v>
      </c>
      <c r="L3701">
        <f>'possible matchups template24'!M3701-'possible matchups template24'!AT3701</f>
        <v>-0.20000000000000018</v>
      </c>
      <c r="M3701">
        <f>'possible matchups template24'!N3701-'possible matchups template24'!AU3701</f>
        <v>0.80000000000000071</v>
      </c>
      <c r="N3701">
        <f>'possible matchups template24'!O3701-'possible matchups template24'!AV3701</f>
        <v>-1.5</v>
      </c>
      <c r="O3701">
        <f>'possible matchups template24'!P3701-'possible matchups template24'!AW3701</f>
        <v>-4.5</v>
      </c>
      <c r="P3701">
        <f>'possible matchups template24'!Q3701-'possible matchups template24'!AX3701</f>
        <v>-2.300000000000002E-2</v>
      </c>
      <c r="Q3701">
        <f>'possible matchups template24'!R3701-'possible matchups template24'!AY3701</f>
        <v>-1.3000000000000114</v>
      </c>
      <c r="R3701">
        <f>'possible matchups template24'!S3701-'possible matchups template24'!AZ3701</f>
        <v>-1.0000000000001119E-3</v>
      </c>
      <c r="S3701">
        <f>'possible matchups template24'!T3701-'possible matchups template24'!BA3701</f>
        <v>4.0000000000000036E-2</v>
      </c>
      <c r="T3701">
        <f>'possible matchups template24'!U3701-'possible matchups template24'!BB3701</f>
        <v>-0.17500000000000004</v>
      </c>
      <c r="U3701">
        <f>'possible matchups template24'!V3701-'possible matchups template24'!BC3701</f>
        <v>-4</v>
      </c>
      <c r="V3701">
        <f>'possible matchups template24'!W3701-'possible matchups template24'!BD3701</f>
        <v>3.0000000000000027E-2</v>
      </c>
      <c r="W3701">
        <f>'possible matchups template24'!X3701-'possible matchups template24'!BE3701</f>
        <v>-4.5999999999999996</v>
      </c>
      <c r="X3701">
        <f>'possible matchups template24'!Y3701-'possible matchups template24'!BF3701</f>
        <v>-3.1999999999999997</v>
      </c>
      <c r="Y3701">
        <f>'possible matchups template24'!Z3701-'possible matchups template24'!BG3701</f>
        <v>-5.6</v>
      </c>
      <c r="Z3701">
        <f>'possible matchups template24'!AA3701-'possible matchups template24'!BH3701</f>
        <v>-7.9171019622809147E-2</v>
      </c>
      <c r="AA3701">
        <f>'possible matchups template24'!AB3701-'possible matchups template24'!BI3701</f>
        <v>-9.5828980377190898E-2</v>
      </c>
      <c r="AB3701">
        <f>'possible matchups template24'!AL3701-'possible matchups template24'!BS3701</f>
        <v>-9.9999999999999978E-2</v>
      </c>
      <c r="AC3701">
        <f>'possible matchups template24'!AC3701-'possible matchups template24'!BJ3701</f>
        <v>-5.0347240523500005</v>
      </c>
      <c r="AD3701">
        <f>'possible matchups template24'!AD3701-'possible matchups template24'!BK3701</f>
        <v>-0.35714097550999213</v>
      </c>
      <c r="AE3701">
        <f>'possible matchups template24'!AE3701-'possible matchups template24'!BL3701</f>
        <v>-4.6775830768400084</v>
      </c>
      <c r="AF3701">
        <f>'possible matchups template24'!AF3701-'possible matchups template24'!BM3701</f>
        <v>-0.11242596753873002</v>
      </c>
      <c r="AG3701">
        <f>'possible matchups template24'!AG3701-'possible matchups template24'!BN3701</f>
        <v>-2</v>
      </c>
      <c r="AH3701">
        <f>'possible matchups template24'!AH3701-'possible matchups template24'!BO3701</f>
        <v>-5.8567366459191001</v>
      </c>
      <c r="AI3701">
        <f>'possible matchups template24'!AI3701-'possible matchups template24'!BP3701</f>
        <v>-0.69999999999999929</v>
      </c>
      <c r="AJ3701">
        <f>'possible matchups template24'!AJ3701-'possible matchups template24'!BQ3701</f>
        <v>15.29180631744766</v>
      </c>
      <c r="AK3701">
        <f>'possible matchups template24'!AK3701-'possible matchups template24'!BR3701</f>
        <v>-0.14999999999999991</v>
      </c>
    </row>
    <row r="3702" spans="1:37" x14ac:dyDescent="0.35">
      <c r="A3702">
        <v>2024</v>
      </c>
      <c r="B3702" t="s">
        <v>233</v>
      </c>
      <c r="C3702" t="s">
        <v>213</v>
      </c>
      <c r="D3702">
        <v>15</v>
      </c>
      <c r="E3702">
        <v>14</v>
      </c>
      <c r="F3702">
        <f>'possible matchups template24'!G3702-'possible matchups template24'!AN3702</f>
        <v>1.799999999999996E-2</v>
      </c>
      <c r="G3702">
        <f>'possible matchups template24'!H3702-'possible matchups template24'!AO3702</f>
        <v>1.2000000000000011E-2</v>
      </c>
      <c r="H3702">
        <f>'possible matchups template24'!I3702-'possible matchups template24'!AP3702</f>
        <v>1.100000000000001E-2</v>
      </c>
      <c r="I3702">
        <f>'possible matchups template24'!J3702-'possible matchups template24'!AQ3702</f>
        <v>-2.8999999999999986</v>
      </c>
      <c r="J3702">
        <f>'possible matchups template24'!K3702-'possible matchups template24'!AR3702</f>
        <v>-1.4000000000000004</v>
      </c>
      <c r="K3702">
        <f>'possible matchups template24'!L3702-'possible matchups template24'!AS3702</f>
        <v>0.20000000000000018</v>
      </c>
      <c r="L3702">
        <f>'possible matchups template24'!M3702-'possible matchups template24'!AT3702</f>
        <v>-1.5000000000000004</v>
      </c>
      <c r="M3702">
        <f>'possible matchups template24'!N3702-'possible matchups template24'!AU3702</f>
        <v>-1.3999999999999986</v>
      </c>
      <c r="N3702">
        <f>'possible matchups template24'!O3702-'possible matchups template24'!AV3702</f>
        <v>-2.2999999999999989</v>
      </c>
      <c r="O3702">
        <f>'possible matchups template24'!P3702-'possible matchups template24'!AW3702</f>
        <v>3.0999999999999943</v>
      </c>
      <c r="P3702">
        <f>'possible matchups template24'!Q3702-'possible matchups template24'!AX3702</f>
        <v>1.100000000000001E-2</v>
      </c>
      <c r="Q3702">
        <f>'possible matchups template24'!R3702-'possible matchups template24'!AY3702</f>
        <v>5.8999999999999915</v>
      </c>
      <c r="R3702">
        <f>'possible matchups template24'!S3702-'possible matchups template24'!AZ3702</f>
        <v>3.8999999999999924E-2</v>
      </c>
      <c r="S3702">
        <f>'possible matchups template24'!T3702-'possible matchups template24'!BA3702</f>
        <v>8.3000000000000074E-2</v>
      </c>
      <c r="T3702">
        <f>'possible matchups template24'!U3702-'possible matchups template24'!BB3702</f>
        <v>-0.12</v>
      </c>
      <c r="U3702">
        <f>'possible matchups template24'!V3702-'possible matchups template24'!BC3702</f>
        <v>0.40000000000000568</v>
      </c>
      <c r="V3702">
        <f>'possible matchups template24'!W3702-'possible matchups template24'!BD3702</f>
        <v>1.100000000000001E-2</v>
      </c>
      <c r="W3702">
        <f>'possible matchups template24'!X3702-'possible matchups template24'!BE3702</f>
        <v>-2.0999999999999996</v>
      </c>
      <c r="X3702">
        <f>'possible matchups template24'!Y3702-'possible matchups template24'!BF3702</f>
        <v>-2.9</v>
      </c>
      <c r="Y3702">
        <f>'possible matchups template24'!Z3702-'possible matchups template24'!BG3702</f>
        <v>0.10000000000000009</v>
      </c>
      <c r="Z3702">
        <f>'possible matchups template24'!AA3702-'possible matchups template24'!BH3702</f>
        <v>-8.6909995694760211E-2</v>
      </c>
      <c r="AA3702">
        <f>'possible matchups template24'!AB3702-'possible matchups template24'!BI3702</f>
        <v>-3.3090004305239784E-2</v>
      </c>
      <c r="AB3702">
        <f>'possible matchups template24'!AL3702-'possible matchups template24'!BS3702</f>
        <v>0.20000000000000007</v>
      </c>
      <c r="AC3702">
        <f>'possible matchups template24'!AC3702-'possible matchups template24'!BJ3702</f>
        <v>1.2258017919400004</v>
      </c>
      <c r="AD3702">
        <f>'possible matchups template24'!AD3702-'possible matchups template24'!BK3702</f>
        <v>1.5877061866800091</v>
      </c>
      <c r="AE3702">
        <f>'possible matchups template24'!AE3702-'possible matchups template24'!BL3702</f>
        <v>-0.36190439474000868</v>
      </c>
      <c r="AF3702">
        <f>'possible matchups template24'!AF3702-'possible matchups template24'!BM3702</f>
        <v>-1.0628961903329959E-2</v>
      </c>
      <c r="AG3702">
        <f>'possible matchups template24'!AG3702-'possible matchups template24'!BN3702</f>
        <v>3.6000000000000085</v>
      </c>
      <c r="AH3702">
        <f>'possible matchups template24'!AH3702-'possible matchups template24'!BO3702</f>
        <v>-4.0755468314783005</v>
      </c>
      <c r="AI3702">
        <f>'possible matchups template24'!AI3702-'possible matchups template24'!BP3702</f>
        <v>0.60000000000000142</v>
      </c>
      <c r="AJ3702">
        <f>'possible matchups template24'!AJ3702-'possible matchups template24'!BQ3702</f>
        <v>4.0050363605943247</v>
      </c>
      <c r="AK3702">
        <f>'possible matchups template24'!AK3702-'possible matchups template24'!BR3702</f>
        <v>0.16393442622950816</v>
      </c>
    </row>
    <row r="3703" spans="1:37" x14ac:dyDescent="0.35">
      <c r="A3703">
        <v>2024</v>
      </c>
      <c r="B3703" t="s">
        <v>233</v>
      </c>
      <c r="C3703" t="s">
        <v>168</v>
      </c>
      <c r="D3703">
        <v>15</v>
      </c>
      <c r="E3703">
        <v>14</v>
      </c>
      <c r="F3703">
        <f>'possible matchups template24'!G3703-'possible matchups template24'!AN3703</f>
        <v>2.9999999999999971E-2</v>
      </c>
      <c r="G3703">
        <f>'possible matchups template24'!H3703-'possible matchups template24'!AO3703</f>
        <v>1.0000000000000009E-2</v>
      </c>
      <c r="H3703">
        <f>'possible matchups template24'!I3703-'possible matchups template24'!AP3703</f>
        <v>-3.9000000000000035E-2</v>
      </c>
      <c r="I3703">
        <f>'possible matchups template24'!J3703-'possible matchups template24'!AQ3703</f>
        <v>-0.79999999999999716</v>
      </c>
      <c r="J3703">
        <f>'possible matchups template24'!K3703-'possible matchups template24'!AR3703</f>
        <v>-2</v>
      </c>
      <c r="K3703">
        <f>'possible matchups template24'!L3703-'possible matchups template24'!AS3703</f>
        <v>-0.70000000000000018</v>
      </c>
      <c r="L3703">
        <f>'possible matchups template24'!M3703-'possible matchups template24'!AT3703</f>
        <v>0.19999999999999973</v>
      </c>
      <c r="M3703">
        <f>'possible matchups template24'!N3703-'possible matchups template24'!AU3703</f>
        <v>-0.39999999999999858</v>
      </c>
      <c r="N3703">
        <f>'possible matchups template24'!O3703-'possible matchups template24'!AV3703</f>
        <v>-0.19999999999999929</v>
      </c>
      <c r="O3703">
        <f>'possible matchups template24'!P3703-'possible matchups template24'!AW3703</f>
        <v>-0.90000000000000568</v>
      </c>
      <c r="P3703">
        <f>'possible matchups template24'!Q3703-'possible matchups template24'!AX3703</f>
        <v>-1.9000000000000017E-2</v>
      </c>
      <c r="Q3703">
        <f>'possible matchups template24'!R3703-'possible matchups template24'!AY3703</f>
        <v>-1.3000000000000114</v>
      </c>
      <c r="R3703">
        <f>'possible matchups template24'!S3703-'possible matchups template24'!AZ3703</f>
        <v>0</v>
      </c>
      <c r="S3703">
        <f>'possible matchups template24'!T3703-'possible matchups template24'!BA3703</f>
        <v>-6.0000000000000053E-3</v>
      </c>
      <c r="T3703">
        <f>'possible matchups template24'!U3703-'possible matchups template24'!BB3703</f>
        <v>-6.4000000000000057E-2</v>
      </c>
      <c r="U3703">
        <f>'possible matchups template24'!V3703-'possible matchups template24'!BC3703</f>
        <v>-0.79999999999999716</v>
      </c>
      <c r="V3703">
        <f>'possible matchups template24'!W3703-'possible matchups template24'!BD3703</f>
        <v>3.0000000000000027E-2</v>
      </c>
      <c r="W3703">
        <f>'possible matchups template24'!X3703-'possible matchups template24'!BE3703</f>
        <v>-2.5</v>
      </c>
      <c r="X3703">
        <f>'possible matchups template24'!Y3703-'possible matchups template24'!BF3703</f>
        <v>0.39999999999999991</v>
      </c>
      <c r="Y3703">
        <f>'possible matchups template24'!Z3703-'possible matchups template24'!BG3703</f>
        <v>-1.4</v>
      </c>
      <c r="Z3703">
        <f>'possible matchups template24'!AA3703-'possible matchups template24'!BH3703</f>
        <v>1.2882300179320016E-2</v>
      </c>
      <c r="AA3703">
        <f>'possible matchups template24'!AB3703-'possible matchups template24'!BI3703</f>
        <v>-7.6882300179320073E-2</v>
      </c>
      <c r="AB3703">
        <f>'possible matchups template24'!AL3703-'possible matchups template24'!BS3703</f>
        <v>9.9999999999999978E-2</v>
      </c>
      <c r="AC3703">
        <f>'possible matchups template24'!AC3703-'possible matchups template24'!BJ3703</f>
        <v>-0.15247173717999374</v>
      </c>
      <c r="AD3703">
        <f>'possible matchups template24'!AD3703-'possible matchups template24'!BK3703</f>
        <v>7.9418393660006359E-2</v>
      </c>
      <c r="AE3703">
        <f>'possible matchups template24'!AE3703-'possible matchups template24'!BL3703</f>
        <v>-0.2318901308400001</v>
      </c>
      <c r="AF3703">
        <f>'possible matchups template24'!AF3703-'possible matchups template24'!BM3703</f>
        <v>-6.0836808661099973E-3</v>
      </c>
      <c r="AG3703">
        <f>'possible matchups template24'!AG3703-'possible matchups template24'!BN3703</f>
        <v>1.1000000000000085</v>
      </c>
      <c r="AH3703">
        <f>'possible matchups template24'!AH3703-'possible matchups template24'!BO3703</f>
        <v>-3.2327447621756997</v>
      </c>
      <c r="AI3703">
        <f>'possible matchups template24'!AI3703-'possible matchups template24'!BP3703</f>
        <v>-0.5</v>
      </c>
      <c r="AJ3703">
        <f>'possible matchups template24'!AJ3703-'possible matchups template24'!BQ3703</f>
        <v>2.2761714524653378</v>
      </c>
      <c r="AK3703">
        <f>'possible matchups template24'!AK3703-'possible matchups template24'!BR3703</f>
        <v>-8.9285714285716189E-3</v>
      </c>
    </row>
    <row r="3704" spans="1:37" x14ac:dyDescent="0.35">
      <c r="A3704">
        <v>2024</v>
      </c>
      <c r="B3704" t="s">
        <v>233</v>
      </c>
      <c r="C3704" t="s">
        <v>220</v>
      </c>
      <c r="D3704">
        <v>15</v>
      </c>
      <c r="E3704">
        <v>14</v>
      </c>
      <c r="F3704">
        <f>'possible matchups template24'!G3704-'possible matchups template24'!AN3704</f>
        <v>2.899999999999997E-2</v>
      </c>
      <c r="G3704">
        <f>'possible matchups template24'!H3704-'possible matchups template24'!AO3704</f>
        <v>4.4999999999999984E-2</v>
      </c>
      <c r="H3704">
        <f>'possible matchups template24'!I3704-'possible matchups template24'!AP3704</f>
        <v>2.0000000000000018E-3</v>
      </c>
      <c r="I3704">
        <f>'possible matchups template24'!J3704-'possible matchups template24'!AQ3704</f>
        <v>-2.3999999999999986</v>
      </c>
      <c r="J3704">
        <f>'possible matchups template24'!K3704-'possible matchups template24'!AR3704</f>
        <v>-0.30000000000000071</v>
      </c>
      <c r="K3704">
        <f>'possible matchups template24'!L3704-'possible matchups template24'!AS3704</f>
        <v>0.39999999999999947</v>
      </c>
      <c r="L3704">
        <f>'possible matchups template24'!M3704-'possible matchups template24'!AT3704</f>
        <v>0</v>
      </c>
      <c r="M3704">
        <f>'possible matchups template24'!N3704-'possible matchups template24'!AU3704</f>
        <v>-0.79999999999999893</v>
      </c>
      <c r="N3704">
        <f>'possible matchups template24'!O3704-'possible matchups template24'!AV3704</f>
        <v>-2.5999999999999996</v>
      </c>
      <c r="O3704">
        <f>'possible matchups template24'!P3704-'possible matchups template24'!AW3704</f>
        <v>3.2000000000000028</v>
      </c>
      <c r="P3704">
        <f>'possible matchups template24'!Q3704-'possible matchups template24'!AX3704</f>
        <v>-1.100000000000001E-2</v>
      </c>
      <c r="Q3704">
        <f>'possible matchups template24'!R3704-'possible matchups template24'!AY3704</f>
        <v>4.7999999999999972</v>
      </c>
      <c r="R3704">
        <f>'possible matchups template24'!S3704-'possible matchups template24'!AZ3704</f>
        <v>6.0000000000000053E-2</v>
      </c>
      <c r="S3704">
        <f>'possible matchups template24'!T3704-'possible matchups template24'!BA3704</f>
        <v>8.3000000000000074E-2</v>
      </c>
      <c r="T3704">
        <f>'possible matchups template24'!U3704-'possible matchups template24'!BB3704</f>
        <v>-7.4999999999999956E-2</v>
      </c>
      <c r="U3704">
        <f>'possible matchups template24'!V3704-'possible matchups template24'!BC3704</f>
        <v>-0.79999999999999716</v>
      </c>
      <c r="V3704">
        <f>'possible matchups template24'!W3704-'possible matchups template24'!BD3704</f>
        <v>3.5000000000000031E-2</v>
      </c>
      <c r="W3704">
        <f>'possible matchups template24'!X3704-'possible matchups template24'!BE3704</f>
        <v>-1.6999999999999993</v>
      </c>
      <c r="X3704">
        <f>'possible matchups template24'!Y3704-'possible matchups template24'!BF3704</f>
        <v>-1.6</v>
      </c>
      <c r="Y3704">
        <f>'possible matchups template24'!Z3704-'possible matchups template24'!BG3704</f>
        <v>-1.2</v>
      </c>
      <c r="Z3704">
        <f>'possible matchups template24'!AA3704-'possible matchups template24'!BH3704</f>
        <v>-5.2749534286296362E-2</v>
      </c>
      <c r="AA3704">
        <f>'possible matchups template24'!AB3704-'possible matchups template24'!BI3704</f>
        <v>-2.2250465713703593E-2</v>
      </c>
      <c r="AB3704">
        <f>'possible matchups template24'!AL3704-'possible matchups template24'!BS3704</f>
        <v>0.30000000000000004</v>
      </c>
      <c r="AC3704">
        <f>'possible matchups template24'!AC3704-'possible matchups template24'!BJ3704</f>
        <v>2.1284287585900046</v>
      </c>
      <c r="AD3704">
        <f>'possible matchups template24'!AD3704-'possible matchups template24'!BK3704</f>
        <v>3.2353055907300075</v>
      </c>
      <c r="AE3704">
        <f>'possible matchups template24'!AE3704-'possible matchups template24'!BL3704</f>
        <v>-1.1068768321400029</v>
      </c>
      <c r="AF3704">
        <f>'possible matchups template24'!AF3704-'possible matchups template24'!BM3704</f>
        <v>-3.152594826445998E-2</v>
      </c>
      <c r="AG3704">
        <f>'possible matchups template24'!AG3704-'possible matchups template24'!BN3704</f>
        <v>2.2000000000000028</v>
      </c>
      <c r="AH3704">
        <f>'possible matchups template24'!AH3704-'possible matchups template24'!BO3704</f>
        <v>-2.9621790252159999</v>
      </c>
      <c r="AI3704">
        <f>'possible matchups template24'!AI3704-'possible matchups template24'!BP3704</f>
        <v>-0.19999999999999929</v>
      </c>
      <c r="AJ3704">
        <f>'possible matchups template24'!AJ3704-'possible matchups template24'!BQ3704</f>
        <v>7.6325458420614538</v>
      </c>
      <c r="AK3704">
        <f>'possible matchups template24'!AK3704-'possible matchups template24'!BR3704</f>
        <v>5.1724137931034475E-2</v>
      </c>
    </row>
    <row r="3705" spans="1:37" x14ac:dyDescent="0.35">
      <c r="A3705">
        <v>2024</v>
      </c>
      <c r="B3705" t="s">
        <v>233</v>
      </c>
      <c r="C3705" t="s">
        <v>274</v>
      </c>
      <c r="D3705">
        <v>15</v>
      </c>
      <c r="E3705">
        <v>14</v>
      </c>
      <c r="F3705">
        <f>'possible matchups template24'!G3705-'possible matchups template24'!AN3705</f>
        <v>1.5999999999999959E-2</v>
      </c>
      <c r="G3705">
        <f>'possible matchups template24'!H3705-'possible matchups template24'!AO3705</f>
        <v>8.0000000000000071E-3</v>
      </c>
      <c r="H3705">
        <f>'possible matchups template24'!I3705-'possible matchups template24'!AP3705</f>
        <v>4.599999999999993E-2</v>
      </c>
      <c r="I3705">
        <f>'possible matchups template24'!J3705-'possible matchups template24'!AQ3705</f>
        <v>-1.8999999999999986</v>
      </c>
      <c r="J3705">
        <f>'possible matchups template24'!K3705-'possible matchups template24'!AR3705</f>
        <v>-2.5</v>
      </c>
      <c r="K3705">
        <f>'possible matchups template24'!L3705-'possible matchups template24'!AS3705</f>
        <v>-0.20000000000000018</v>
      </c>
      <c r="L3705">
        <f>'possible matchups template24'!M3705-'possible matchups template24'!AT3705</f>
        <v>-0.5</v>
      </c>
      <c r="M3705">
        <f>'possible matchups template24'!N3705-'possible matchups template24'!AU3705</f>
        <v>0</v>
      </c>
      <c r="N3705">
        <f>'possible matchups template24'!O3705-'possible matchups template24'!AV3705</f>
        <v>0.90000000000000036</v>
      </c>
      <c r="O3705">
        <f>'possible matchups template24'!P3705-'possible matchups template24'!AW3705</f>
        <v>5.2999999999999972</v>
      </c>
      <c r="P3705">
        <f>'possible matchups template24'!Q3705-'possible matchups template24'!AX3705</f>
        <v>8.0000000000000071E-3</v>
      </c>
      <c r="Q3705">
        <f>'possible matchups template24'!R3705-'possible matchups template24'!AY3705</f>
        <v>7.5999999999999943</v>
      </c>
      <c r="R3705">
        <f>'possible matchups template24'!S3705-'possible matchups template24'!AZ3705</f>
        <v>7.2999999999999954E-2</v>
      </c>
      <c r="S3705">
        <f>'possible matchups template24'!T3705-'possible matchups template24'!BA3705</f>
        <v>0.1070000000000001</v>
      </c>
      <c r="T3705">
        <f>'possible matchups template24'!U3705-'possible matchups template24'!BB3705</f>
        <v>-0.11399999999999999</v>
      </c>
      <c r="U3705">
        <f>'possible matchups template24'!V3705-'possible matchups template24'!BC3705</f>
        <v>0.29999999999999716</v>
      </c>
      <c r="V3705">
        <f>'possible matchups template24'!W3705-'possible matchups template24'!BD3705</f>
        <v>2.0000000000000018E-2</v>
      </c>
      <c r="W3705">
        <f>'possible matchups template24'!X3705-'possible matchups template24'!BE3705</f>
        <v>-0.59999999999999964</v>
      </c>
      <c r="X3705">
        <f>'possible matchups template24'!Y3705-'possible matchups template24'!BF3705</f>
        <v>-2.3000000000000003</v>
      </c>
      <c r="Y3705">
        <f>'possible matchups template24'!Z3705-'possible matchups template24'!BG3705</f>
        <v>-0.5</v>
      </c>
      <c r="Z3705">
        <f>'possible matchups template24'!AA3705-'possible matchups template24'!BH3705</f>
        <v>-7.8286443616061518E-2</v>
      </c>
      <c r="AA3705">
        <f>'possible matchups template24'!AB3705-'possible matchups template24'!BI3705</f>
        <v>-3.5713556383938472E-2</v>
      </c>
      <c r="AB3705">
        <f>'possible matchups template24'!AL3705-'possible matchups template24'!BS3705</f>
        <v>0</v>
      </c>
      <c r="AC3705">
        <f>'possible matchups template24'!AC3705-'possible matchups template24'!BJ3705</f>
        <v>5.5923619615900009</v>
      </c>
      <c r="AD3705">
        <f>'possible matchups template24'!AD3705-'possible matchups template24'!BK3705</f>
        <v>2.7386566120200087</v>
      </c>
      <c r="AE3705">
        <f>'possible matchups template24'!AE3705-'possible matchups template24'!BL3705</f>
        <v>2.8537053495699922</v>
      </c>
      <c r="AF3705">
        <f>'possible matchups template24'!AF3705-'possible matchups template24'!BM3705</f>
        <v>7.6569385682229985E-2</v>
      </c>
      <c r="AG3705">
        <f>'possible matchups template24'!AG3705-'possible matchups template24'!BN3705</f>
        <v>1.7000000000000028</v>
      </c>
      <c r="AH3705">
        <f>'possible matchups template24'!AH3705-'possible matchups template24'!BO3705</f>
        <v>-3.3593762688680995</v>
      </c>
      <c r="AI3705">
        <f>'possible matchups template24'!AI3705-'possible matchups template24'!BP3705</f>
        <v>0.10000000000000142</v>
      </c>
      <c r="AJ3705">
        <f>'possible matchups template24'!AJ3705-'possible matchups template24'!BQ3705</f>
        <v>913.30848255072692</v>
      </c>
      <c r="AK3705">
        <f>'possible matchups template24'!AK3705-'possible matchups template24'!BR3705</f>
        <v>9.2592592592594114E-3</v>
      </c>
    </row>
    <row r="3706" spans="1:37" x14ac:dyDescent="0.35">
      <c r="A3706">
        <v>2024</v>
      </c>
      <c r="B3706" t="s">
        <v>233</v>
      </c>
      <c r="C3706" t="s">
        <v>233</v>
      </c>
      <c r="D3706">
        <v>15</v>
      </c>
      <c r="E3706">
        <v>15</v>
      </c>
      <c r="F3706">
        <f>'possible matchups template24'!G3706-'possible matchups template24'!AN3706</f>
        <v>0</v>
      </c>
      <c r="G3706">
        <f>'possible matchups template24'!H3706-'possible matchups template24'!AO3706</f>
        <v>0</v>
      </c>
      <c r="H3706">
        <f>'possible matchups template24'!I3706-'possible matchups template24'!AP3706</f>
        <v>0</v>
      </c>
      <c r="I3706">
        <f>'possible matchups template24'!J3706-'possible matchups template24'!AQ3706</f>
        <v>0</v>
      </c>
      <c r="J3706">
        <f>'possible matchups template24'!K3706-'possible matchups template24'!AR3706</f>
        <v>0</v>
      </c>
      <c r="K3706">
        <f>'possible matchups template24'!L3706-'possible matchups template24'!AS3706</f>
        <v>0</v>
      </c>
      <c r="L3706">
        <f>'possible matchups template24'!M3706-'possible matchups template24'!AT3706</f>
        <v>0</v>
      </c>
      <c r="M3706">
        <f>'possible matchups template24'!N3706-'possible matchups template24'!AU3706</f>
        <v>0</v>
      </c>
      <c r="N3706">
        <f>'possible matchups template24'!O3706-'possible matchups template24'!AV3706</f>
        <v>0</v>
      </c>
      <c r="O3706">
        <f>'possible matchups template24'!P3706-'possible matchups template24'!AW3706</f>
        <v>0</v>
      </c>
      <c r="P3706">
        <f>'possible matchups template24'!Q3706-'possible matchups template24'!AX3706</f>
        <v>0</v>
      </c>
      <c r="Q3706">
        <f>'possible matchups template24'!R3706-'possible matchups template24'!AY3706</f>
        <v>0</v>
      </c>
      <c r="R3706">
        <f>'possible matchups template24'!S3706-'possible matchups template24'!AZ3706</f>
        <v>0</v>
      </c>
      <c r="S3706">
        <f>'possible matchups template24'!T3706-'possible matchups template24'!BA3706</f>
        <v>0</v>
      </c>
      <c r="T3706">
        <f>'possible matchups template24'!U3706-'possible matchups template24'!BB3706</f>
        <v>0</v>
      </c>
      <c r="U3706">
        <f>'possible matchups template24'!V3706-'possible matchups template24'!BC3706</f>
        <v>0</v>
      </c>
      <c r="V3706">
        <f>'possible matchups template24'!W3706-'possible matchups template24'!BD3706</f>
        <v>0</v>
      </c>
      <c r="W3706">
        <f>'possible matchups template24'!X3706-'possible matchups template24'!BE3706</f>
        <v>0</v>
      </c>
      <c r="X3706">
        <f>'possible matchups template24'!Y3706-'possible matchups template24'!BF3706</f>
        <v>0</v>
      </c>
      <c r="Y3706">
        <f>'possible matchups template24'!Z3706-'possible matchups template24'!BG3706</f>
        <v>0</v>
      </c>
      <c r="Z3706">
        <f>'possible matchups template24'!AA3706-'possible matchups template24'!BH3706</f>
        <v>0</v>
      </c>
      <c r="AA3706">
        <f>'possible matchups template24'!AB3706-'possible matchups template24'!BI3706</f>
        <v>0</v>
      </c>
      <c r="AB3706">
        <f>'possible matchups template24'!AL3706-'possible matchups template24'!BS3706</f>
        <v>0</v>
      </c>
      <c r="AC3706">
        <f>'possible matchups template24'!AC3706-'possible matchups template24'!BJ3706</f>
        <v>0</v>
      </c>
      <c r="AD3706">
        <f>'possible matchups template24'!AD3706-'possible matchups template24'!BK3706</f>
        <v>0</v>
      </c>
      <c r="AE3706">
        <f>'possible matchups template24'!AE3706-'possible matchups template24'!BL3706</f>
        <v>0</v>
      </c>
      <c r="AF3706">
        <f>'possible matchups template24'!AF3706-'possible matchups template24'!BM3706</f>
        <v>0</v>
      </c>
      <c r="AG3706">
        <f>'possible matchups template24'!AG3706-'possible matchups template24'!BN3706</f>
        <v>0</v>
      </c>
      <c r="AH3706">
        <f>'possible matchups template24'!AH3706-'possible matchups template24'!BO3706</f>
        <v>0</v>
      </c>
      <c r="AI3706">
        <f>'possible matchups template24'!AI3706-'possible matchups template24'!BP3706</f>
        <v>0</v>
      </c>
      <c r="AJ3706">
        <f>'possible matchups template24'!AJ3706-'possible matchups template24'!BQ3706</f>
        <v>0</v>
      </c>
      <c r="AK3706">
        <f>'possible matchups template24'!AK3706-'possible matchups template24'!BR3706</f>
        <v>0</v>
      </c>
    </row>
    <row r="3707" spans="1:37" x14ac:dyDescent="0.35">
      <c r="A3707">
        <v>2024</v>
      </c>
      <c r="B3707" t="s">
        <v>233</v>
      </c>
      <c r="C3707" t="s">
        <v>102</v>
      </c>
      <c r="D3707">
        <v>15</v>
      </c>
      <c r="E3707">
        <v>15</v>
      </c>
      <c r="F3707">
        <f>'possible matchups template24'!G3707-'possible matchups template24'!AN3707</f>
        <v>1.5999999999999959E-2</v>
      </c>
      <c r="G3707">
        <f>'possible matchups template24'!H3707-'possible matchups template24'!AO3707</f>
        <v>2.1000000000000019E-2</v>
      </c>
      <c r="H3707">
        <f>'possible matchups template24'!I3707-'possible matchups template24'!AP3707</f>
        <v>7.0000000000000062E-3</v>
      </c>
      <c r="I3707">
        <f>'possible matchups template24'!J3707-'possible matchups template24'!AQ3707</f>
        <v>-5.3999999999999986</v>
      </c>
      <c r="J3707">
        <f>'possible matchups template24'!K3707-'possible matchups template24'!AR3707</f>
        <v>-0.70000000000000107</v>
      </c>
      <c r="K3707">
        <f>'possible matchups template24'!L3707-'possible matchups template24'!AS3707</f>
        <v>-1.9000000000000004</v>
      </c>
      <c r="L3707">
        <f>'possible matchups template24'!M3707-'possible matchups template24'!AT3707</f>
        <v>-0.30000000000000027</v>
      </c>
      <c r="M3707">
        <f>'possible matchups template24'!N3707-'possible matchups template24'!AU3707</f>
        <v>-3</v>
      </c>
      <c r="N3707">
        <f>'possible matchups template24'!O3707-'possible matchups template24'!AV3707</f>
        <v>-4.2999999999999989</v>
      </c>
      <c r="O3707">
        <f>'possible matchups template24'!P3707-'possible matchups template24'!AW3707</f>
        <v>-3.5999999999999943</v>
      </c>
      <c r="P3707">
        <f>'possible matchups template24'!Q3707-'possible matchups template24'!AX3707</f>
        <v>2.0000000000000018E-3</v>
      </c>
      <c r="Q3707">
        <f>'possible matchups template24'!R3707-'possible matchups template24'!AY3707</f>
        <v>-2.7000000000000028</v>
      </c>
      <c r="R3707">
        <f>'possible matchups template24'!S3707-'possible matchups template24'!AZ3707</f>
        <v>9.099999999999997E-2</v>
      </c>
      <c r="S3707">
        <f>'possible matchups template24'!T3707-'possible matchups template24'!BA3707</f>
        <v>9.7000000000000086E-2</v>
      </c>
      <c r="T3707">
        <f>'possible matchups template24'!U3707-'possible matchups template24'!BB3707</f>
        <v>-2.0000000000000018E-2</v>
      </c>
      <c r="U3707">
        <f>'possible matchups template24'!V3707-'possible matchups template24'!BC3707</f>
        <v>-9.5999999999999943</v>
      </c>
      <c r="V3707">
        <f>'possible matchups template24'!W3707-'possible matchups template24'!BD3707</f>
        <v>3.5000000000000031E-2</v>
      </c>
      <c r="W3707">
        <f>'possible matchups template24'!X3707-'possible matchups template24'!BE3707</f>
        <v>-2</v>
      </c>
      <c r="X3707">
        <f>'possible matchups template24'!Y3707-'possible matchups template24'!BF3707</f>
        <v>-0.89999999999999991</v>
      </c>
      <c r="Y3707">
        <f>'possible matchups template24'!Z3707-'possible matchups template24'!BG3707</f>
        <v>-1.1000000000000001</v>
      </c>
      <c r="Z3707">
        <f>'possible matchups template24'!AA3707-'possible matchups template24'!BH3707</f>
        <v>-1.9733987590708102E-2</v>
      </c>
      <c r="AA3707">
        <f>'possible matchups template24'!AB3707-'possible matchups template24'!BI3707</f>
        <v>-2.6601240929191583E-4</v>
      </c>
      <c r="AB3707">
        <f>'possible matchups template24'!AL3707-'possible matchups template24'!BS3707</f>
        <v>0.30000000000000004</v>
      </c>
      <c r="AC3707">
        <f>'possible matchups template24'!AC3707-'possible matchups template24'!BJ3707</f>
        <v>3.3562695470900081</v>
      </c>
      <c r="AD3707">
        <f>'possible matchups template24'!AD3707-'possible matchups template24'!BK3707</f>
        <v>3.7393039190099984</v>
      </c>
      <c r="AE3707">
        <f>'possible matchups template24'!AE3707-'possible matchups template24'!BL3707</f>
        <v>-0.38303437191999024</v>
      </c>
      <c r="AF3707">
        <f>'possible matchups template24'!AF3707-'possible matchups template24'!BM3707</f>
        <v>-1.2935427021970036E-2</v>
      </c>
      <c r="AG3707">
        <f>'possible matchups template24'!AG3707-'possible matchups template24'!BN3707</f>
        <v>-7.1999999999999886</v>
      </c>
      <c r="AH3707">
        <f>'possible matchups template24'!AH3707-'possible matchups template24'!BO3707</f>
        <v>-0.90661649381469989</v>
      </c>
      <c r="AI3707">
        <f>'possible matchups template24'!AI3707-'possible matchups template24'!BP3707</f>
        <v>-3.1999999999999993</v>
      </c>
      <c r="AJ3707">
        <f>'possible matchups template24'!AJ3707-'possible matchups template24'!BQ3707</f>
        <v>0.72752210235263703</v>
      </c>
      <c r="AK3707">
        <f>'possible matchups template24'!AK3707-'possible matchups template24'!BR3707</f>
        <v>-1.4492753623188248E-2</v>
      </c>
    </row>
    <row r="3708" spans="1:37" x14ac:dyDescent="0.35">
      <c r="A3708">
        <v>2024</v>
      </c>
      <c r="B3708" t="s">
        <v>233</v>
      </c>
      <c r="C3708" t="s">
        <v>198</v>
      </c>
      <c r="D3708">
        <v>15</v>
      </c>
      <c r="E3708">
        <v>15</v>
      </c>
      <c r="F3708">
        <f>'possible matchups template24'!G3708-'possible matchups template24'!AN3708</f>
        <v>3.6999999999999977E-2</v>
      </c>
      <c r="G3708">
        <f>'possible matchups template24'!H3708-'possible matchups template24'!AO3708</f>
        <v>5.1999999999999991E-2</v>
      </c>
      <c r="H3708">
        <f>'possible matchups template24'!I3708-'possible matchups template24'!AP3708</f>
        <v>1.6000000000000014E-2</v>
      </c>
      <c r="I3708">
        <f>'possible matchups template24'!J3708-'possible matchups template24'!AQ3708</f>
        <v>-3.7999999999999972</v>
      </c>
      <c r="J3708">
        <f>'possible matchups template24'!K3708-'possible matchups template24'!AR3708</f>
        <v>-2.9000000000000004</v>
      </c>
      <c r="K3708">
        <f>'possible matchups template24'!L3708-'possible matchups template24'!AS3708</f>
        <v>-1.7999999999999998</v>
      </c>
      <c r="L3708">
        <f>'possible matchups template24'!M3708-'possible matchups template24'!AT3708</f>
        <v>-1.4</v>
      </c>
      <c r="M3708">
        <f>'possible matchups template24'!N3708-'possible matchups template24'!AU3708</f>
        <v>-1.6999999999999993</v>
      </c>
      <c r="N3708">
        <f>'possible matchups template24'!O3708-'possible matchups template24'!AV3708</f>
        <v>-3.0999999999999996</v>
      </c>
      <c r="O3708">
        <f>'possible matchups template24'!P3708-'possible matchups template24'!AW3708</f>
        <v>-1</v>
      </c>
      <c r="P3708">
        <f>'possible matchups template24'!Q3708-'possible matchups template24'!AX3708</f>
        <v>-1.4000000000000012E-2</v>
      </c>
      <c r="Q3708">
        <f>'possible matchups template24'!R3708-'possible matchups template24'!AY3708</f>
        <v>-4.3000000000000114</v>
      </c>
      <c r="R3708">
        <f>'possible matchups template24'!S3708-'possible matchups template24'!AZ3708</f>
        <v>8.6999999999999966E-2</v>
      </c>
      <c r="S3708">
        <f>'possible matchups template24'!T3708-'possible matchups template24'!BA3708</f>
        <v>3.8000000000000034E-2</v>
      </c>
      <c r="T3708">
        <f>'possible matchups template24'!U3708-'possible matchups template24'!BB3708</f>
        <v>3.7000000000000033E-2</v>
      </c>
      <c r="U3708">
        <f>'possible matchups template24'!V3708-'possible matchups template24'!BC3708</f>
        <v>-6.7000000000000028</v>
      </c>
      <c r="V3708">
        <f>'possible matchups template24'!W3708-'possible matchups template24'!BD3708</f>
        <v>6.5000000000000058E-2</v>
      </c>
      <c r="W3708">
        <f>'possible matchups template24'!X3708-'possible matchups template24'!BE3708</f>
        <v>-4</v>
      </c>
      <c r="X3708">
        <f>'possible matchups template24'!Y3708-'possible matchups template24'!BF3708</f>
        <v>3.3</v>
      </c>
      <c r="Y3708">
        <f>'possible matchups template24'!Z3708-'possible matchups template24'!BG3708</f>
        <v>-3.8</v>
      </c>
      <c r="Z3708">
        <f>'possible matchups template24'!AA3708-'possible matchups template24'!BH3708</f>
        <v>9.7293674956374754E-2</v>
      </c>
      <c r="AA3708">
        <f>'possible matchups template24'!AB3708-'possible matchups template24'!BI3708</f>
        <v>-6.0293674956374721E-2</v>
      </c>
      <c r="AB3708">
        <f>'possible matchups template24'!AL3708-'possible matchups template24'!BS3708</f>
        <v>0.4</v>
      </c>
      <c r="AC3708">
        <f>'possible matchups template24'!AC3708-'possible matchups template24'!BJ3708</f>
        <v>2.4886171671400064</v>
      </c>
      <c r="AD3708">
        <f>'possible matchups template24'!AD3708-'possible matchups template24'!BK3708</f>
        <v>-2.8234295842100039</v>
      </c>
      <c r="AE3708">
        <f>'possible matchups template24'!AE3708-'possible matchups template24'!BL3708</f>
        <v>5.3120467513500103</v>
      </c>
      <c r="AF3708">
        <f>'possible matchups template24'!AF3708-'possible matchups template24'!BM3708</f>
        <v>0.14232657651687997</v>
      </c>
      <c r="AG3708">
        <f>'possible matchups template24'!AG3708-'possible matchups template24'!BN3708</f>
        <v>-3.5</v>
      </c>
      <c r="AH3708">
        <f>'possible matchups template24'!AH3708-'possible matchups template24'!BO3708</f>
        <v>0.59258353759980054</v>
      </c>
      <c r="AI3708">
        <f>'possible matchups template24'!AI3708-'possible matchups template24'!BP3708</f>
        <v>-2.6999999999999993</v>
      </c>
      <c r="AJ3708">
        <f>'possible matchups template24'!AJ3708-'possible matchups template24'!BQ3708</f>
        <v>53.37308833027646</v>
      </c>
      <c r="AK3708">
        <f>'possible matchups template24'!AK3708-'possible matchups template24'!BR3708</f>
        <v>-8.0000000000000071E-2</v>
      </c>
    </row>
    <row r="3709" spans="1:37" x14ac:dyDescent="0.35">
      <c r="A3709">
        <v>2024</v>
      </c>
      <c r="B3709" t="s">
        <v>233</v>
      </c>
      <c r="C3709" t="s">
        <v>229</v>
      </c>
      <c r="D3709">
        <v>15</v>
      </c>
      <c r="E3709">
        <v>15</v>
      </c>
      <c r="F3709">
        <f>'possible matchups template24'!G3709-'possible matchups template24'!AN3709</f>
        <v>8.3999999999999964E-2</v>
      </c>
      <c r="G3709">
        <f>'possible matchups template24'!H3709-'possible matchups template24'!AO3709</f>
        <v>2.5999999999999968E-2</v>
      </c>
      <c r="H3709">
        <f>'possible matchups template24'!I3709-'possible matchups template24'!AP3709</f>
        <v>7.0000000000000062E-3</v>
      </c>
      <c r="I3709">
        <f>'possible matchups template24'!J3709-'possible matchups template24'!AQ3709</f>
        <v>-1.8999999999999986</v>
      </c>
      <c r="J3709">
        <f>'possible matchups template24'!K3709-'possible matchups template24'!AR3709</f>
        <v>1.3999999999999986</v>
      </c>
      <c r="K3709">
        <f>'possible matchups template24'!L3709-'possible matchups template24'!AS3709</f>
        <v>-1.2000000000000002</v>
      </c>
      <c r="L3709">
        <f>'possible matchups template24'!M3709-'possible matchups template24'!AT3709</f>
        <v>-1.4</v>
      </c>
      <c r="M3709">
        <f>'possible matchups template24'!N3709-'possible matchups template24'!AU3709</f>
        <v>-2</v>
      </c>
      <c r="N3709">
        <f>'possible matchups template24'!O3709-'possible matchups template24'!AV3709</f>
        <v>-4.7999999999999989</v>
      </c>
      <c r="O3709">
        <f>'possible matchups template24'!P3709-'possible matchups template24'!AW3709</f>
        <v>10.400000000000006</v>
      </c>
      <c r="P3709">
        <f>'possible matchups template24'!Q3709-'possible matchups template24'!AX3709</f>
        <v>8.0000000000000071E-3</v>
      </c>
      <c r="Q3709">
        <f>'possible matchups template24'!R3709-'possible matchups template24'!AY3709</f>
        <v>8.3999999999999915</v>
      </c>
      <c r="R3709">
        <f>'possible matchups template24'!S3709-'possible matchups template24'!AZ3709</f>
        <v>0.15000000000000002</v>
      </c>
      <c r="S3709">
        <f>'possible matchups template24'!T3709-'possible matchups template24'!BA3709</f>
        <v>0.12000000000000011</v>
      </c>
      <c r="T3709">
        <f>'possible matchups template24'!U3709-'possible matchups template24'!BB3709</f>
        <v>3.2000000000000028E-2</v>
      </c>
      <c r="U3709">
        <f>'possible matchups template24'!V3709-'possible matchups template24'!BC3709</f>
        <v>0.29999999999999716</v>
      </c>
      <c r="V3709">
        <f>'possible matchups template24'!W3709-'possible matchups template24'!BD3709</f>
        <v>0.10400000000000004</v>
      </c>
      <c r="W3709">
        <f>'possible matchups template24'!X3709-'possible matchups template24'!BE3709</f>
        <v>-4</v>
      </c>
      <c r="X3709">
        <f>'possible matchups template24'!Y3709-'possible matchups template24'!BF3709</f>
        <v>2</v>
      </c>
      <c r="Y3709">
        <f>'possible matchups template24'!Z3709-'possible matchups template24'!BG3709</f>
        <v>-4</v>
      </c>
      <c r="Z3709">
        <f>'possible matchups template24'!AA3709-'possible matchups template24'!BH3709</f>
        <v>4.981159046739525E-2</v>
      </c>
      <c r="AA3709">
        <f>'possible matchups template24'!AB3709-'possible matchups template24'!BI3709</f>
        <v>-1.7811590467395222E-2</v>
      </c>
      <c r="AB3709">
        <f>'possible matchups template24'!AL3709-'possible matchups template24'!BS3709</f>
        <v>9.9999999999999978E-2</v>
      </c>
      <c r="AC3709">
        <f>'possible matchups template24'!AC3709-'possible matchups template24'!BJ3709</f>
        <v>10.605863129173002</v>
      </c>
      <c r="AD3709">
        <f>'possible matchups template24'!AD3709-'possible matchups template24'!BK3709</f>
        <v>4.5794273930700058</v>
      </c>
      <c r="AE3709">
        <f>'possible matchups template24'!AE3709-'possible matchups template24'!BL3709</f>
        <v>6.0264357361029965</v>
      </c>
      <c r="AF3709">
        <f>'possible matchups template24'!AF3709-'possible matchups template24'!BM3709</f>
        <v>0.16777187033641999</v>
      </c>
      <c r="AG3709">
        <f>'possible matchups template24'!AG3709-'possible matchups template24'!BN3709</f>
        <v>3.9000000000000057</v>
      </c>
      <c r="AH3709">
        <f>'possible matchups template24'!AH3709-'possible matchups template24'!BO3709</f>
        <v>1.3111844751502009</v>
      </c>
      <c r="AI3709">
        <f>'possible matchups template24'!AI3709-'possible matchups template24'!BP3709</f>
        <v>-2.5</v>
      </c>
      <c r="AJ3709">
        <f>'possible matchups template24'!AJ3709-'possible matchups template24'!BQ3709</f>
        <v>44.811445030480868</v>
      </c>
      <c r="AK3709">
        <f>'possible matchups template24'!AK3709-'possible matchups template24'!BR3709</f>
        <v>-3.90625E-2</v>
      </c>
    </row>
    <row r="3710" spans="1:37" x14ac:dyDescent="0.35">
      <c r="A3710">
        <v>2024</v>
      </c>
      <c r="B3710" t="s">
        <v>233</v>
      </c>
      <c r="C3710" t="s">
        <v>415</v>
      </c>
      <c r="D3710">
        <v>15</v>
      </c>
      <c r="E3710">
        <v>16</v>
      </c>
      <c r="F3710">
        <f>'possible matchups template24'!G3710-'possible matchups template24'!AN3710</f>
        <v>2.3999999999999966E-2</v>
      </c>
      <c r="G3710">
        <f>'possible matchups template24'!H3710-'possible matchups template24'!AO3710</f>
        <v>0</v>
      </c>
      <c r="H3710">
        <f>'possible matchups template24'!I3710-'possible matchups template24'!AP3710</f>
        <v>-3.7000000000000033E-2</v>
      </c>
      <c r="I3710">
        <f>'possible matchups template24'!J3710-'possible matchups template24'!AQ3710</f>
        <v>1.1000000000000014</v>
      </c>
      <c r="J3710">
        <f>'possible matchups template24'!K3710-'possible matchups template24'!AR3710</f>
        <v>-0.5</v>
      </c>
      <c r="K3710">
        <f>'possible matchups template24'!L3710-'possible matchups template24'!AS3710</f>
        <v>0.89999999999999947</v>
      </c>
      <c r="L3710">
        <f>'possible matchups template24'!M3710-'possible matchups template24'!AT3710</f>
        <v>-0.10000000000000009</v>
      </c>
      <c r="M3710">
        <f>'possible matchups template24'!N3710-'possible matchups template24'!AU3710</f>
        <v>0.20000000000000107</v>
      </c>
      <c r="N3710">
        <f>'possible matchups template24'!O3710-'possible matchups template24'!AV3710</f>
        <v>-0.79999999999999893</v>
      </c>
      <c r="O3710">
        <f>'possible matchups template24'!P3710-'possible matchups template24'!AW3710</f>
        <v>1</v>
      </c>
      <c r="P3710">
        <f>'possible matchups template24'!Q3710-'possible matchups template24'!AX3710</f>
        <v>-3.6000000000000032E-2</v>
      </c>
      <c r="Q3710">
        <f>'possible matchups template24'!R3710-'possible matchups template24'!AY3710</f>
        <v>-3.5</v>
      </c>
      <c r="R3710">
        <f>'possible matchups template24'!S3710-'possible matchups template24'!AZ3710</f>
        <v>2.4000000000000021E-2</v>
      </c>
      <c r="S3710">
        <f>'possible matchups template24'!T3710-'possible matchups template24'!BA3710</f>
        <v>-4.2999999999999927E-2</v>
      </c>
      <c r="T3710">
        <f>'possible matchups template24'!U3710-'possible matchups template24'!BB3710</f>
        <v>0</v>
      </c>
      <c r="U3710">
        <f>'possible matchups template24'!V3710-'possible matchups template24'!BC3710</f>
        <v>-0.59999999999999432</v>
      </c>
      <c r="V3710">
        <f>'possible matchups template24'!W3710-'possible matchups template24'!BD3710</f>
        <v>2.0000000000000018E-2</v>
      </c>
      <c r="W3710">
        <f>'possible matchups template24'!X3710-'possible matchups template24'!BE3710</f>
        <v>-1.0999999999999996</v>
      </c>
      <c r="X3710">
        <f>'possible matchups template24'!Y3710-'possible matchups template24'!BF3710</f>
        <v>4.5</v>
      </c>
      <c r="Y3710">
        <f>'possible matchups template24'!Z3710-'possible matchups template24'!BG3710</f>
        <v>2.2999999999999998</v>
      </c>
      <c r="Z3710">
        <f>'possible matchups template24'!AA3710-'possible matchups template24'!BH3710</f>
        <v>0.13224950080673864</v>
      </c>
      <c r="AA3710">
        <f>'possible matchups template24'!AB3710-'possible matchups template24'!BI3710</f>
        <v>-0.13224950080673864</v>
      </c>
      <c r="AB3710">
        <f>'possible matchups template24'!AL3710-'possible matchups template24'!BS3710</f>
        <v>9.9999999999999978E-2</v>
      </c>
      <c r="AC3710">
        <f>'possible matchups template24'!AC3710-'possible matchups template24'!BJ3710</f>
        <v>-0.73938009892999901</v>
      </c>
      <c r="AD3710">
        <f>'possible matchups template24'!AD3710-'possible matchups template24'!BK3710</f>
        <v>-9.0848188130100027</v>
      </c>
      <c r="AE3710">
        <f>'possible matchups template24'!AE3710-'possible matchups template24'!BL3710</f>
        <v>8.3454387140800037</v>
      </c>
      <c r="AF3710">
        <f>'possible matchups template24'!AF3710-'possible matchups template24'!BM3710</f>
        <v>0.21431589189028999</v>
      </c>
      <c r="AG3710">
        <f>'possible matchups template24'!AG3710-'possible matchups template24'!BN3710</f>
        <v>2</v>
      </c>
      <c r="AH3710">
        <f>'possible matchups template24'!AH3710-'possible matchups template24'!BO3710</f>
        <v>-0.62036282277500021</v>
      </c>
      <c r="AI3710">
        <f>'possible matchups template24'!AI3710-'possible matchups template24'!BP3710</f>
        <v>1.8000000000000007</v>
      </c>
      <c r="AJ3710">
        <f>'possible matchups template24'!AJ3710-'possible matchups template24'!BQ3710</f>
        <v>36.817820095412223</v>
      </c>
      <c r="AK3710">
        <f>'possible matchups template24'!AK3710-'possible matchups template24'!BR3710</f>
        <v>0.15094339622641506</v>
      </c>
    </row>
    <row r="3711" spans="1:37" x14ac:dyDescent="0.35">
      <c r="A3711">
        <v>2024</v>
      </c>
      <c r="B3711" t="s">
        <v>233</v>
      </c>
      <c r="C3711" t="s">
        <v>519</v>
      </c>
      <c r="D3711">
        <v>15</v>
      </c>
      <c r="E3711">
        <v>16</v>
      </c>
      <c r="F3711">
        <f>'possible matchups template24'!G3711-'possible matchups template24'!AN3711</f>
        <v>3.5999999999999976E-2</v>
      </c>
      <c r="G3711">
        <f>'possible matchups template24'!H3711-'possible matchups template24'!AO3711</f>
        <v>2.7999999999999969E-2</v>
      </c>
      <c r="H3711">
        <f>'possible matchups template24'!I3711-'possible matchups template24'!AP3711</f>
        <v>3.8999999999999924E-2</v>
      </c>
      <c r="I3711">
        <f>'possible matchups template24'!J3711-'possible matchups template24'!AQ3711</f>
        <v>-3.5</v>
      </c>
      <c r="J3711">
        <f>'possible matchups template24'!K3711-'possible matchups template24'!AR3711</f>
        <v>0.19999999999999929</v>
      </c>
      <c r="K3711">
        <f>'possible matchups template24'!L3711-'possible matchups template24'!AS3711</f>
        <v>-1</v>
      </c>
      <c r="L3711">
        <f>'possible matchups template24'!M3711-'possible matchups template24'!AT3711</f>
        <v>0.60000000000000009</v>
      </c>
      <c r="M3711">
        <f>'possible matchups template24'!N3711-'possible matchups template24'!AU3711</f>
        <v>-1.5999999999999996</v>
      </c>
      <c r="N3711">
        <f>'possible matchups template24'!O3711-'possible matchups template24'!AV3711</f>
        <v>-3.5999999999999996</v>
      </c>
      <c r="O3711">
        <f>'possible matchups template24'!P3711-'possible matchups template24'!AW3711</f>
        <v>1.7000000000000028</v>
      </c>
      <c r="P3711">
        <f>'possible matchups template24'!Q3711-'possible matchups template24'!AX3711</f>
        <v>-2.5000000000000022E-2</v>
      </c>
      <c r="Q3711">
        <f>'possible matchups template24'!R3711-'possible matchups template24'!AY3711</f>
        <v>1.8999999999999915</v>
      </c>
      <c r="R3711">
        <f>'possible matchups template24'!S3711-'possible matchups template24'!AZ3711</f>
        <v>4.2999999999999927E-2</v>
      </c>
      <c r="S3711">
        <f>'possible matchups template24'!T3711-'possible matchups template24'!BA3711</f>
        <v>4.5000000000000151E-2</v>
      </c>
      <c r="T3711">
        <f>'possible matchups template24'!U3711-'possible matchups template24'!BB3711</f>
        <v>3.2000000000000028E-2</v>
      </c>
      <c r="U3711">
        <f>'possible matchups template24'!V3711-'possible matchups template24'!BC3711</f>
        <v>-1.0999999999999943</v>
      </c>
      <c r="V3711">
        <f>'possible matchups template24'!W3711-'possible matchups template24'!BD3711</f>
        <v>6.1000000000000054E-2</v>
      </c>
      <c r="W3711">
        <f>'possible matchups template24'!X3711-'possible matchups template24'!BE3711</f>
        <v>-4.9000000000000004</v>
      </c>
      <c r="X3711">
        <f>'possible matchups template24'!Y3711-'possible matchups template24'!BF3711</f>
        <v>-0.19999999999999973</v>
      </c>
      <c r="Y3711">
        <f>'possible matchups template24'!Z3711-'possible matchups template24'!BG3711</f>
        <v>-6.1</v>
      </c>
      <c r="Z3711">
        <f>'possible matchups template24'!AA3711-'possible matchups template24'!BH3711</f>
        <v>-8.5530124011992115E-3</v>
      </c>
      <c r="AA3711">
        <f>'possible matchups template24'!AB3711-'possible matchups template24'!BI3711</f>
        <v>4.055301240119924E-2</v>
      </c>
      <c r="AB3711">
        <f>'possible matchups template24'!AL3711-'possible matchups template24'!BS3711</f>
        <v>0.20000000000000007</v>
      </c>
      <c r="AC3711">
        <f>'possible matchups template24'!AC3711-'possible matchups template24'!BJ3711</f>
        <v>4.2926559025000017</v>
      </c>
      <c r="AD3711">
        <f>'possible matchups template24'!AD3711-'possible matchups template24'!BK3711</f>
        <v>0.92602754928000763</v>
      </c>
      <c r="AE3711">
        <f>'possible matchups template24'!AE3711-'possible matchups template24'!BL3711</f>
        <v>3.3666283532199941</v>
      </c>
      <c r="AF3711">
        <f>'possible matchups template24'!AF3711-'possible matchups template24'!BM3711</f>
        <v>9.0726687931720007E-2</v>
      </c>
      <c r="AG3711">
        <f>'possible matchups template24'!AG3711-'possible matchups template24'!BN3711</f>
        <v>1.1000000000000085</v>
      </c>
      <c r="AH3711">
        <f>'possible matchups template24'!AH3711-'possible matchups template24'!BO3711</f>
        <v>1.1996547141300002</v>
      </c>
      <c r="AI3711">
        <f>'possible matchups template24'!AI3711-'possible matchups template24'!BP3711</f>
        <v>-2.6999999999999993</v>
      </c>
      <c r="AJ3711">
        <f>'possible matchups template24'!AJ3711-'possible matchups template24'!BQ3711</f>
        <v>139.99866015142877</v>
      </c>
      <c r="AK3711">
        <f>'possible matchups template24'!AK3711-'possible matchups template24'!BR3711</f>
        <v>-8.870967741935476E-2</v>
      </c>
    </row>
    <row r="3712" spans="1:37" x14ac:dyDescent="0.35">
      <c r="A3712">
        <v>2024</v>
      </c>
      <c r="B3712" t="s">
        <v>233</v>
      </c>
      <c r="C3712" t="s">
        <v>144</v>
      </c>
      <c r="D3712">
        <v>15</v>
      </c>
      <c r="E3712">
        <v>16</v>
      </c>
      <c r="F3712">
        <f>'possible matchups template24'!G3712-'possible matchups template24'!AN3712</f>
        <v>9.1999999999999971E-2</v>
      </c>
      <c r="G3712">
        <f>'possible matchups template24'!H3712-'possible matchups template24'!AO3712</f>
        <v>4.4999999999999984E-2</v>
      </c>
      <c r="H3712">
        <f>'possible matchups template24'!I3712-'possible matchups template24'!AP3712</f>
        <v>2.200000000000002E-2</v>
      </c>
      <c r="I3712">
        <f>'possible matchups template24'!J3712-'possible matchups template24'!AQ3712</f>
        <v>-1.3999999999999986</v>
      </c>
      <c r="J3712">
        <f>'possible matchups template24'!K3712-'possible matchups template24'!AR3712</f>
        <v>0</v>
      </c>
      <c r="K3712">
        <f>'possible matchups template24'!L3712-'possible matchups template24'!AS3712</f>
        <v>0</v>
      </c>
      <c r="L3712">
        <f>'possible matchups template24'!M3712-'possible matchups template24'!AT3712</f>
        <v>0.60000000000000009</v>
      </c>
      <c r="M3712">
        <f>'possible matchups template24'!N3712-'possible matchups template24'!AU3712</f>
        <v>0.80000000000000071</v>
      </c>
      <c r="N3712">
        <f>'possible matchups template24'!O3712-'possible matchups template24'!AV3712</f>
        <v>-1.1999999999999993</v>
      </c>
      <c r="O3712">
        <f>'possible matchups template24'!P3712-'possible matchups template24'!AW3712</f>
        <v>13.5</v>
      </c>
      <c r="P3712">
        <f>'possible matchups template24'!Q3712-'possible matchups template24'!AX3712</f>
        <v>-1.0000000000000009E-3</v>
      </c>
      <c r="Q3712">
        <f>'possible matchups template24'!R3712-'possible matchups template24'!AY3712</f>
        <v>8.3999999999999915</v>
      </c>
      <c r="R3712">
        <f>'possible matchups template24'!S3712-'possible matchups template24'!AZ3712</f>
        <v>0.16100000000000003</v>
      </c>
      <c r="S3712">
        <f>'possible matchups template24'!T3712-'possible matchups template24'!BA3712</f>
        <v>8.5000000000000075E-2</v>
      </c>
      <c r="T3712">
        <f>'possible matchups template24'!U3712-'possible matchups template24'!BB3712</f>
        <v>0.11299999999999999</v>
      </c>
      <c r="U3712">
        <f>'possible matchups template24'!V3712-'possible matchups template24'!BC3712</f>
        <v>2.7000000000000028</v>
      </c>
      <c r="V3712">
        <f>'possible matchups template24'!W3712-'possible matchups template24'!BD3712</f>
        <v>0.10300000000000004</v>
      </c>
      <c r="W3712">
        <f>'possible matchups template24'!X3712-'possible matchups template24'!BE3712</f>
        <v>-2.6999999999999993</v>
      </c>
      <c r="X3712">
        <f>'possible matchups template24'!Y3712-'possible matchups template24'!BF3712</f>
        <v>5.0999999999999996</v>
      </c>
      <c r="Y3712">
        <f>'possible matchups template24'!Z3712-'possible matchups template24'!BG3712</f>
        <v>-3.4</v>
      </c>
      <c r="Z3712">
        <f>'possible matchups template24'!AA3712-'possible matchups template24'!BH3712</f>
        <v>0.15668375504818299</v>
      </c>
      <c r="AA3712">
        <f>'possible matchups template24'!AB3712-'possible matchups template24'!BI3712</f>
        <v>-4.3683755048183004E-2</v>
      </c>
      <c r="AB3712">
        <f>'possible matchups template24'!AL3712-'possible matchups template24'!BS3712</f>
        <v>0.30000000000000004</v>
      </c>
      <c r="AC3712">
        <f>'possible matchups template24'!AC3712-'possible matchups template24'!BJ3712</f>
        <v>12.341951788819003</v>
      </c>
      <c r="AD3712">
        <f>'possible matchups template24'!AD3712-'possible matchups template24'!BK3712</f>
        <v>-0.28377676347000147</v>
      </c>
      <c r="AE3712">
        <f>'possible matchups template24'!AE3712-'possible matchups template24'!BL3712</f>
        <v>12.625728552289004</v>
      </c>
      <c r="AF3712">
        <f>'possible matchups template24'!AF3712-'possible matchups template24'!BM3712</f>
        <v>0.32993652256410999</v>
      </c>
      <c r="AG3712">
        <f>'possible matchups template24'!AG3712-'possible matchups template24'!BN3712</f>
        <v>6.6000000000000085</v>
      </c>
      <c r="AH3712">
        <f>'possible matchups template24'!AH3712-'possible matchups template24'!BO3712</f>
        <v>4.2099764759073999</v>
      </c>
      <c r="AI3712">
        <f>'possible matchups template24'!AI3712-'possible matchups template24'!BP3712</f>
        <v>0.10000000000000142</v>
      </c>
      <c r="AJ3712">
        <f>'possible matchups template24'!AJ3712-'possible matchups template24'!BQ3712</f>
        <v>31.127744091213415</v>
      </c>
      <c r="AK3712">
        <f>'possible matchups template24'!AK3712-'possible matchups template24'!BR3712</f>
        <v>-6.999999999999984E-2</v>
      </c>
    </row>
    <row r="3713" spans="1:37" x14ac:dyDescent="0.35">
      <c r="A3713">
        <v>2024</v>
      </c>
      <c r="B3713" t="s">
        <v>102</v>
      </c>
      <c r="C3713" t="s">
        <v>121</v>
      </c>
      <c r="D3713">
        <v>15</v>
      </c>
      <c r="E3713">
        <v>1</v>
      </c>
      <c r="F3713">
        <f>'possible matchups template24'!G3713-'possible matchups template24'!AN3713</f>
        <v>-2.9999999999999971E-2</v>
      </c>
      <c r="G3713">
        <f>'possible matchups template24'!H3713-'possible matchups template24'!AO3713</f>
        <v>-2.300000000000002E-2</v>
      </c>
      <c r="H3713">
        <f>'possible matchups template24'!I3713-'possible matchups template24'!AP3713</f>
        <v>-2.300000000000002E-2</v>
      </c>
      <c r="I3713">
        <f>'possible matchups template24'!J3713-'possible matchups template24'!AQ3713</f>
        <v>0.39999999999999858</v>
      </c>
      <c r="J3713">
        <f>'possible matchups template24'!K3713-'possible matchups template24'!AR3713</f>
        <v>-5.6</v>
      </c>
      <c r="K3713">
        <f>'possible matchups template24'!L3713-'possible matchups template24'!AS3713</f>
        <v>1.5</v>
      </c>
      <c r="L3713">
        <f>'possible matchups template24'!M3713-'possible matchups template24'!AT3713</f>
        <v>-2.2000000000000002</v>
      </c>
      <c r="M3713">
        <f>'possible matchups template24'!N3713-'possible matchups template24'!AU3713</f>
        <v>3.9000000000000004</v>
      </c>
      <c r="N3713">
        <f>'possible matchups template24'!O3713-'possible matchups template24'!AV3713</f>
        <v>2.5</v>
      </c>
      <c r="O3713">
        <f>'possible matchups template24'!P3713-'possible matchups template24'!AW3713</f>
        <v>-2.4000000000000057</v>
      </c>
      <c r="P3713">
        <f>'possible matchups template24'!Q3713-'possible matchups template24'!AX3713</f>
        <v>1.9999999999999962E-2</v>
      </c>
      <c r="Q3713">
        <f>'possible matchups template24'!R3713-'possible matchups template24'!AY3713</f>
        <v>9.8999999999999915</v>
      </c>
      <c r="R3713">
        <f>'possible matchups template24'!S3713-'possible matchups template24'!AZ3713</f>
        <v>-0.17199999999999993</v>
      </c>
      <c r="S3713">
        <f>'possible matchups template24'!T3713-'possible matchups template24'!BA3713</f>
        <v>1.5000000000000013E-2</v>
      </c>
      <c r="T3713">
        <f>'possible matchups template24'!U3713-'possible matchups template24'!BB3713</f>
        <v>-0.27900000000000003</v>
      </c>
      <c r="U3713">
        <f>'possible matchups template24'!V3713-'possible matchups template24'!BC3713</f>
        <v>9.2000000000000028</v>
      </c>
      <c r="V3713">
        <f>'possible matchups template24'!W3713-'possible matchups template24'!BD3713</f>
        <v>-5.1999999999999935E-2</v>
      </c>
      <c r="W3713">
        <f>'possible matchups template24'!X3713-'possible matchups template24'!BE3713</f>
        <v>-1.5999999999999996</v>
      </c>
      <c r="X3713">
        <f>'possible matchups template24'!Y3713-'possible matchups template24'!BF3713</f>
        <v>-12.3</v>
      </c>
      <c r="Y3713">
        <f>'possible matchups template24'!Z3713-'possible matchups template24'!BG3713</f>
        <v>-3.3</v>
      </c>
      <c r="Z3713">
        <f>'possible matchups template24'!AA3713-'possible matchups template24'!BH3713</f>
        <v>-0.25383858732282383</v>
      </c>
      <c r="AA3713">
        <f>'possible matchups template24'!AB3713-'possible matchups template24'!BI3713</f>
        <v>-2.5161412677176198E-2</v>
      </c>
      <c r="AB3713">
        <f>'possible matchups template24'!AL3713-'possible matchups template24'!BS3713</f>
        <v>-0.30000000000000004</v>
      </c>
      <c r="AC3713">
        <f>'possible matchups template24'!AC3713-'possible matchups template24'!BJ3713</f>
        <v>-21.963944980939999</v>
      </c>
      <c r="AD3713">
        <f>'possible matchups template24'!AD3713-'possible matchups template24'!BK3713</f>
        <v>6.9124457685760063</v>
      </c>
      <c r="AE3713">
        <f>'possible matchups template24'!AE3713-'possible matchups template24'!BL3713</f>
        <v>-28.876390749516005</v>
      </c>
      <c r="AF3713">
        <f>'possible matchups template24'!AF3713-'possible matchups template24'!BM3713</f>
        <v>-0.37900795287525002</v>
      </c>
      <c r="AG3713">
        <f>'possible matchups template24'!AG3713-'possible matchups template24'!BN3713</f>
        <v>10.5</v>
      </c>
      <c r="AH3713">
        <f>'possible matchups template24'!AH3713-'possible matchups template24'!BO3713</f>
        <v>-17.549398258443901</v>
      </c>
      <c r="AI3713">
        <f>'possible matchups template24'!AI3713-'possible matchups template24'!BP3713</f>
        <v>3.3000000000000007</v>
      </c>
      <c r="AJ3713">
        <f>'possible matchups template24'!AJ3713-'possible matchups template24'!BQ3713</f>
        <v>22.026242608662582</v>
      </c>
      <c r="AK3713">
        <f>'possible matchups template24'!AK3713-'possible matchups template24'!BR3713</f>
        <v>-6.6315327184892414E-2</v>
      </c>
    </row>
    <row r="3714" spans="1:37" x14ac:dyDescent="0.35">
      <c r="A3714">
        <v>2024</v>
      </c>
      <c r="B3714" t="s">
        <v>102</v>
      </c>
      <c r="C3714" t="s">
        <v>73</v>
      </c>
      <c r="D3714">
        <v>15</v>
      </c>
      <c r="E3714">
        <v>1</v>
      </c>
      <c r="F3714">
        <f>'possible matchups template24'!G3714-'possible matchups template24'!AN3714</f>
        <v>-2.1999999999999964E-2</v>
      </c>
      <c r="G3714">
        <f>'possible matchups template24'!H3714-'possible matchups template24'!AO3714</f>
        <v>-6.4000000000000001E-2</v>
      </c>
      <c r="H3714">
        <f>'possible matchups template24'!I3714-'possible matchups template24'!AP3714</f>
        <v>-2.0000000000000018E-3</v>
      </c>
      <c r="I3714">
        <f>'possible matchups template24'!J3714-'possible matchups template24'!AQ3714</f>
        <v>-1.3999999999999986</v>
      </c>
      <c r="J3714">
        <f>'possible matchups template24'!K3714-'possible matchups template24'!AR3714</f>
        <v>-5.4999999999999982</v>
      </c>
      <c r="K3714">
        <f>'possible matchups template24'!L3714-'possible matchups template24'!AS3714</f>
        <v>2</v>
      </c>
      <c r="L3714">
        <f>'possible matchups template24'!M3714-'possible matchups template24'!AT3714</f>
        <v>-0.59999999999999964</v>
      </c>
      <c r="M3714">
        <f>'possible matchups template24'!N3714-'possible matchups template24'!AU3714</f>
        <v>2.3000000000000007</v>
      </c>
      <c r="N3714">
        <f>'possible matchups template24'!O3714-'possible matchups template24'!AV3714</f>
        <v>4.2999999999999989</v>
      </c>
      <c r="O3714">
        <f>'possible matchups template24'!P3714-'possible matchups template24'!AW3714</f>
        <v>-4.3000000000000114</v>
      </c>
      <c r="P3714">
        <f>'possible matchups template24'!Q3714-'possible matchups template24'!AX3714</f>
        <v>-1.0000000000000009E-3</v>
      </c>
      <c r="Q3714">
        <f>'possible matchups template24'!R3714-'possible matchups template24'!AY3714</f>
        <v>4.0999999999999943</v>
      </c>
      <c r="R3714">
        <f>'possible matchups template24'!S3714-'possible matchups template24'!AZ3714</f>
        <v>-0.15199999999999991</v>
      </c>
      <c r="S3714">
        <f>'possible matchups template24'!T3714-'possible matchups template24'!BA3714</f>
        <v>-2.9000000000000026E-2</v>
      </c>
      <c r="T3714">
        <f>'possible matchups template24'!U3714-'possible matchups template24'!BB3714</f>
        <v>-0.246</v>
      </c>
      <c r="U3714">
        <f>'possible matchups template24'!V3714-'possible matchups template24'!BC3714</f>
        <v>6.3999999999999915</v>
      </c>
      <c r="V3714">
        <f>'possible matchups template24'!W3714-'possible matchups template24'!BD3714</f>
        <v>-4.1000000000000036E-2</v>
      </c>
      <c r="W3714">
        <f>'possible matchups template24'!X3714-'possible matchups template24'!BE3714</f>
        <v>-2.5</v>
      </c>
      <c r="X3714">
        <f>'possible matchups template24'!Y3714-'possible matchups template24'!BF3714</f>
        <v>-8.3999999999999986</v>
      </c>
      <c r="Y3714">
        <f>'possible matchups template24'!Z3714-'possible matchups template24'!BG3714</f>
        <v>-1.0999999999999999</v>
      </c>
      <c r="Z3714">
        <f>'possible matchups template24'!AA3714-'possible matchups template24'!BH3714</f>
        <v>-0.18564047293968744</v>
      </c>
      <c r="AA3714">
        <f>'possible matchups template24'!AB3714-'possible matchups template24'!BI3714</f>
        <v>-6.0359527060312557E-2</v>
      </c>
      <c r="AB3714">
        <f>'possible matchups template24'!AL3714-'possible matchups template24'!BS3714</f>
        <v>-0.20000000000000007</v>
      </c>
      <c r="AC3714">
        <f>'possible matchups template24'!AC3714-'possible matchups template24'!BJ3714</f>
        <v>-21.583883998040008</v>
      </c>
      <c r="AD3714">
        <f>'possible matchups template24'!AD3714-'possible matchups template24'!BK3714</f>
        <v>7.2924146696980046</v>
      </c>
      <c r="AE3714">
        <f>'possible matchups template24'!AE3714-'possible matchups template24'!BL3714</f>
        <v>-28.876298667738013</v>
      </c>
      <c r="AF3714">
        <f>'possible matchups template24'!AF3714-'possible matchups template24'!BM3714</f>
        <v>-0.37938753059192998</v>
      </c>
      <c r="AG3714">
        <f>'possible matchups template24'!AG3714-'possible matchups template24'!BN3714</f>
        <v>7.5</v>
      </c>
      <c r="AH3714">
        <f>'possible matchups template24'!AH3714-'possible matchups template24'!BO3714</f>
        <v>-17.4807978168019</v>
      </c>
      <c r="AI3714">
        <f>'possible matchups template24'!AI3714-'possible matchups template24'!BP3714</f>
        <v>4.1999999999999993</v>
      </c>
      <c r="AJ3714">
        <f>'possible matchups template24'!AJ3714-'possible matchups template24'!BQ3714</f>
        <v>21.932596183120388</v>
      </c>
      <c r="AK3714">
        <f>'possible matchups template24'!AK3714-'possible matchups template24'!BR3714</f>
        <v>0.16231884057970991</v>
      </c>
    </row>
    <row r="3715" spans="1:37" x14ac:dyDescent="0.35">
      <c r="A3715">
        <v>2024</v>
      </c>
      <c r="B3715" t="s">
        <v>102</v>
      </c>
      <c r="C3715" t="s">
        <v>52</v>
      </c>
      <c r="D3715">
        <v>15</v>
      </c>
      <c r="E3715">
        <v>1</v>
      </c>
      <c r="F3715">
        <f>'possible matchups template24'!G3715-'possible matchups template24'!AN3715</f>
        <v>1.7000000000000015E-2</v>
      </c>
      <c r="G3715">
        <f>'possible matchups template24'!H3715-'possible matchups template24'!AO3715</f>
        <v>-1.0000000000000009E-2</v>
      </c>
      <c r="H3715">
        <f>'possible matchups template24'!I3715-'possible matchups template24'!AP3715</f>
        <v>-3.5000000000000031E-2</v>
      </c>
      <c r="I3715">
        <f>'possible matchups template24'!J3715-'possible matchups template24'!AQ3715</f>
        <v>-2.2000000000000028</v>
      </c>
      <c r="J3715">
        <f>'possible matchups template24'!K3715-'possible matchups template24'!AR3715</f>
        <v>-1.5999999999999996</v>
      </c>
      <c r="K3715">
        <f>'possible matchups template24'!L3715-'possible matchups template24'!AS3715</f>
        <v>1.9000000000000004</v>
      </c>
      <c r="L3715">
        <f>'possible matchups template24'!M3715-'possible matchups template24'!AT3715</f>
        <v>-0.89999999999999947</v>
      </c>
      <c r="M3715">
        <f>'possible matchups template24'!N3715-'possible matchups template24'!AU3715</f>
        <v>3.5</v>
      </c>
      <c r="N3715">
        <f>'possible matchups template24'!O3715-'possible matchups template24'!AV3715</f>
        <v>2.0999999999999979</v>
      </c>
      <c r="O3715">
        <f>'possible matchups template24'!P3715-'possible matchups template24'!AW3715</f>
        <v>-2.4000000000000057</v>
      </c>
      <c r="P3715">
        <f>'possible matchups template24'!Q3715-'possible matchups template24'!AX3715</f>
        <v>1.100000000000001E-2</v>
      </c>
      <c r="Q3715">
        <f>'possible matchups template24'!R3715-'possible matchups template24'!AY3715</f>
        <v>4.0999999999999943</v>
      </c>
      <c r="R3715">
        <f>'possible matchups template24'!S3715-'possible matchups template24'!AZ3715</f>
        <v>-8.4999999999999964E-2</v>
      </c>
      <c r="S3715">
        <f>'possible matchups template24'!T3715-'possible matchups template24'!BA3715</f>
        <v>5.0000000000000044E-3</v>
      </c>
      <c r="T3715">
        <f>'possible matchups template24'!U3715-'possible matchups template24'!BB3715</f>
        <v>-0.16100000000000003</v>
      </c>
      <c r="U3715">
        <f>'possible matchups template24'!V3715-'possible matchups template24'!BC3715</f>
        <v>3.7999999999999972</v>
      </c>
      <c r="V3715">
        <f>'possible matchups template24'!W3715-'possible matchups template24'!BD3715</f>
        <v>6.0000000000000053E-3</v>
      </c>
      <c r="W3715">
        <f>'possible matchups template24'!X3715-'possible matchups template24'!BE3715</f>
        <v>-2</v>
      </c>
      <c r="X3715">
        <f>'possible matchups template24'!Y3715-'possible matchups template24'!BF3715</f>
        <v>-6.3999999999999995</v>
      </c>
      <c r="Y3715">
        <f>'possible matchups template24'!Z3715-'possible matchups template24'!BG3715</f>
        <v>-3.8</v>
      </c>
      <c r="Z3715">
        <f>'possible matchups template24'!AA3715-'possible matchups template24'!BH3715</f>
        <v>-0.15374480477142149</v>
      </c>
      <c r="AA3715">
        <f>'possible matchups template24'!AB3715-'possible matchups template24'!BI3715</f>
        <v>-7.255195228578537E-3</v>
      </c>
      <c r="AB3715">
        <f>'possible matchups template24'!AL3715-'possible matchups template24'!BS3715</f>
        <v>-0.20000000000000007</v>
      </c>
      <c r="AC3715">
        <f>'possible matchups template24'!AC3715-'possible matchups template24'!BJ3715</f>
        <v>-12.445546023470001</v>
      </c>
      <c r="AD3715">
        <f>'possible matchups template24'!AD3715-'possible matchups template24'!BK3715</f>
        <v>7.8772643779460054</v>
      </c>
      <c r="AE3715">
        <f>'possible matchups template24'!AE3715-'possible matchups template24'!BL3715</f>
        <v>-20.322810401416007</v>
      </c>
      <c r="AF3715">
        <f>'possible matchups template24'!AF3715-'possible matchups template24'!BM3715</f>
        <v>-0.34199328570160992</v>
      </c>
      <c r="AG3715">
        <f>'possible matchups template24'!AG3715-'possible matchups template24'!BN3715</f>
        <v>4.6999999999999886</v>
      </c>
      <c r="AH3715">
        <f>'possible matchups template24'!AH3715-'possible matchups template24'!BO3715</f>
        <v>-12.9504443170418</v>
      </c>
      <c r="AI3715">
        <f>'possible matchups template24'!AI3715-'possible matchups template24'!BP3715</f>
        <v>3.3000000000000007</v>
      </c>
      <c r="AJ3715">
        <f>'possible matchups template24'!AJ3715-'possible matchups template24'!BQ3715</f>
        <v>21.033464632519468</v>
      </c>
      <c r="AK3715">
        <f>'possible matchups template24'!AK3715-'possible matchups template24'!BR3715</f>
        <v>-2.4342197833122192E-2</v>
      </c>
    </row>
    <row r="3716" spans="1:37" x14ac:dyDescent="0.35">
      <c r="A3716">
        <v>2024</v>
      </c>
      <c r="B3716" t="s">
        <v>102</v>
      </c>
      <c r="C3716" t="s">
        <v>227</v>
      </c>
      <c r="D3716">
        <v>15</v>
      </c>
      <c r="E3716">
        <v>1</v>
      </c>
      <c r="F3716">
        <f>'possible matchups template24'!G3716-'possible matchups template24'!AN3716</f>
        <v>3.2000000000000028E-2</v>
      </c>
      <c r="G3716">
        <f>'possible matchups template24'!H3716-'possible matchups template24'!AO3716</f>
        <v>-3.0000000000000027E-3</v>
      </c>
      <c r="H3716">
        <f>'possible matchups template24'!I3716-'possible matchups template24'!AP3716</f>
        <v>2.5000000000000022E-2</v>
      </c>
      <c r="I3716">
        <f>'possible matchups template24'!J3716-'possible matchups template24'!AQ3716</f>
        <v>1.3999999999999986</v>
      </c>
      <c r="J3716">
        <f>'possible matchups template24'!K3716-'possible matchups template24'!AR3716</f>
        <v>0</v>
      </c>
      <c r="K3716">
        <f>'possible matchups template24'!L3716-'possible matchups template24'!AS3716</f>
        <v>-2.2999999999999998</v>
      </c>
      <c r="L3716">
        <f>'possible matchups template24'!M3716-'possible matchups template24'!AT3716</f>
        <v>-1.5</v>
      </c>
      <c r="M3716">
        <f>'possible matchups template24'!N3716-'possible matchups template24'!AU3716</f>
        <v>4.9000000000000004</v>
      </c>
      <c r="N3716">
        <f>'possible matchups template24'!O3716-'possible matchups template24'!AV3716</f>
        <v>0.89999999999999858</v>
      </c>
      <c r="O3716">
        <f>'possible matchups template24'!P3716-'possible matchups template24'!AW3716</f>
        <v>6.0999999999999943</v>
      </c>
      <c r="P3716">
        <f>'possible matchups template24'!Q3716-'possible matchups template24'!AX3716</f>
        <v>3.8999999999999979E-2</v>
      </c>
      <c r="Q3716">
        <f>'possible matchups template24'!R3716-'possible matchups template24'!AY3716</f>
        <v>17.299999999999997</v>
      </c>
      <c r="R3716">
        <f>'possible matchups template24'!S3716-'possible matchups template24'!AZ3716</f>
        <v>-7.8000000000000069E-2</v>
      </c>
      <c r="S3716">
        <f>'possible matchups template24'!T3716-'possible matchups template24'!BA3716</f>
        <v>0.10099999999999998</v>
      </c>
      <c r="T3716">
        <f>'possible matchups template24'!U3716-'possible matchups template24'!BB3716</f>
        <v>-0.249</v>
      </c>
      <c r="U3716">
        <f>'possible matchups template24'!V3716-'possible matchups template24'!BC3716</f>
        <v>11.099999999999994</v>
      </c>
      <c r="V3716">
        <f>'possible matchups template24'!W3716-'possible matchups template24'!BD3716</f>
        <v>2.200000000000002E-2</v>
      </c>
      <c r="W3716">
        <f>'possible matchups template24'!X3716-'possible matchups template24'!BE3716</f>
        <v>-3.9000000000000004</v>
      </c>
      <c r="X3716">
        <f>'possible matchups template24'!Y3716-'possible matchups template24'!BF3716</f>
        <v>-11.3</v>
      </c>
      <c r="Y3716">
        <f>'possible matchups template24'!Z3716-'possible matchups template24'!BG3716</f>
        <v>-10.9</v>
      </c>
      <c r="Z3716">
        <f>'possible matchups template24'!AA3716-'possible matchups template24'!BH3716</f>
        <v>-0.2638388998980139</v>
      </c>
      <c r="AA3716">
        <f>'possible matchups template24'!AB3716-'possible matchups template24'!BI3716</f>
        <v>1.4838899898013902E-2</v>
      </c>
      <c r="AB3716">
        <f>'possible matchups template24'!AL3716-'possible matchups template24'!BS3716</f>
        <v>-0.30000000000000004</v>
      </c>
      <c r="AC3716">
        <f>'possible matchups template24'!AC3716-'possible matchups template24'!BJ3716</f>
        <v>-14.232418081649996</v>
      </c>
      <c r="AD3716">
        <f>'possible matchups template24'!AD3716-'possible matchups template24'!BK3716</f>
        <v>16.317894363044999</v>
      </c>
      <c r="AE3716">
        <f>'possible matchups template24'!AE3716-'possible matchups template24'!BL3716</f>
        <v>-30.550312444694995</v>
      </c>
      <c r="AF3716">
        <f>'possible matchups template24'!AF3716-'possible matchups template24'!BM3716</f>
        <v>-0.39157047438449</v>
      </c>
      <c r="AG3716">
        <f>'possible matchups template24'!AG3716-'possible matchups template24'!BN3716</f>
        <v>11.799999999999997</v>
      </c>
      <c r="AH3716">
        <f>'possible matchups template24'!AH3716-'possible matchups template24'!BO3716</f>
        <v>-16.939737657160901</v>
      </c>
      <c r="AI3716">
        <f>'possible matchups template24'!AI3716-'possible matchups template24'!BP3716</f>
        <v>-1.9000000000000004</v>
      </c>
      <c r="AJ3716">
        <f>'possible matchups template24'!AJ3716-'possible matchups template24'!BQ3716</f>
        <v>22.166477671635835</v>
      </c>
      <c r="AK3716">
        <f>'possible matchups template24'!AK3716-'possible matchups template24'!BR3716</f>
        <v>-0.77202410030939594</v>
      </c>
    </row>
    <row r="3717" spans="1:37" x14ac:dyDescent="0.35">
      <c r="A3717">
        <v>2024</v>
      </c>
      <c r="B3717" t="s">
        <v>102</v>
      </c>
      <c r="C3717" t="s">
        <v>48</v>
      </c>
      <c r="D3717">
        <v>15</v>
      </c>
      <c r="E3717">
        <v>2</v>
      </c>
      <c r="F3717">
        <f>'possible matchups template24'!G3717-'possible matchups template24'!AN3717</f>
        <v>2.0000000000000018E-3</v>
      </c>
      <c r="G3717">
        <f>'possible matchups template24'!H3717-'possible matchups template24'!AO3717</f>
        <v>-5.0000000000000044E-3</v>
      </c>
      <c r="H3717">
        <f>'possible matchups template24'!I3717-'possible matchups template24'!AP3717</f>
        <v>2.200000000000002E-2</v>
      </c>
      <c r="I3717">
        <f>'possible matchups template24'!J3717-'possible matchups template24'!AQ3717</f>
        <v>5.2000000000000028</v>
      </c>
      <c r="J3717">
        <f>'possible matchups template24'!K3717-'possible matchups template24'!AR3717</f>
        <v>-2.7999999999999989</v>
      </c>
      <c r="K3717">
        <f>'possible matchups template24'!L3717-'possible matchups template24'!AS3717</f>
        <v>-2.7</v>
      </c>
      <c r="L3717">
        <f>'possible matchups template24'!M3717-'possible matchups template24'!AT3717</f>
        <v>0.10000000000000009</v>
      </c>
      <c r="M3717">
        <f>'possible matchups template24'!N3717-'possible matchups template24'!AU3717</f>
        <v>3.2000000000000011</v>
      </c>
      <c r="N3717">
        <f>'possible matchups template24'!O3717-'possible matchups template24'!AV3717</f>
        <v>2.3000000000000007</v>
      </c>
      <c r="O3717">
        <f>'possible matchups template24'!P3717-'possible matchups template24'!AW3717</f>
        <v>3.5</v>
      </c>
      <c r="P3717">
        <f>'possible matchups template24'!Q3717-'possible matchups template24'!AX3717</f>
        <v>1.799999999999996E-2</v>
      </c>
      <c r="Q3717">
        <f>'possible matchups template24'!R3717-'possible matchups template24'!AY3717</f>
        <v>13</v>
      </c>
      <c r="R3717">
        <f>'possible matchups template24'!S3717-'possible matchups template24'!AZ3717</f>
        <v>-6.6000000000000059E-2</v>
      </c>
      <c r="S3717">
        <f>'possible matchups template24'!T3717-'possible matchups template24'!BA3717</f>
        <v>7.6999999999999957E-2</v>
      </c>
      <c r="T3717">
        <f>'possible matchups template24'!U3717-'possible matchups template24'!BB3717</f>
        <v>-0.16100000000000003</v>
      </c>
      <c r="U3717">
        <f>'possible matchups template24'!V3717-'possible matchups template24'!BC3717</f>
        <v>8</v>
      </c>
      <c r="V3717">
        <f>'possible matchups template24'!W3717-'possible matchups template24'!BD3717</f>
        <v>0</v>
      </c>
      <c r="W3717">
        <f>'possible matchups template24'!X3717-'possible matchups template24'!BE3717</f>
        <v>-0.69999999999999929</v>
      </c>
      <c r="X3717">
        <f>'possible matchups template24'!Y3717-'possible matchups template24'!BF3717</f>
        <v>-9.5</v>
      </c>
      <c r="Y3717">
        <f>'possible matchups template24'!Z3717-'possible matchups template24'!BG3717</f>
        <v>-7.3000000000000007</v>
      </c>
      <c r="Z3717">
        <f>'possible matchups template24'!AA3717-'possible matchups template24'!BH3717</f>
        <v>-0.22921330730150347</v>
      </c>
      <c r="AA3717">
        <f>'possible matchups template24'!AB3717-'possible matchups template24'!BI3717</f>
        <v>6.8213307301503434E-2</v>
      </c>
      <c r="AB3717">
        <f>'possible matchups template24'!AL3717-'possible matchups template24'!BS3717</f>
        <v>-0.20000000000000007</v>
      </c>
      <c r="AC3717">
        <f>'possible matchups template24'!AC3717-'possible matchups template24'!BJ3717</f>
        <v>-9.1549249582299979</v>
      </c>
      <c r="AD3717">
        <f>'possible matchups template24'!AD3717-'possible matchups template24'!BK3717</f>
        <v>13.975688114779004</v>
      </c>
      <c r="AE3717">
        <f>'possible matchups template24'!AE3717-'possible matchups template24'!BL3717</f>
        <v>-23.130613073009002</v>
      </c>
      <c r="AF3717">
        <f>'possible matchups template24'!AF3717-'possible matchups template24'!BM3717</f>
        <v>-0.36629728810501994</v>
      </c>
      <c r="AG3717">
        <f>'possible matchups template24'!AG3717-'possible matchups template24'!BN3717</f>
        <v>7.5</v>
      </c>
      <c r="AH3717">
        <f>'possible matchups template24'!AH3717-'possible matchups template24'!BO3717</f>
        <v>-13.2298302056004</v>
      </c>
      <c r="AI3717">
        <f>'possible matchups template24'!AI3717-'possible matchups template24'!BP3717</f>
        <v>-3.3000000000000007</v>
      </c>
      <c r="AJ3717">
        <f>'possible matchups template24'!AJ3717-'possible matchups template24'!BQ3717</f>
        <v>21.464656770037031</v>
      </c>
      <c r="AK3717">
        <f>'possible matchups template24'!AK3717-'possible matchups template24'!BR3717</f>
        <v>-0.61758271807492515</v>
      </c>
    </row>
    <row r="3718" spans="1:37" x14ac:dyDescent="0.35">
      <c r="A3718">
        <v>2024</v>
      </c>
      <c r="B3718" t="s">
        <v>102</v>
      </c>
      <c r="C3718" t="s">
        <v>65</v>
      </c>
      <c r="D3718">
        <v>15</v>
      </c>
      <c r="E3718">
        <v>2</v>
      </c>
      <c r="F3718">
        <f>'possible matchups template24'!G3718-'possible matchups template24'!AN3718</f>
        <v>-2.2999999999999965E-2</v>
      </c>
      <c r="G3718">
        <f>'possible matchups template24'!H3718-'possible matchups template24'!AO3718</f>
        <v>-2.7000000000000024E-2</v>
      </c>
      <c r="H3718">
        <f>'possible matchups template24'!I3718-'possible matchups template24'!AP3718</f>
        <v>0</v>
      </c>
      <c r="I3718">
        <f>'possible matchups template24'!J3718-'possible matchups template24'!AQ3718</f>
        <v>-3.6000000000000014</v>
      </c>
      <c r="J3718">
        <f>'possible matchups template24'!K3718-'possible matchups template24'!AR3718</f>
        <v>-5.7000000000000011</v>
      </c>
      <c r="K3718">
        <f>'possible matchups template24'!L3718-'possible matchups template24'!AS3718</f>
        <v>-0.60000000000000053</v>
      </c>
      <c r="L3718">
        <f>'possible matchups template24'!M3718-'possible matchups template24'!AT3718</f>
        <v>-0.29999999999999982</v>
      </c>
      <c r="M3718">
        <f>'possible matchups template24'!N3718-'possible matchups template24'!AU3718</f>
        <v>1.8000000000000007</v>
      </c>
      <c r="N3718">
        <f>'possible matchups template24'!O3718-'possible matchups template24'!AV3718</f>
        <v>2.3999999999999986</v>
      </c>
      <c r="O3718">
        <f>'possible matchups template24'!P3718-'possible matchups template24'!AW3718</f>
        <v>-8.8000000000000114</v>
      </c>
      <c r="P3718">
        <f>'possible matchups template24'!Q3718-'possible matchups template24'!AX3718</f>
        <v>-5.0000000000000044E-3</v>
      </c>
      <c r="Q3718">
        <f>'possible matchups template24'!R3718-'possible matchups template24'!AY3718</f>
        <v>2.0999999999999943</v>
      </c>
      <c r="R3718">
        <f>'possible matchups template24'!S3718-'possible matchups template24'!AZ3718</f>
        <v>-0.127</v>
      </c>
      <c r="S3718">
        <f>'possible matchups template24'!T3718-'possible matchups template24'!BA3718</f>
        <v>1.5000000000000013E-2</v>
      </c>
      <c r="T3718">
        <f>'possible matchups template24'!U3718-'possible matchups template24'!BB3718</f>
        <v>-0.125</v>
      </c>
      <c r="U3718">
        <f>'possible matchups template24'!V3718-'possible matchups template24'!BC3718</f>
        <v>0.89999999999999147</v>
      </c>
      <c r="V3718">
        <f>'possible matchups template24'!W3718-'possible matchups template24'!BD3718</f>
        <v>-3.1000000000000028E-2</v>
      </c>
      <c r="W3718">
        <f>'possible matchups template24'!X3718-'possible matchups template24'!BE3718</f>
        <v>-3</v>
      </c>
      <c r="X3718">
        <f>'possible matchups template24'!Y3718-'possible matchups template24'!BF3718</f>
        <v>-10.899999999999999</v>
      </c>
      <c r="Y3718">
        <f>'possible matchups template24'!Z3718-'possible matchups template24'!BG3718</f>
        <v>-5.8000000000000007</v>
      </c>
      <c r="Z3718">
        <f>'possible matchups template24'!AA3718-'possible matchups template24'!BH3718</f>
        <v>-0.21525872267795132</v>
      </c>
      <c r="AA3718">
        <f>'possible matchups template24'!AB3718-'possible matchups template24'!BI3718</f>
        <v>9.025872267795132E-2</v>
      </c>
      <c r="AB3718">
        <f>'possible matchups template24'!AL3718-'possible matchups template24'!BS3718</f>
        <v>-9.9999999999999978E-2</v>
      </c>
      <c r="AC3718">
        <f>'possible matchups template24'!AC3718-'possible matchups template24'!BJ3718</f>
        <v>-17.020138296729996</v>
      </c>
      <c r="AD3718">
        <f>'possible matchups template24'!AD3718-'possible matchups template24'!BK3718</f>
        <v>7.9674042100060092</v>
      </c>
      <c r="AE3718">
        <f>'possible matchups template24'!AE3718-'possible matchups template24'!BL3718</f>
        <v>-24.987542506736006</v>
      </c>
      <c r="AF3718">
        <f>'possible matchups template24'!AF3718-'possible matchups template24'!BM3718</f>
        <v>-0.36650314946954998</v>
      </c>
      <c r="AG3718">
        <f>'possible matchups template24'!AG3718-'possible matchups template24'!BN3718</f>
        <v>3.0999999999999943</v>
      </c>
      <c r="AH3718">
        <f>'possible matchups template24'!AH3718-'possible matchups template24'!BO3718</f>
        <v>-11.4434451376765</v>
      </c>
      <c r="AI3718">
        <f>'possible matchups template24'!AI3718-'possible matchups template24'!BP3718</f>
        <v>0.5</v>
      </c>
      <c r="AJ3718">
        <f>'possible matchups template24'!AJ3718-'possible matchups template24'!BQ3718</f>
        <v>21.480468366476764</v>
      </c>
      <c r="AK3718">
        <f>'possible matchups template24'!AK3718-'possible matchups template24'!BR3718</f>
        <v>-0.11050724637681175</v>
      </c>
    </row>
    <row r="3719" spans="1:37" x14ac:dyDescent="0.35">
      <c r="A3719">
        <v>2024</v>
      </c>
      <c r="B3719" t="s">
        <v>102</v>
      </c>
      <c r="C3719" t="s">
        <v>116</v>
      </c>
      <c r="D3719">
        <v>15</v>
      </c>
      <c r="E3719">
        <v>2</v>
      </c>
      <c r="F3719">
        <f>'possible matchups template24'!G3719-'possible matchups template24'!AN3719</f>
        <v>-1.1999999999999955E-2</v>
      </c>
      <c r="G3719">
        <f>'possible matchups template24'!H3719-'possible matchups template24'!AO3719</f>
        <v>-1.4000000000000012E-2</v>
      </c>
      <c r="H3719">
        <f>'possible matchups template24'!I3719-'possible matchups template24'!AP3719</f>
        <v>4.0000000000000036E-3</v>
      </c>
      <c r="I3719">
        <f>'possible matchups template24'!J3719-'possible matchups template24'!AQ3719</f>
        <v>6.2000000000000028</v>
      </c>
      <c r="J3719">
        <f>'possible matchups template24'!K3719-'possible matchups template24'!AR3719</f>
        <v>-2.9000000000000004</v>
      </c>
      <c r="K3719">
        <f>'possible matchups template24'!L3719-'possible matchups template24'!AS3719</f>
        <v>-0.89999999999999947</v>
      </c>
      <c r="L3719">
        <f>'possible matchups template24'!M3719-'possible matchups template24'!AT3719</f>
        <v>0</v>
      </c>
      <c r="M3719">
        <f>'possible matchups template24'!N3719-'possible matchups template24'!AU3719</f>
        <v>3.9000000000000004</v>
      </c>
      <c r="N3719">
        <f>'possible matchups template24'!O3719-'possible matchups template24'!AV3719</f>
        <v>3.2999999999999989</v>
      </c>
      <c r="O3719">
        <f>'possible matchups template24'!P3719-'possible matchups template24'!AW3719</f>
        <v>0.79999999999999716</v>
      </c>
      <c r="P3719">
        <f>'possible matchups template24'!Q3719-'possible matchups template24'!AX3719</f>
        <v>-6.0000000000000053E-3</v>
      </c>
      <c r="Q3719">
        <f>'possible matchups template24'!R3719-'possible matchups template24'!AY3719</f>
        <v>4.5999999999999943</v>
      </c>
      <c r="R3719">
        <f>'possible matchups template24'!S3719-'possible matchups template24'!AZ3719</f>
        <v>-8.0000000000000071E-2</v>
      </c>
      <c r="S3719">
        <f>'possible matchups template24'!T3719-'possible matchups template24'!BA3719</f>
        <v>-2.200000000000002E-2</v>
      </c>
      <c r="T3719">
        <f>'possible matchups template24'!U3719-'possible matchups template24'!BB3719</f>
        <v>-0.10199999999999998</v>
      </c>
      <c r="U3719">
        <f>'possible matchups template24'!V3719-'possible matchups template24'!BC3719</f>
        <v>6.3999999999999915</v>
      </c>
      <c r="V3719">
        <f>'possible matchups template24'!W3719-'possible matchups template24'!BD3719</f>
        <v>-3.2000000000000028E-2</v>
      </c>
      <c r="W3719">
        <f>'possible matchups template24'!X3719-'possible matchups template24'!BE3719</f>
        <v>0.90000000000000036</v>
      </c>
      <c r="X3719">
        <f>'possible matchups template24'!Y3719-'possible matchups template24'!BF3719</f>
        <v>-3.8</v>
      </c>
      <c r="Y3719">
        <f>'possible matchups template24'!Z3719-'possible matchups template24'!BG3719</f>
        <v>-3.1999999999999997</v>
      </c>
      <c r="Z3719">
        <f>'possible matchups template24'!AA3719-'possible matchups template24'!BH3719</f>
        <v>-0.10137938314450945</v>
      </c>
      <c r="AA3719">
        <f>'possible matchups template24'!AB3719-'possible matchups template24'!BI3719</f>
        <v>-6.2061685549053003E-4</v>
      </c>
      <c r="AB3719">
        <f>'possible matchups template24'!AL3719-'possible matchups template24'!BS3719</f>
        <v>0</v>
      </c>
      <c r="AC3719">
        <f>'possible matchups template24'!AC3719-'possible matchups template24'!BJ3719</f>
        <v>-13.577062925210001</v>
      </c>
      <c r="AD3719">
        <f>'possible matchups template24'!AD3719-'possible matchups template24'!BK3719</f>
        <v>6.8419491454330057</v>
      </c>
      <c r="AE3719">
        <f>'possible matchups template24'!AE3719-'possible matchups template24'!BL3719</f>
        <v>-20.419012070643006</v>
      </c>
      <c r="AF3719">
        <f>'possible matchups template24'!AF3719-'possible matchups template24'!BM3719</f>
        <v>-0.34093954891940992</v>
      </c>
      <c r="AG3719">
        <f>'possible matchups template24'!AG3719-'possible matchups template24'!BN3719</f>
        <v>6</v>
      </c>
      <c r="AH3719">
        <f>'possible matchups template24'!AH3719-'possible matchups template24'!BO3719</f>
        <v>-12.797988783308199</v>
      </c>
      <c r="AI3719">
        <f>'possible matchups template24'!AI3719-'possible matchups template24'!BP3719</f>
        <v>-0.69999999999999929</v>
      </c>
      <c r="AJ3719">
        <f>'possible matchups template24'!AJ3719-'possible matchups template24'!BQ3719</f>
        <v>21.10099989275151</v>
      </c>
      <c r="AK3719">
        <f>'possible matchups template24'!AK3719-'possible matchups template24'!BR3719</f>
        <v>-0.47035573122529639</v>
      </c>
    </row>
    <row r="3720" spans="1:37" x14ac:dyDescent="0.35">
      <c r="A3720">
        <v>2024</v>
      </c>
      <c r="B3720" t="s">
        <v>102</v>
      </c>
      <c r="C3720" t="s">
        <v>55</v>
      </c>
      <c r="D3720">
        <v>15</v>
      </c>
      <c r="E3720">
        <v>2</v>
      </c>
      <c r="F3720">
        <f>'possible matchups template24'!G3720-'possible matchups template24'!AN3720</f>
        <v>2.200000000000002E-2</v>
      </c>
      <c r="G3720">
        <f>'possible matchups template24'!H3720-'possible matchups template24'!AO3720</f>
        <v>1.9999999999999463E-3</v>
      </c>
      <c r="H3720">
        <f>'possible matchups template24'!I3720-'possible matchups template24'!AP3720</f>
        <v>-3.0000000000000027E-2</v>
      </c>
      <c r="I3720">
        <f>'possible matchups template24'!J3720-'possible matchups template24'!AQ3720</f>
        <v>0.20000000000000284</v>
      </c>
      <c r="J3720">
        <f>'possible matchups template24'!K3720-'possible matchups template24'!AR3720</f>
        <v>-3.9000000000000004</v>
      </c>
      <c r="K3720">
        <f>'possible matchups template24'!L3720-'possible matchups template24'!AS3720</f>
        <v>-0.20000000000000018</v>
      </c>
      <c r="L3720">
        <f>'possible matchups template24'!M3720-'possible matchups template24'!AT3720</f>
        <v>-1.5</v>
      </c>
      <c r="M3720">
        <f>'possible matchups template24'!N3720-'possible matchups template24'!AU3720</f>
        <v>3.5</v>
      </c>
      <c r="N3720">
        <f>'possible matchups template24'!O3720-'possible matchups template24'!AV3720</f>
        <v>1.3000000000000007</v>
      </c>
      <c r="O3720">
        <f>'possible matchups template24'!P3720-'possible matchups template24'!AW3720</f>
        <v>-0.40000000000000568</v>
      </c>
      <c r="P3720">
        <f>'possible matchups template24'!Q3720-'possible matchups template24'!AX3720</f>
        <v>2.899999999999997E-2</v>
      </c>
      <c r="Q3720">
        <f>'possible matchups template24'!R3720-'possible matchups template24'!AY3720</f>
        <v>6.3999999999999915</v>
      </c>
      <c r="R3720">
        <f>'possible matchups template24'!S3720-'possible matchups template24'!AZ3720</f>
        <v>-8.0999999999999961E-2</v>
      </c>
      <c r="S3720">
        <f>'possible matchups template24'!T3720-'possible matchups template24'!BA3720</f>
        <v>1.7000000000000015E-2</v>
      </c>
      <c r="T3720">
        <f>'possible matchups template24'!U3720-'possible matchups template24'!BB3720</f>
        <v>-0.11699999999999999</v>
      </c>
      <c r="U3720">
        <f>'possible matchups template24'!V3720-'possible matchups template24'!BC3720</f>
        <v>5.3999999999999915</v>
      </c>
      <c r="V3720">
        <f>'possible matchups template24'!W3720-'possible matchups template24'!BD3720</f>
        <v>4.0000000000000036E-3</v>
      </c>
      <c r="W3720">
        <f>'possible matchups template24'!X3720-'possible matchups template24'!BE3720</f>
        <v>-2.3000000000000007</v>
      </c>
      <c r="X3720">
        <f>'possible matchups template24'!Y3720-'possible matchups template24'!BF3720</f>
        <v>-6.8</v>
      </c>
      <c r="Y3720">
        <f>'possible matchups template24'!Z3720-'possible matchups template24'!BG3720</f>
        <v>-4.3000000000000007</v>
      </c>
      <c r="Z3720">
        <f>'possible matchups template24'!AA3720-'possible matchups template24'!BH3720</f>
        <v>-0.16592026240636237</v>
      </c>
      <c r="AA3720">
        <f>'possible matchups template24'!AB3720-'possible matchups template24'!BI3720</f>
        <v>4.892026240636238E-2</v>
      </c>
      <c r="AB3720">
        <f>'possible matchups template24'!AL3720-'possible matchups template24'!BS3720</f>
        <v>-9.9999999999999978E-2</v>
      </c>
      <c r="AC3720">
        <f>'possible matchups template24'!AC3720-'possible matchups template24'!BJ3720</f>
        <v>-10.964302810549995</v>
      </c>
      <c r="AD3720">
        <f>'possible matchups template24'!AD3720-'possible matchups template24'!BK3720</f>
        <v>10.077915866302007</v>
      </c>
      <c r="AE3720">
        <f>'possible matchups template24'!AE3720-'possible matchups template24'!BL3720</f>
        <v>-21.042218676852002</v>
      </c>
      <c r="AF3720">
        <f>'possible matchups template24'!AF3720-'possible matchups template24'!BM3720</f>
        <v>-0.34991054485387996</v>
      </c>
      <c r="AG3720">
        <f>'possible matchups template24'!AG3720-'possible matchups template24'!BN3720</f>
        <v>5.8999999999999915</v>
      </c>
      <c r="AH3720">
        <f>'possible matchups template24'!AH3720-'possible matchups template24'!BO3720</f>
        <v>-12.2081268076236</v>
      </c>
      <c r="AI3720">
        <f>'possible matchups template24'!AI3720-'possible matchups template24'!BP3720</f>
        <v>0.69999999999999929</v>
      </c>
      <c r="AJ3720">
        <f>'possible matchups template24'!AJ3720-'possible matchups template24'!BQ3720</f>
        <v>21.173415378040712</v>
      </c>
      <c r="AK3720">
        <f>'possible matchups template24'!AK3720-'possible matchups template24'!BR3720</f>
        <v>-0.27676938229914172</v>
      </c>
    </row>
    <row r="3721" spans="1:37" x14ac:dyDescent="0.35">
      <c r="A3721">
        <v>2024</v>
      </c>
      <c r="B3721" t="s">
        <v>102</v>
      </c>
      <c r="C3721" t="s">
        <v>16</v>
      </c>
      <c r="D3721">
        <v>15</v>
      </c>
      <c r="E3721">
        <v>3</v>
      </c>
      <c r="F3721">
        <f>'possible matchups template24'!G3721-'possible matchups template24'!AN3721</f>
        <v>-4.9999999999999489E-3</v>
      </c>
      <c r="G3721">
        <f>'possible matchups template24'!H3721-'possible matchups template24'!AO3721</f>
        <v>-6.0000000000000053E-3</v>
      </c>
      <c r="H3721">
        <f>'possible matchups template24'!I3721-'possible matchups template24'!AP3721</f>
        <v>-2.6000000000000023E-2</v>
      </c>
      <c r="I3721">
        <f>'possible matchups template24'!J3721-'possible matchups template24'!AQ3721</f>
        <v>-2.2999999999999972</v>
      </c>
      <c r="J3721">
        <f>'possible matchups template24'!K3721-'possible matchups template24'!AR3721</f>
        <v>-9.9999999999999645E-2</v>
      </c>
      <c r="K3721">
        <f>'possible matchups template24'!L3721-'possible matchups template24'!AS3721</f>
        <v>3.5</v>
      </c>
      <c r="L3721">
        <f>'possible matchups template24'!M3721-'possible matchups template24'!AT3721</f>
        <v>-0.59999999999999964</v>
      </c>
      <c r="M3721">
        <f>'possible matchups template24'!N3721-'possible matchups template24'!AU3721</f>
        <v>3</v>
      </c>
      <c r="N3721">
        <f>'possible matchups template24'!O3721-'possible matchups template24'!AV3721</f>
        <v>3.2999999999999989</v>
      </c>
      <c r="O3721">
        <f>'possible matchups template24'!P3721-'possible matchups template24'!AW3721</f>
        <v>-5.3000000000000114</v>
      </c>
      <c r="P3721">
        <f>'possible matchups template24'!Q3721-'possible matchups template24'!AX3721</f>
        <v>-1.4000000000000012E-2</v>
      </c>
      <c r="Q3721">
        <f>'possible matchups template24'!R3721-'possible matchups template24'!AY3721</f>
        <v>0.5</v>
      </c>
      <c r="R3721">
        <f>'possible matchups template24'!S3721-'possible matchups template24'!AZ3721</f>
        <v>-0.13700000000000001</v>
      </c>
      <c r="S3721">
        <f>'possible matchups template24'!T3721-'possible matchups template24'!BA3721</f>
        <v>-5.3999999999999937E-2</v>
      </c>
      <c r="T3721">
        <f>'possible matchups template24'!U3721-'possible matchups template24'!BB3721</f>
        <v>-0.13200000000000001</v>
      </c>
      <c r="U3721">
        <f>'possible matchups template24'!V3721-'possible matchups template24'!BC3721</f>
        <v>4.5999999999999943</v>
      </c>
      <c r="V3721">
        <f>'possible matchups template24'!W3721-'possible matchups template24'!BD3721</f>
        <v>-1.9000000000000017E-2</v>
      </c>
      <c r="W3721">
        <f>'possible matchups template24'!X3721-'possible matchups template24'!BE3721</f>
        <v>-2.8000000000000007</v>
      </c>
      <c r="X3721">
        <f>'possible matchups template24'!Y3721-'possible matchups template24'!BF3721</f>
        <v>-5.8</v>
      </c>
      <c r="Y3721">
        <f>'possible matchups template24'!Z3721-'possible matchups template24'!BG3721</f>
        <v>-0.9</v>
      </c>
      <c r="Z3721">
        <f>'possible matchups template24'!AA3721-'possible matchups template24'!BH3721</f>
        <v>-0.13079042245503958</v>
      </c>
      <c r="AA3721">
        <f>'possible matchups template24'!AB3721-'possible matchups template24'!BI3721</f>
        <v>-1.2095775449604274E-3</v>
      </c>
      <c r="AB3721">
        <f>'possible matchups template24'!AL3721-'possible matchups template24'!BS3721</f>
        <v>-0.20000000000000007</v>
      </c>
      <c r="AC3721">
        <f>'possible matchups template24'!AC3721-'possible matchups template24'!BJ3721</f>
        <v>-19.815865318050001</v>
      </c>
      <c r="AD3721">
        <f>'possible matchups template24'!AD3721-'possible matchups template24'!BK3721</f>
        <v>0.93008637367000802</v>
      </c>
      <c r="AE3721">
        <f>'possible matchups template24'!AE3721-'possible matchups template24'!BL3721</f>
        <v>-20.745951691720009</v>
      </c>
      <c r="AF3721">
        <f>'possible matchups template24'!AF3721-'possible matchups template24'!BM3721</f>
        <v>-0.33358192544756993</v>
      </c>
      <c r="AG3721">
        <f>'possible matchups template24'!AG3721-'possible matchups template24'!BN3721</f>
        <v>5.2999999999999972</v>
      </c>
      <c r="AH3721">
        <f>'possible matchups template24'!AH3721-'possible matchups template24'!BO3721</f>
        <v>-12.4881533139867</v>
      </c>
      <c r="AI3721">
        <f>'possible matchups template24'!AI3721-'possible matchups template24'!BP3721</f>
        <v>5.1999999999999993</v>
      </c>
      <c r="AJ3721">
        <f>'possible matchups template24'!AJ3721-'possible matchups template24'!BQ3721</f>
        <v>21.112374786961247</v>
      </c>
      <c r="AK3721">
        <f>'possible matchups template24'!AK3721-'possible matchups template24'!BR3721</f>
        <v>0.19967793880837337</v>
      </c>
    </row>
    <row r="3722" spans="1:37" x14ac:dyDescent="0.35">
      <c r="A3722">
        <v>2024</v>
      </c>
      <c r="B3722" t="s">
        <v>102</v>
      </c>
      <c r="C3722" t="s">
        <v>34</v>
      </c>
      <c r="D3722">
        <v>15</v>
      </c>
      <c r="E3722">
        <v>3</v>
      </c>
      <c r="F3722">
        <f>'possible matchups template24'!G3722-'possible matchups template24'!AN3722</f>
        <v>-3.0999999999999972E-2</v>
      </c>
      <c r="G3722">
        <f>'possible matchups template24'!H3722-'possible matchups template24'!AO3722</f>
        <v>-6.8000000000000005E-2</v>
      </c>
      <c r="H3722">
        <f>'possible matchups template24'!I3722-'possible matchups template24'!AP3722</f>
        <v>-5.4000000000000048E-2</v>
      </c>
      <c r="I3722">
        <f>'possible matchups template24'!J3722-'possible matchups template24'!AQ3722</f>
        <v>1.3999999999999986</v>
      </c>
      <c r="J3722">
        <f>'possible matchups template24'!K3722-'possible matchups template24'!AR3722</f>
        <v>-4.7000000000000011</v>
      </c>
      <c r="K3722">
        <f>'possible matchups template24'!L3722-'possible matchups template24'!AS3722</f>
        <v>0</v>
      </c>
      <c r="L3722">
        <f>'possible matchups template24'!M3722-'possible matchups template24'!AT3722</f>
        <v>-3.0999999999999996</v>
      </c>
      <c r="M3722">
        <f>'possible matchups template24'!N3722-'possible matchups template24'!AU3722</f>
        <v>3.1000000000000014</v>
      </c>
      <c r="N3722">
        <f>'possible matchups template24'!O3722-'possible matchups template24'!AV3722</f>
        <v>1.1999999999999993</v>
      </c>
      <c r="O3722">
        <f>'possible matchups template24'!P3722-'possible matchups template24'!AW3722</f>
        <v>-10.300000000000011</v>
      </c>
      <c r="P3722">
        <f>'possible matchups template24'!Q3722-'possible matchups template24'!AX3722</f>
        <v>-1.100000000000001E-2</v>
      </c>
      <c r="Q3722">
        <f>'possible matchups template24'!R3722-'possible matchups template24'!AY3722</f>
        <v>-5.4000000000000057</v>
      </c>
      <c r="R3722">
        <f>'possible matchups template24'!S3722-'possible matchups template24'!AZ3722</f>
        <v>-0.1379999999999999</v>
      </c>
      <c r="S3722">
        <f>'possible matchups template24'!T3722-'possible matchups template24'!BA3722</f>
        <v>-7.5000000000000067E-2</v>
      </c>
      <c r="T3722">
        <f>'possible matchups template24'!U3722-'possible matchups template24'!BB3722</f>
        <v>-8.5999999999999965E-2</v>
      </c>
      <c r="U3722">
        <f>'possible matchups template24'!V3722-'possible matchups template24'!BC3722</f>
        <v>0.39999999999999147</v>
      </c>
      <c r="V3722">
        <f>'possible matchups template24'!W3722-'possible matchups template24'!BD3722</f>
        <v>-5.4999999999999938E-2</v>
      </c>
      <c r="W3722">
        <f>'possible matchups template24'!X3722-'possible matchups template24'!BE3722</f>
        <v>0.19999999999999929</v>
      </c>
      <c r="X3722">
        <f>'possible matchups template24'!Y3722-'possible matchups template24'!BF3722</f>
        <v>-5.0000000000000009</v>
      </c>
      <c r="Y3722">
        <f>'possible matchups template24'!Z3722-'possible matchups template24'!BG3722</f>
        <v>0.1</v>
      </c>
      <c r="Z3722">
        <f>'possible matchups template24'!AA3722-'possible matchups template24'!BH3722</f>
        <v>-9.8811433887250666E-2</v>
      </c>
      <c r="AA3722">
        <f>'possible matchups template24'!AB3722-'possible matchups template24'!BI3722</f>
        <v>1.2811433887250701E-2</v>
      </c>
      <c r="AB3722">
        <f>'possible matchups template24'!AL3722-'possible matchups template24'!BS3722</f>
        <v>-9.9999999999999978E-2</v>
      </c>
      <c r="AC3722">
        <f>'possible matchups template24'!AC3722-'possible matchups template24'!BJ3722</f>
        <v>-18.025809870719996</v>
      </c>
      <c r="AD3722">
        <f>'possible matchups template24'!AD3722-'possible matchups template24'!BK3722</f>
        <v>-0.84321161645999609</v>
      </c>
      <c r="AE3722">
        <f>'possible matchups template24'!AE3722-'possible matchups template24'!BL3722</f>
        <v>-17.18259825426</v>
      </c>
      <c r="AF3722">
        <f>'possible matchups template24'!AF3722-'possible matchups template24'!BM3722</f>
        <v>-0.30229867268669997</v>
      </c>
      <c r="AG3722">
        <f>'possible matchups template24'!AG3722-'possible matchups template24'!BN3722</f>
        <v>2.5999999999999943</v>
      </c>
      <c r="AH3722">
        <f>'possible matchups template24'!AH3722-'possible matchups template24'!BO3722</f>
        <v>-9.3196796363166996</v>
      </c>
      <c r="AI3722">
        <f>'possible matchups template24'!AI3722-'possible matchups template24'!BP3722</f>
        <v>2</v>
      </c>
      <c r="AJ3722">
        <f>'possible matchups template24'!AJ3722-'possible matchups template24'!BQ3722</f>
        <v>20.46093207539386</v>
      </c>
      <c r="AK3722">
        <f>'possible matchups template24'!AK3722-'possible matchups template24'!BR3722</f>
        <v>-0.10700257347961561</v>
      </c>
    </row>
    <row r="3723" spans="1:37" x14ac:dyDescent="0.35">
      <c r="A3723">
        <v>2024</v>
      </c>
      <c r="B3723" t="s">
        <v>102</v>
      </c>
      <c r="C3723" t="s">
        <v>212</v>
      </c>
      <c r="D3723">
        <v>15</v>
      </c>
      <c r="E3723">
        <v>3</v>
      </c>
      <c r="F3723">
        <f>'possible matchups template24'!G3723-'possible matchups template24'!AN3723</f>
        <v>-1.3999999999999957E-2</v>
      </c>
      <c r="G3723">
        <f>'possible matchups template24'!H3723-'possible matchups template24'!AO3723</f>
        <v>-5.0000000000000044E-2</v>
      </c>
      <c r="H3723">
        <f>'possible matchups template24'!I3723-'possible matchups template24'!AP3723</f>
        <v>-2.1000000000000019E-2</v>
      </c>
      <c r="I3723">
        <f>'possible matchups template24'!J3723-'possible matchups template24'!AQ3723</f>
        <v>4</v>
      </c>
      <c r="J3723">
        <f>'possible matchups template24'!K3723-'possible matchups template24'!AR3723</f>
        <v>-1.7999999999999989</v>
      </c>
      <c r="K3723">
        <f>'possible matchups template24'!L3723-'possible matchups template24'!AS3723</f>
        <v>1.2999999999999998</v>
      </c>
      <c r="L3723">
        <f>'possible matchups template24'!M3723-'possible matchups template24'!AT3723</f>
        <v>0.10000000000000009</v>
      </c>
      <c r="M3723">
        <f>'possible matchups template24'!N3723-'possible matchups template24'!AU3723</f>
        <v>1.7000000000000011</v>
      </c>
      <c r="N3723">
        <f>'possible matchups template24'!O3723-'possible matchups template24'!AV3723</f>
        <v>1.8999999999999986</v>
      </c>
      <c r="O3723">
        <f>'possible matchups template24'!P3723-'possible matchups template24'!AW3723</f>
        <v>-1</v>
      </c>
      <c r="P3723">
        <f>'possible matchups template24'!Q3723-'possible matchups template24'!AX3723</f>
        <v>-3.6000000000000032E-2</v>
      </c>
      <c r="Q3723">
        <f>'possible matchups template24'!R3723-'possible matchups template24'!AY3723</f>
        <v>3</v>
      </c>
      <c r="R3723">
        <f>'possible matchups template24'!S3723-'possible matchups template24'!AZ3723</f>
        <v>-0.12199999999999989</v>
      </c>
      <c r="S3723">
        <f>'possible matchups template24'!T3723-'possible matchups template24'!BA3723</f>
        <v>-5.9000000000000052E-2</v>
      </c>
      <c r="T3723">
        <f>'possible matchups template24'!U3723-'possible matchups template24'!BB3723</f>
        <v>-5.4999999999999938E-2</v>
      </c>
      <c r="U3723">
        <f>'possible matchups template24'!V3723-'possible matchups template24'!BC3723</f>
        <v>7.3999999999999915</v>
      </c>
      <c r="V3723">
        <f>'possible matchups template24'!W3723-'possible matchups template24'!BD3723</f>
        <v>-3.6000000000000032E-2</v>
      </c>
      <c r="W3723">
        <f>'possible matchups template24'!X3723-'possible matchups template24'!BE3723</f>
        <v>-0.90000000000000036</v>
      </c>
      <c r="X3723">
        <f>'possible matchups template24'!Y3723-'possible matchups template24'!BF3723</f>
        <v>-4.0000000000000009</v>
      </c>
      <c r="Y3723">
        <f>'possible matchups template24'!Z3723-'possible matchups template24'!BG3723</f>
        <v>-1.4</v>
      </c>
      <c r="Z3723">
        <f>'possible matchups template24'!AA3723-'possible matchups template24'!BH3723</f>
        <v>-0.10143454533369078</v>
      </c>
      <c r="AA3723">
        <f>'possible matchups template24'!AB3723-'possible matchups template24'!BI3723</f>
        <v>4.6434545333690846E-2</v>
      </c>
      <c r="AB3723">
        <f>'possible matchups template24'!AL3723-'possible matchups template24'!BS3723</f>
        <v>0</v>
      </c>
      <c r="AC3723">
        <f>'possible matchups template24'!AC3723-'possible matchups template24'!BJ3723</f>
        <v>-17.804221595420003</v>
      </c>
      <c r="AD3723">
        <f>'possible matchups template24'!AD3723-'possible matchups template24'!BK3723</f>
        <v>1.1080506948400028</v>
      </c>
      <c r="AE3723">
        <f>'possible matchups template24'!AE3723-'possible matchups template24'!BL3723</f>
        <v>-18.912272290260006</v>
      </c>
      <c r="AF3723">
        <f>'possible matchups template24'!AF3723-'possible matchups template24'!BM3723</f>
        <v>-0.32052470835712998</v>
      </c>
      <c r="AG3723">
        <f>'possible matchups template24'!AG3723-'possible matchups template24'!BN3723</f>
        <v>9.3999999999999915</v>
      </c>
      <c r="AH3723">
        <f>'possible matchups template24'!AH3723-'possible matchups template24'!BO3723</f>
        <v>-11.4174364639905</v>
      </c>
      <c r="AI3723">
        <f>'possible matchups template24'!AI3723-'possible matchups template24'!BP3723</f>
        <v>2.3000000000000007</v>
      </c>
      <c r="AJ3723">
        <f>'possible matchups template24'!AJ3723-'possible matchups template24'!BQ3723</f>
        <v>21.052103833188781</v>
      </c>
      <c r="AK3723">
        <f>'possible matchups template24'!AK3723-'possible matchups template24'!BR3723</f>
        <v>4.7550604862857671E-2</v>
      </c>
    </row>
    <row r="3724" spans="1:37" x14ac:dyDescent="0.35">
      <c r="A3724">
        <v>2024</v>
      </c>
      <c r="B3724" t="s">
        <v>102</v>
      </c>
      <c r="C3724" t="s">
        <v>47</v>
      </c>
      <c r="D3724">
        <v>15</v>
      </c>
      <c r="E3724">
        <v>3</v>
      </c>
      <c r="F3724">
        <f>'possible matchups template24'!G3724-'possible matchups template24'!AN3724</f>
        <v>-1.9999999999999962E-2</v>
      </c>
      <c r="G3724">
        <f>'possible matchups template24'!H3724-'possible matchups template24'!AO3724</f>
        <v>-1.7000000000000015E-2</v>
      </c>
      <c r="H3724">
        <f>'possible matchups template24'!I3724-'possible matchups template24'!AP3724</f>
        <v>-6.2000000000000055E-2</v>
      </c>
      <c r="I3724">
        <f>'possible matchups template24'!J3724-'possible matchups template24'!AQ3724</f>
        <v>1</v>
      </c>
      <c r="J3724">
        <f>'possible matchups template24'!K3724-'possible matchups template24'!AR3724</f>
        <v>-4.2000000000000011</v>
      </c>
      <c r="K3724">
        <f>'possible matchups template24'!L3724-'possible matchups template24'!AS3724</f>
        <v>3.7</v>
      </c>
      <c r="L3724">
        <f>'possible matchups template24'!M3724-'possible matchups template24'!AT3724</f>
        <v>-0.89999999999999947</v>
      </c>
      <c r="M3724">
        <f>'possible matchups template24'!N3724-'possible matchups template24'!AU3724</f>
        <v>3.2000000000000011</v>
      </c>
      <c r="N3724">
        <f>'possible matchups template24'!O3724-'possible matchups template24'!AV3724</f>
        <v>7.3999999999999986</v>
      </c>
      <c r="O3724">
        <f>'possible matchups template24'!P3724-'possible matchups template24'!AW3724</f>
        <v>-1.4000000000000057</v>
      </c>
      <c r="P3724">
        <f>'possible matchups template24'!Q3724-'possible matchups template24'!AX3724</f>
        <v>-2.0000000000000018E-3</v>
      </c>
      <c r="Q3724">
        <f>'possible matchups template24'!R3724-'possible matchups template24'!AY3724</f>
        <v>4.5999999999999943</v>
      </c>
      <c r="R3724">
        <f>'possible matchups template24'!S3724-'possible matchups template24'!AZ3724</f>
        <v>-0.11799999999999988</v>
      </c>
      <c r="S3724">
        <f>'possible matchups template24'!T3724-'possible matchups template24'!BA3724</f>
        <v>-2.8000000000000025E-2</v>
      </c>
      <c r="T3724">
        <f>'possible matchups template24'!U3724-'possible matchups template24'!BB3724</f>
        <v>-8.5999999999999965E-2</v>
      </c>
      <c r="U3724">
        <f>'possible matchups template24'!V3724-'possible matchups template24'!BC3724</f>
        <v>6.7999999999999972</v>
      </c>
      <c r="V3724">
        <f>'possible matchups template24'!W3724-'possible matchups template24'!BD3724</f>
        <v>-5.5999999999999939E-2</v>
      </c>
      <c r="W3724">
        <f>'possible matchups template24'!X3724-'possible matchups template24'!BE3724</f>
        <v>1.4000000000000004</v>
      </c>
      <c r="X3724">
        <f>'possible matchups template24'!Y3724-'possible matchups template24'!BF3724</f>
        <v>-6.0000000000000009</v>
      </c>
      <c r="Y3724">
        <f>'possible matchups template24'!Z3724-'possible matchups template24'!BG3724</f>
        <v>4.0999999999999996</v>
      </c>
      <c r="Z3724">
        <f>'possible matchups template24'!AA3724-'possible matchups template24'!BH3724</f>
        <v>-0.1460051858213931</v>
      </c>
      <c r="AA3724">
        <f>'possible matchups template24'!AB3724-'possible matchups template24'!BI3724</f>
        <v>6.0005185821393137E-2</v>
      </c>
      <c r="AB3724">
        <f>'possible matchups template24'!AL3724-'possible matchups template24'!BS3724</f>
        <v>-9.9999999999999978E-2</v>
      </c>
      <c r="AC3724">
        <f>'possible matchups template24'!AC3724-'possible matchups template24'!BJ3724</f>
        <v>-15.433539651049998</v>
      </c>
      <c r="AD3724">
        <f>'possible matchups template24'!AD3724-'possible matchups template24'!BK3724</f>
        <v>4.8745356133889999</v>
      </c>
      <c r="AE3724">
        <f>'possible matchups template24'!AE3724-'possible matchups template24'!BL3724</f>
        <v>-20.308075264438997</v>
      </c>
      <c r="AF3724">
        <f>'possible matchups template24'!AF3724-'possible matchups template24'!BM3724</f>
        <v>-0.33701512782373999</v>
      </c>
      <c r="AG3724">
        <f>'possible matchups template24'!AG3724-'possible matchups template24'!BN3724</f>
        <v>8.1999999999999886</v>
      </c>
      <c r="AH3724">
        <f>'possible matchups template24'!AH3724-'possible matchups template24'!BO3724</f>
        <v>-10.791216673053199</v>
      </c>
      <c r="AI3724">
        <f>'possible matchups template24'!AI3724-'possible matchups template24'!BP3724</f>
        <v>6.2</v>
      </c>
      <c r="AJ3724">
        <f>'possible matchups template24'!AJ3724-'possible matchups template24'!BQ3724</f>
        <v>21.180687468463017</v>
      </c>
      <c r="AK3724">
        <f>'possible matchups template24'!AK3724-'possible matchups template24'!BR3724</f>
        <v>0.2786436970194146</v>
      </c>
    </row>
    <row r="3725" spans="1:37" x14ac:dyDescent="0.35">
      <c r="A3725">
        <v>2024</v>
      </c>
      <c r="B3725" t="s">
        <v>102</v>
      </c>
      <c r="C3725" t="s">
        <v>46</v>
      </c>
      <c r="D3725">
        <v>15</v>
      </c>
      <c r="E3725">
        <v>4</v>
      </c>
      <c r="F3725">
        <f>'possible matchups template24'!G3725-'possible matchups template24'!AN3725</f>
        <v>-8.9999999999999525E-3</v>
      </c>
      <c r="G3725">
        <f>'possible matchups template24'!H3725-'possible matchups template24'!AO3725</f>
        <v>-8.0000000000000071E-3</v>
      </c>
      <c r="H3725">
        <f>'possible matchups template24'!I3725-'possible matchups template24'!AP3725</f>
        <v>-3.3000000000000029E-2</v>
      </c>
      <c r="I3725">
        <f>'possible matchups template24'!J3725-'possible matchups template24'!AQ3725</f>
        <v>1.1000000000000014</v>
      </c>
      <c r="J3725">
        <f>'possible matchups template24'!K3725-'possible matchups template24'!AR3725</f>
        <v>-5.0999999999999996</v>
      </c>
      <c r="K3725">
        <f>'possible matchups template24'!L3725-'possible matchups template24'!AS3725</f>
        <v>0.29999999999999982</v>
      </c>
      <c r="L3725">
        <f>'possible matchups template24'!M3725-'possible matchups template24'!AT3725</f>
        <v>-3</v>
      </c>
      <c r="M3725">
        <f>'possible matchups template24'!N3725-'possible matchups template24'!AU3725</f>
        <v>3.2000000000000011</v>
      </c>
      <c r="N3725">
        <f>'possible matchups template24'!O3725-'possible matchups template24'!AV3725</f>
        <v>-0.5</v>
      </c>
      <c r="O3725">
        <f>'possible matchups template24'!P3725-'possible matchups template24'!AW3725</f>
        <v>-4.2000000000000028</v>
      </c>
      <c r="P3725">
        <f>'possible matchups template24'!Q3725-'possible matchups template24'!AX3725</f>
        <v>3.3999999999999975E-2</v>
      </c>
      <c r="Q3725">
        <f>'possible matchups template24'!R3725-'possible matchups template24'!AY3725</f>
        <v>6.2999999999999972</v>
      </c>
      <c r="R3725">
        <f>'possible matchups template24'!S3725-'possible matchups template24'!AZ3725</f>
        <v>-0.12399999999999989</v>
      </c>
      <c r="S3725">
        <f>'possible matchups template24'!T3725-'possible matchups template24'!BA3725</f>
        <v>2.399999999999991E-2</v>
      </c>
      <c r="T3725">
        <f>'possible matchups template24'!U3725-'possible matchups template24'!BB3725</f>
        <v>-0.16100000000000003</v>
      </c>
      <c r="U3725">
        <f>'possible matchups template24'!V3725-'possible matchups template24'!BC3725</f>
        <v>4.7000000000000028</v>
      </c>
      <c r="V3725">
        <f>'possible matchups template24'!W3725-'possible matchups template24'!BD3725</f>
        <v>-2.200000000000002E-2</v>
      </c>
      <c r="W3725">
        <f>'possible matchups template24'!X3725-'possible matchups template24'!BE3725</f>
        <v>-1.1999999999999993</v>
      </c>
      <c r="X3725">
        <f>'possible matchups template24'!Y3725-'possible matchups template24'!BF3725</f>
        <v>-10.5</v>
      </c>
      <c r="Y3725">
        <f>'possible matchups template24'!Z3725-'possible matchups template24'!BG3725</f>
        <v>-2</v>
      </c>
      <c r="Z3725">
        <f>'possible matchups template24'!AA3725-'possible matchups template24'!BH3725</f>
        <v>-0.22207767995426475</v>
      </c>
      <c r="AA3725">
        <f>'possible matchups template24'!AB3725-'possible matchups template24'!BI3725</f>
        <v>6.1077679954264719E-2</v>
      </c>
      <c r="AB3725">
        <f>'possible matchups template24'!AL3725-'possible matchups template24'!BS3725</f>
        <v>-0.20000000000000007</v>
      </c>
      <c r="AC3725">
        <f>'possible matchups template24'!AC3725-'possible matchups template24'!BJ3725</f>
        <v>-16.070323033540006</v>
      </c>
      <c r="AD3725">
        <f>'possible matchups template24'!AD3725-'possible matchups template24'!BK3725</f>
        <v>9.1351221901940107</v>
      </c>
      <c r="AE3725">
        <f>'possible matchups template24'!AE3725-'possible matchups template24'!BL3725</f>
        <v>-25.205445223734017</v>
      </c>
      <c r="AF3725">
        <f>'possible matchups template24'!AF3725-'possible matchups template24'!BM3725</f>
        <v>-0.36884074363712993</v>
      </c>
      <c r="AG3725">
        <f>'possible matchups template24'!AG3725-'possible matchups template24'!BN3725</f>
        <v>5.2999999999999972</v>
      </c>
      <c r="AH3725">
        <f>'possible matchups template24'!AH3725-'possible matchups template24'!BO3725</f>
        <v>-11.9355019680337</v>
      </c>
      <c r="AI3725">
        <f>'possible matchups template24'!AI3725-'possible matchups template24'!BP3725</f>
        <v>1.0999999999999996</v>
      </c>
      <c r="AJ3725">
        <f>'possible matchups template24'!AJ3725-'possible matchups template24'!BQ3725</f>
        <v>21.577945965397547</v>
      </c>
      <c r="AK3725">
        <f>'possible matchups template24'!AK3725-'possible matchups template24'!BR3725</f>
        <v>-0.20248837845228351</v>
      </c>
    </row>
    <row r="3726" spans="1:37" x14ac:dyDescent="0.35">
      <c r="A3726">
        <v>2024</v>
      </c>
      <c r="B3726" t="s">
        <v>102</v>
      </c>
      <c r="C3726" t="s">
        <v>9</v>
      </c>
      <c r="D3726">
        <v>15</v>
      </c>
      <c r="E3726">
        <v>4</v>
      </c>
      <c r="F3726">
        <f>'possible matchups template24'!G3726-'possible matchups template24'!AN3726</f>
        <v>-1.5999999999999959E-2</v>
      </c>
      <c r="G3726">
        <f>'possible matchups template24'!H3726-'possible matchups template24'!AO3726</f>
        <v>-3.3000000000000029E-2</v>
      </c>
      <c r="H3726">
        <f>'possible matchups template24'!I3726-'possible matchups template24'!AP3726</f>
        <v>-3.0000000000000027E-3</v>
      </c>
      <c r="I3726">
        <f>'possible matchups template24'!J3726-'possible matchups template24'!AQ3726</f>
        <v>2.5</v>
      </c>
      <c r="J3726">
        <f>'possible matchups template24'!K3726-'possible matchups template24'!AR3726</f>
        <v>-2.5</v>
      </c>
      <c r="K3726">
        <f>'possible matchups template24'!L3726-'possible matchups template24'!AS3726</f>
        <v>1.2999999999999998</v>
      </c>
      <c r="L3726">
        <f>'possible matchups template24'!M3726-'possible matchups template24'!AT3726</f>
        <v>-0.5</v>
      </c>
      <c r="M3726">
        <f>'possible matchups template24'!N3726-'possible matchups template24'!AU3726</f>
        <v>4.1000000000000014</v>
      </c>
      <c r="N3726">
        <f>'possible matchups template24'!O3726-'possible matchups template24'!AV3726</f>
        <v>2.8999999999999986</v>
      </c>
      <c r="O3726">
        <f>'possible matchups template24'!P3726-'possible matchups template24'!AW3726</f>
        <v>-0.70000000000000284</v>
      </c>
      <c r="P3726">
        <f>'possible matchups template24'!Q3726-'possible matchups template24'!AX3726</f>
        <v>-1.4000000000000012E-2</v>
      </c>
      <c r="Q3726">
        <f>'possible matchups template24'!R3726-'possible matchups template24'!AY3726</f>
        <v>6.8999999999999915</v>
      </c>
      <c r="R3726">
        <f>'possible matchups template24'!S3726-'possible matchups template24'!AZ3726</f>
        <v>-0.13100000000000001</v>
      </c>
      <c r="S3726">
        <f>'possible matchups template24'!T3726-'possible matchups template24'!BA3726</f>
        <v>-1.4000000000000012E-2</v>
      </c>
      <c r="T3726">
        <f>'possible matchups template24'!U3726-'possible matchups template24'!BB3726</f>
        <v>-0.11699999999999999</v>
      </c>
      <c r="U3726">
        <f>'possible matchups template24'!V3726-'possible matchups template24'!BC3726</f>
        <v>8.0999999999999943</v>
      </c>
      <c r="V3726">
        <f>'possible matchups template24'!W3726-'possible matchups template24'!BD3726</f>
        <v>-3.3000000000000029E-2</v>
      </c>
      <c r="W3726">
        <f>'possible matchups template24'!X3726-'possible matchups template24'!BE3726</f>
        <v>-0.5</v>
      </c>
      <c r="X3726">
        <f>'possible matchups template24'!Y3726-'possible matchups template24'!BF3726</f>
        <v>-7.6000000000000005</v>
      </c>
      <c r="Y3726">
        <f>'possible matchups template24'!Z3726-'possible matchups template24'!BG3726</f>
        <v>-2.9</v>
      </c>
      <c r="Z3726">
        <f>'possible matchups template24'!AA3726-'possible matchups template24'!BH3726</f>
        <v>-0.18115313972041813</v>
      </c>
      <c r="AA3726">
        <f>'possible matchups template24'!AB3726-'possible matchups template24'!BI3726</f>
        <v>6.415313972041814E-2</v>
      </c>
      <c r="AB3726">
        <f>'possible matchups template24'!AL3726-'possible matchups template24'!BS3726</f>
        <v>-9.9999999999999978E-2</v>
      </c>
      <c r="AC3726">
        <f>'possible matchups template24'!AC3726-'possible matchups template24'!BJ3726</f>
        <v>-15.865347367010003</v>
      </c>
      <c r="AD3726">
        <f>'possible matchups template24'!AD3726-'possible matchups template24'!BK3726</f>
        <v>4.1714977926360035</v>
      </c>
      <c r="AE3726">
        <f>'possible matchups template24'!AE3726-'possible matchups template24'!BL3726</f>
        <v>-20.036845159646006</v>
      </c>
      <c r="AF3726">
        <f>'possible matchups template24'!AF3726-'possible matchups template24'!BM3726</f>
        <v>-0.33401511879923995</v>
      </c>
      <c r="AG3726">
        <f>'possible matchups template24'!AG3726-'possible matchups template24'!BN3726</f>
        <v>8.1999999999999886</v>
      </c>
      <c r="AH3726">
        <f>'possible matchups template24'!AH3726-'possible matchups template24'!BO3726</f>
        <v>-9.7437069715288001</v>
      </c>
      <c r="AI3726">
        <f>'possible matchups template24'!AI3726-'possible matchups template24'!BP3726</f>
        <v>2.5999999999999996</v>
      </c>
      <c r="AJ3726">
        <f>'possible matchups template24'!AJ3726-'possible matchups template24'!BQ3726</f>
        <v>21.146860735814741</v>
      </c>
      <c r="AK3726">
        <f>'possible matchups template24'!AK3726-'possible matchups template24'!BR3726</f>
        <v>-0.16076497833557468</v>
      </c>
    </row>
    <row r="3727" spans="1:37" x14ac:dyDescent="0.35">
      <c r="A3727">
        <v>2024</v>
      </c>
      <c r="B3727" t="s">
        <v>102</v>
      </c>
      <c r="C3727" t="s">
        <v>12</v>
      </c>
      <c r="D3727">
        <v>15</v>
      </c>
      <c r="E3727">
        <v>4</v>
      </c>
      <c r="F3727">
        <f>'possible matchups template24'!G3727-'possible matchups template24'!AN3727</f>
        <v>-1.8999999999999961E-2</v>
      </c>
      <c r="G3727">
        <f>'possible matchups template24'!H3727-'possible matchups template24'!AO3727</f>
        <v>1.0999999999999954E-2</v>
      </c>
      <c r="H3727">
        <f>'possible matchups template24'!I3727-'possible matchups template24'!AP3727</f>
        <v>-1.0000000000000009E-2</v>
      </c>
      <c r="I3727">
        <f>'possible matchups template24'!J3727-'possible matchups template24'!AQ3727</f>
        <v>3.3999999999999986</v>
      </c>
      <c r="J3727">
        <f>'possible matchups template24'!K3727-'possible matchups template24'!AR3727</f>
        <v>-5.6</v>
      </c>
      <c r="K3727">
        <f>'possible matchups template24'!L3727-'possible matchups template24'!AS3727</f>
        <v>0.5</v>
      </c>
      <c r="L3727">
        <f>'possible matchups template24'!M3727-'possible matchups template24'!AT3727</f>
        <v>-0.69999999999999973</v>
      </c>
      <c r="M3727">
        <f>'possible matchups template24'!N3727-'possible matchups template24'!AU3727</f>
        <v>2.3000000000000007</v>
      </c>
      <c r="N3727">
        <f>'possible matchups template24'!O3727-'possible matchups template24'!AV3727</f>
        <v>4</v>
      </c>
      <c r="O3727">
        <f>'possible matchups template24'!P3727-'possible matchups template24'!AW3727</f>
        <v>4.0999999999999943</v>
      </c>
      <c r="P3727">
        <f>'possible matchups template24'!Q3727-'possible matchups template24'!AX3727</f>
        <v>1.1999999999999955E-2</v>
      </c>
      <c r="Q3727">
        <f>'possible matchups template24'!R3727-'possible matchups template24'!AY3727</f>
        <v>5.2000000000000028</v>
      </c>
      <c r="R3727">
        <f>'possible matchups template24'!S3727-'possible matchups template24'!AZ3727</f>
        <v>-2.8999999999999915E-2</v>
      </c>
      <c r="S3727">
        <f>'possible matchups template24'!T3727-'possible matchups template24'!BA3727</f>
        <v>-9.000000000000008E-3</v>
      </c>
      <c r="T3727">
        <f>'possible matchups template24'!U3727-'possible matchups template24'!BB3727</f>
        <v>-4.4000000000000039E-2</v>
      </c>
      <c r="U3727">
        <f>'possible matchups template24'!V3727-'possible matchups template24'!BC3727</f>
        <v>6.0999999999999943</v>
      </c>
      <c r="V3727">
        <f>'possible matchups template24'!W3727-'possible matchups template24'!BD3727</f>
        <v>-1.5000000000000013E-2</v>
      </c>
      <c r="W3727">
        <f>'possible matchups template24'!X3727-'possible matchups template24'!BE3727</f>
        <v>1.2999999999999998</v>
      </c>
      <c r="X3727">
        <f>'possible matchups template24'!Y3727-'possible matchups template24'!BF3727</f>
        <v>-1.1000000000000005</v>
      </c>
      <c r="Y3727">
        <f>'possible matchups template24'!Z3727-'possible matchups template24'!BG3727</f>
        <v>0.79999999999999993</v>
      </c>
      <c r="Z3727">
        <f>'possible matchups template24'!AA3727-'possible matchups template24'!BH3727</f>
        <v>-3.8486557767741014E-2</v>
      </c>
      <c r="AA3727">
        <f>'possible matchups template24'!AB3727-'possible matchups template24'!BI3727</f>
        <v>-5.5134422322590249E-3</v>
      </c>
      <c r="AB3727">
        <f>'possible matchups template24'!AL3727-'possible matchups template24'!BS3727</f>
        <v>0.19999999999999996</v>
      </c>
      <c r="AC3727">
        <f>'possible matchups template24'!AC3727-'possible matchups template24'!BJ3727</f>
        <v>-9.4125309438699958</v>
      </c>
      <c r="AD3727">
        <f>'possible matchups template24'!AD3727-'possible matchups template24'!BK3727</f>
        <v>8.1587876060410025</v>
      </c>
      <c r="AE3727">
        <f>'possible matchups template24'!AE3727-'possible matchups template24'!BL3727</f>
        <v>-17.571318549910998</v>
      </c>
      <c r="AF3727">
        <f>'possible matchups template24'!AF3727-'possible matchups template24'!BM3727</f>
        <v>-0.32229450440276997</v>
      </c>
      <c r="AG3727">
        <f>'possible matchups template24'!AG3727-'possible matchups template24'!BN3727</f>
        <v>6.1999999999999886</v>
      </c>
      <c r="AH3727">
        <f>'possible matchups template24'!AH3727-'possible matchups template24'!BO3727</f>
        <v>-10.639436141508899</v>
      </c>
      <c r="AI3727">
        <f>'possible matchups template24'!AI3727-'possible matchups template24'!BP3727</f>
        <v>2.1999999999999993</v>
      </c>
      <c r="AJ3727">
        <f>'possible matchups template24'!AJ3727-'possible matchups template24'!BQ3727</f>
        <v>20.702312989228165</v>
      </c>
      <c r="AK3727">
        <f>'possible matchups template24'!AK3727-'possible matchups template24'!BR3727</f>
        <v>-1.1594202898550954E-2</v>
      </c>
    </row>
    <row r="3728" spans="1:37" x14ac:dyDescent="0.35">
      <c r="A3728">
        <v>2024</v>
      </c>
      <c r="B3728" t="s">
        <v>102</v>
      </c>
      <c r="C3728" t="s">
        <v>127</v>
      </c>
      <c r="D3728">
        <v>15</v>
      </c>
      <c r="E3728">
        <v>4</v>
      </c>
      <c r="F3728">
        <f>'possible matchups template24'!G3728-'possible matchups template24'!AN3728</f>
        <v>-1.0999999999999954E-2</v>
      </c>
      <c r="G3728">
        <f>'possible matchups template24'!H3728-'possible matchups template24'!AO3728</f>
        <v>-2.1000000000000019E-2</v>
      </c>
      <c r="H3728">
        <f>'possible matchups template24'!I3728-'possible matchups template24'!AP3728</f>
        <v>-6.5000000000000058E-2</v>
      </c>
      <c r="I3728">
        <f>'possible matchups template24'!J3728-'possible matchups template24'!AQ3728</f>
        <v>-0.60000000000000142</v>
      </c>
      <c r="J3728">
        <f>'possible matchups template24'!K3728-'possible matchups template24'!AR3728</f>
        <v>-3.2000000000000011</v>
      </c>
      <c r="K3728">
        <f>'possible matchups template24'!L3728-'possible matchups template24'!AS3728</f>
        <v>0.40000000000000036</v>
      </c>
      <c r="L3728">
        <f>'possible matchups template24'!M3728-'possible matchups template24'!AT3728</f>
        <v>-1</v>
      </c>
      <c r="M3728">
        <f>'possible matchups template24'!N3728-'possible matchups template24'!AU3728</f>
        <v>1.8000000000000007</v>
      </c>
      <c r="N3728">
        <f>'possible matchups template24'!O3728-'possible matchups template24'!AV3728</f>
        <v>-1.1999999999999993</v>
      </c>
      <c r="O3728">
        <f>'possible matchups template24'!P3728-'possible matchups template24'!AW3728</f>
        <v>-11.700000000000003</v>
      </c>
      <c r="P3728">
        <f>'possible matchups template24'!Q3728-'possible matchups template24'!AX3728</f>
        <v>-2.200000000000002E-2</v>
      </c>
      <c r="Q3728">
        <f>'possible matchups template24'!R3728-'possible matchups template24'!AY3728</f>
        <v>-6.7999999999999972</v>
      </c>
      <c r="R3728">
        <f>'possible matchups template24'!S3728-'possible matchups template24'!AZ3728</f>
        <v>-0.16199999999999992</v>
      </c>
      <c r="S3728">
        <f>'possible matchups template24'!T3728-'possible matchups template24'!BA3728</f>
        <v>-9.7999999999999976E-2</v>
      </c>
      <c r="T3728">
        <f>'possible matchups template24'!U3728-'possible matchups template24'!BB3728</f>
        <v>-2.300000000000002E-2</v>
      </c>
      <c r="U3728">
        <f>'possible matchups template24'!V3728-'possible matchups template24'!BC3728</f>
        <v>0.79999999999999716</v>
      </c>
      <c r="V3728">
        <f>'possible matchups template24'!W3728-'possible matchups template24'!BD3728</f>
        <v>-4.3000000000000038E-2</v>
      </c>
      <c r="W3728">
        <f>'possible matchups template24'!X3728-'possible matchups template24'!BE3728</f>
        <v>-2.5999999999999996</v>
      </c>
      <c r="X3728">
        <f>'possible matchups template24'!Y3728-'possible matchups template24'!BF3728</f>
        <v>-4.8999999999999995</v>
      </c>
      <c r="Y3728">
        <f>'possible matchups template24'!Z3728-'possible matchups template24'!BG3728</f>
        <v>-1</v>
      </c>
      <c r="Z3728">
        <f>'possible matchups template24'!AA3728-'possible matchups template24'!BH3728</f>
        <v>-9.5571398397493734E-2</v>
      </c>
      <c r="AA3728">
        <f>'possible matchups template24'!AB3728-'possible matchups template24'!BI3728</f>
        <v>7.2571398397493714E-2</v>
      </c>
      <c r="AB3728">
        <f>'possible matchups template24'!AL3728-'possible matchups template24'!BS3728</f>
        <v>9.9999999999999978E-2</v>
      </c>
      <c r="AC3728">
        <f>'possible matchups template24'!AC3728-'possible matchups template24'!BJ3728</f>
        <v>-21.011770164560005</v>
      </c>
      <c r="AD3728">
        <f>'possible matchups template24'!AD3728-'possible matchups template24'!BK3728</f>
        <v>-0.12261412373999292</v>
      </c>
      <c r="AE3728">
        <f>'possible matchups template24'!AE3728-'possible matchups template24'!BL3728</f>
        <v>-20.889156040820012</v>
      </c>
      <c r="AF3728">
        <f>'possible matchups template24'!AF3728-'possible matchups template24'!BM3728</f>
        <v>-0.33286333200806995</v>
      </c>
      <c r="AG3728">
        <f>'possible matchups template24'!AG3728-'possible matchups template24'!BN3728</f>
        <v>2.5999999999999943</v>
      </c>
      <c r="AH3728">
        <f>'possible matchups template24'!AH3728-'possible matchups template24'!BO3728</f>
        <v>-9.8851502970330998</v>
      </c>
      <c r="AI3728">
        <f>'possible matchups template24'!AI3728-'possible matchups template24'!BP3728</f>
        <v>2.3000000000000007</v>
      </c>
      <c r="AJ3728">
        <f>'possible matchups template24'!AJ3728-'possible matchups template24'!BQ3728</f>
        <v>21.017743604908407</v>
      </c>
      <c r="AK3728">
        <f>'possible matchups template24'!AK3728-'possible matchups template24'!BR3728</f>
        <v>3.949275362318827E-2</v>
      </c>
    </row>
    <row r="3729" spans="1:37" x14ac:dyDescent="0.35">
      <c r="A3729">
        <v>2024</v>
      </c>
      <c r="B3729" t="s">
        <v>102</v>
      </c>
      <c r="C3729" t="s">
        <v>122</v>
      </c>
      <c r="D3729">
        <v>15</v>
      </c>
      <c r="E3729">
        <v>5</v>
      </c>
      <c r="F3729">
        <f>'possible matchups template24'!G3729-'possible matchups template24'!AN3729</f>
        <v>2.7000000000000024E-2</v>
      </c>
      <c r="G3729">
        <f>'possible matchups template24'!H3729-'possible matchups template24'!AO3729</f>
        <v>3.0999999999999972E-2</v>
      </c>
      <c r="H3729">
        <f>'possible matchups template24'!I3729-'possible matchups template24'!AP3729</f>
        <v>-1.0000000000000009E-2</v>
      </c>
      <c r="I3729">
        <f>'possible matchups template24'!J3729-'possible matchups template24'!AQ3729</f>
        <v>1.3999999999999986</v>
      </c>
      <c r="J3729">
        <f>'possible matchups template24'!K3729-'possible matchups template24'!AR3729</f>
        <v>-9.9999999999999645E-2</v>
      </c>
      <c r="K3729">
        <f>'possible matchups template24'!L3729-'possible matchups template24'!AS3729</f>
        <v>0.40000000000000036</v>
      </c>
      <c r="L3729">
        <f>'possible matchups template24'!M3729-'possible matchups template24'!AT3729</f>
        <v>-0.89999999999999947</v>
      </c>
      <c r="M3729">
        <f>'possible matchups template24'!N3729-'possible matchups template24'!AU3729</f>
        <v>2.9000000000000004</v>
      </c>
      <c r="N3729">
        <f>'possible matchups template24'!O3729-'possible matchups template24'!AV3729</f>
        <v>1</v>
      </c>
      <c r="O3729">
        <f>'possible matchups template24'!P3729-'possible matchups template24'!AW3729</f>
        <v>4.8999999999999915</v>
      </c>
      <c r="P3729">
        <f>'possible matchups template24'!Q3729-'possible matchups template24'!AX3729</f>
        <v>7.0000000000000062E-3</v>
      </c>
      <c r="Q3729">
        <f>'possible matchups template24'!R3729-'possible matchups template24'!AY3729</f>
        <v>7</v>
      </c>
      <c r="R3729">
        <f>'possible matchups template24'!S3729-'possible matchups template24'!AZ3729</f>
        <v>-3.6999999999999922E-2</v>
      </c>
      <c r="S3729">
        <f>'possible matchups template24'!T3729-'possible matchups template24'!BA3729</f>
        <v>-2.0000000000000018E-3</v>
      </c>
      <c r="T3729">
        <f>'possible matchups template24'!U3729-'possible matchups template24'!BB3729</f>
        <v>-5.4999999999999938E-2</v>
      </c>
      <c r="U3729">
        <f>'possible matchups template24'!V3729-'possible matchups template24'!BC3729</f>
        <v>7.3999999999999915</v>
      </c>
      <c r="V3729">
        <f>'possible matchups template24'!W3729-'possible matchups template24'!BD3729</f>
        <v>2.1000000000000019E-2</v>
      </c>
      <c r="W3729">
        <f>'possible matchups template24'!X3729-'possible matchups template24'!BE3729</f>
        <v>-1.3000000000000007</v>
      </c>
      <c r="X3729">
        <f>'possible matchups template24'!Y3729-'possible matchups template24'!BF3729</f>
        <v>-2</v>
      </c>
      <c r="Y3729">
        <f>'possible matchups template24'!Z3729-'possible matchups template24'!BG3729</f>
        <v>-2.4</v>
      </c>
      <c r="Z3729">
        <f>'possible matchups template24'!AA3729-'possible matchups template24'!BH3729</f>
        <v>-6.8090140736139171E-2</v>
      </c>
      <c r="AA3729">
        <f>'possible matchups template24'!AB3729-'possible matchups template24'!BI3729</f>
        <v>1.3090140736139233E-2</v>
      </c>
      <c r="AB3729">
        <f>'possible matchups template24'!AL3729-'possible matchups template24'!BS3729</f>
        <v>0</v>
      </c>
      <c r="AC3729">
        <f>'possible matchups template24'!AC3729-'possible matchups template24'!BJ3729</f>
        <v>-7.5204651796300084</v>
      </c>
      <c r="AD3729">
        <f>'possible matchups template24'!AD3729-'possible matchups template24'!BK3729</f>
        <v>7.3245286992020056</v>
      </c>
      <c r="AE3729">
        <f>'possible matchups template24'!AE3729-'possible matchups template24'!BL3729</f>
        <v>-14.844993878832014</v>
      </c>
      <c r="AF3729">
        <f>'possible matchups template24'!AF3729-'possible matchups template24'!BM3729</f>
        <v>-0.29494427359016995</v>
      </c>
      <c r="AG3729">
        <f>'possible matchups template24'!AG3729-'possible matchups template24'!BN3729</f>
        <v>9</v>
      </c>
      <c r="AH3729">
        <f>'possible matchups template24'!AH3729-'possible matchups template24'!BO3729</f>
        <v>-9.3254687464732005</v>
      </c>
      <c r="AI3729">
        <f>'possible matchups template24'!AI3729-'possible matchups template24'!BP3729</f>
        <v>1.6999999999999993</v>
      </c>
      <c r="AJ3729">
        <f>'possible matchups template24'!AJ3729-'possible matchups template24'!BQ3729</f>
        <v>20.347328533322063</v>
      </c>
      <c r="AK3729">
        <f>'possible matchups template24'!AK3729-'possible matchups template24'!BR3729</f>
        <v>-0.11394761334928893</v>
      </c>
    </row>
    <row r="3730" spans="1:37" x14ac:dyDescent="0.35">
      <c r="A3730">
        <v>2024</v>
      </c>
      <c r="B3730" t="s">
        <v>102</v>
      </c>
      <c r="C3730" t="s">
        <v>67</v>
      </c>
      <c r="D3730">
        <v>15</v>
      </c>
      <c r="E3730">
        <v>5</v>
      </c>
      <c r="F3730">
        <f>'possible matchups template24'!G3730-'possible matchups template24'!AN3730</f>
        <v>3.0000000000000027E-3</v>
      </c>
      <c r="G3730">
        <f>'possible matchups template24'!H3730-'possible matchups template24'!AO3730</f>
        <v>-4.0000000000000036E-3</v>
      </c>
      <c r="H3730">
        <f>'possible matchups template24'!I3730-'possible matchups template24'!AP3730</f>
        <v>-4.0000000000000036E-2</v>
      </c>
      <c r="I3730">
        <f>'possible matchups template24'!J3730-'possible matchups template24'!AQ3730</f>
        <v>5.1000000000000014</v>
      </c>
      <c r="J3730">
        <f>'possible matchups template24'!K3730-'possible matchups template24'!AR3730</f>
        <v>0.20000000000000107</v>
      </c>
      <c r="K3730">
        <f>'possible matchups template24'!L3730-'possible matchups template24'!AS3730</f>
        <v>1.5</v>
      </c>
      <c r="L3730">
        <f>'possible matchups template24'!M3730-'possible matchups template24'!AT3730</f>
        <v>1.6</v>
      </c>
      <c r="M3730">
        <f>'possible matchups template24'!N3730-'possible matchups template24'!AU3730</f>
        <v>4.1000000000000014</v>
      </c>
      <c r="N3730">
        <f>'possible matchups template24'!O3730-'possible matchups template24'!AV3730</f>
        <v>2.3000000000000007</v>
      </c>
      <c r="O3730">
        <f>'possible matchups template24'!P3730-'possible matchups template24'!AW3730</f>
        <v>4</v>
      </c>
      <c r="P3730">
        <f>'possible matchups template24'!Q3730-'possible matchups template24'!AX3730</f>
        <v>-4.0000000000000036E-2</v>
      </c>
      <c r="Q3730">
        <f>'possible matchups template24'!R3730-'possible matchups template24'!AY3730</f>
        <v>4.3999999999999915</v>
      </c>
      <c r="R3730">
        <f>'possible matchups template24'!S3730-'possible matchups template24'!AZ3730</f>
        <v>-8.2000000000000073E-2</v>
      </c>
      <c r="S3730">
        <f>'possible matchups template24'!T3730-'possible matchups template24'!BA3730</f>
        <v>-6.9999999999999951E-2</v>
      </c>
      <c r="T3730">
        <f>'possible matchups template24'!U3730-'possible matchups template24'!BB3730</f>
        <v>4.0000000000000036E-3</v>
      </c>
      <c r="U3730">
        <f>'possible matchups template24'!V3730-'possible matchups template24'!BC3730</f>
        <v>9.3999999999999915</v>
      </c>
      <c r="V3730">
        <f>'possible matchups template24'!W3730-'possible matchups template24'!BD3730</f>
        <v>-5.0000000000000044E-3</v>
      </c>
      <c r="W3730">
        <f>'possible matchups template24'!X3730-'possible matchups template24'!BE3730</f>
        <v>-9.9999999999999645E-2</v>
      </c>
      <c r="X3730">
        <f>'possible matchups template24'!Y3730-'possible matchups template24'!BF3730</f>
        <v>-0.29999999999999982</v>
      </c>
      <c r="Y3730">
        <f>'possible matchups template24'!Z3730-'possible matchups template24'!BG3730</f>
        <v>-3.6999999999999997</v>
      </c>
      <c r="Z3730">
        <f>'possible matchups template24'!AA3730-'possible matchups template24'!BH3730</f>
        <v>-1.8472973311271068E-2</v>
      </c>
      <c r="AA3730">
        <f>'possible matchups template24'!AB3730-'possible matchups template24'!BI3730</f>
        <v>2.2472973311271072E-2</v>
      </c>
      <c r="AB3730">
        <f>'possible matchups template24'!AL3730-'possible matchups template24'!BS3730</f>
        <v>9.9999999999999978E-2</v>
      </c>
      <c r="AC3730">
        <f>'possible matchups template24'!AC3730-'possible matchups template24'!BJ3730</f>
        <v>-15.423270929300003</v>
      </c>
      <c r="AD3730">
        <f>'possible matchups template24'!AD3730-'possible matchups template24'!BK3730</f>
        <v>2.4585831148400104</v>
      </c>
      <c r="AE3730">
        <f>'possible matchups template24'!AE3730-'possible matchups template24'!BL3730</f>
        <v>-17.881854044140013</v>
      </c>
      <c r="AF3730">
        <f>'possible matchups template24'!AF3730-'possible matchups template24'!BM3730</f>
        <v>-0.31449622968433</v>
      </c>
      <c r="AG3730">
        <f>'possible matchups template24'!AG3730-'possible matchups template24'!BN3730</f>
        <v>10.099999999999994</v>
      </c>
      <c r="AH3730">
        <f>'possible matchups template24'!AH3730-'possible matchups template24'!BO3730</f>
        <v>-9.7487178165473001</v>
      </c>
      <c r="AI3730">
        <f>'possible matchups template24'!AI3730-'possible matchups template24'!BP3730</f>
        <v>2.6999999999999993</v>
      </c>
      <c r="AJ3730">
        <f>'possible matchups template24'!AJ3730-'possible matchups template24'!BQ3730</f>
        <v>20.93740251563662</v>
      </c>
      <c r="AK3730">
        <f>'possible matchups template24'!AK3730-'possible matchups template24'!BR3730</f>
        <v>-0.15045569998505925</v>
      </c>
    </row>
    <row r="3731" spans="1:37" x14ac:dyDescent="0.35">
      <c r="A3731">
        <v>2024</v>
      </c>
      <c r="B3731" t="s">
        <v>102</v>
      </c>
      <c r="C3731" t="s">
        <v>78</v>
      </c>
      <c r="D3731">
        <v>15</v>
      </c>
      <c r="E3731">
        <v>5</v>
      </c>
      <c r="F3731">
        <f>'possible matchups template24'!G3731-'possible matchups template24'!AN3731</f>
        <v>-4.4999999999999984E-2</v>
      </c>
      <c r="G3731">
        <f>'possible matchups template24'!H3731-'possible matchups template24'!AO3731</f>
        <v>-1.100000000000001E-2</v>
      </c>
      <c r="H3731">
        <f>'possible matchups template24'!I3731-'possible matchups template24'!AP3731</f>
        <v>-7.0000000000000062E-3</v>
      </c>
      <c r="I3731">
        <f>'possible matchups template24'!J3731-'possible matchups template24'!AQ3731</f>
        <v>0.79999999999999716</v>
      </c>
      <c r="J3731">
        <f>'possible matchups template24'!K3731-'possible matchups template24'!AR3731</f>
        <v>-3.4999999999999982</v>
      </c>
      <c r="K3731">
        <f>'possible matchups template24'!L3731-'possible matchups template24'!AS3731</f>
        <v>0.79999999999999982</v>
      </c>
      <c r="L3731">
        <f>'possible matchups template24'!M3731-'possible matchups template24'!AT3731</f>
        <v>-0.69999999999999973</v>
      </c>
      <c r="M3731">
        <f>'possible matchups template24'!N3731-'possible matchups template24'!AU3731</f>
        <v>4.1000000000000014</v>
      </c>
      <c r="N3731">
        <f>'possible matchups template24'!O3731-'possible matchups template24'!AV3731</f>
        <v>3</v>
      </c>
      <c r="O3731">
        <f>'possible matchups template24'!P3731-'possible matchups template24'!AW3731</f>
        <v>-4.5</v>
      </c>
      <c r="P3731">
        <f>'possible matchups template24'!Q3731-'possible matchups template24'!AX3731</f>
        <v>8.0000000000000071E-3</v>
      </c>
      <c r="Q3731">
        <f>'possible matchups template24'!R3731-'possible matchups template24'!AY3731</f>
        <v>4.8999999999999915</v>
      </c>
      <c r="R3731">
        <f>'possible matchups template24'!S3731-'possible matchups template24'!AZ3731</f>
        <v>-0.15199999999999991</v>
      </c>
      <c r="S3731">
        <f>'possible matchups template24'!T3731-'possible matchups template24'!BA3731</f>
        <v>-1.4000000000000012E-2</v>
      </c>
      <c r="T3731">
        <f>'possible matchups template24'!U3731-'possible matchups template24'!BB3731</f>
        <v>-0.14100000000000001</v>
      </c>
      <c r="U3731">
        <f>'possible matchups template24'!V3731-'possible matchups template24'!BC3731</f>
        <v>6.2000000000000028</v>
      </c>
      <c r="V3731">
        <f>'possible matchups template24'!W3731-'possible matchups template24'!BD3731</f>
        <v>-4.7999999999999932E-2</v>
      </c>
      <c r="W3731">
        <f>'possible matchups template24'!X3731-'possible matchups template24'!BE3731</f>
        <v>-0.90000000000000036</v>
      </c>
      <c r="X3731">
        <f>'possible matchups template24'!Y3731-'possible matchups template24'!BF3731</f>
        <v>-9.5</v>
      </c>
      <c r="Y3731">
        <f>'possible matchups template24'!Z3731-'possible matchups template24'!BG3731</f>
        <v>-2</v>
      </c>
      <c r="Z3731">
        <f>'possible matchups template24'!AA3731-'possible matchups template24'!BH3731</f>
        <v>-0.20294328009951068</v>
      </c>
      <c r="AA3731">
        <f>'possible matchups template24'!AB3731-'possible matchups template24'!BI3731</f>
        <v>6.1943280099510667E-2</v>
      </c>
      <c r="AB3731">
        <f>'possible matchups template24'!AL3731-'possible matchups template24'!BS3731</f>
        <v>-0.30000000000000004</v>
      </c>
      <c r="AC3731">
        <f>'possible matchups template24'!AC3731-'possible matchups template24'!BJ3731</f>
        <v>-15.880307558669998</v>
      </c>
      <c r="AD3731">
        <f>'possible matchups template24'!AD3731-'possible matchups template24'!BK3731</f>
        <v>3.1874993500940008</v>
      </c>
      <c r="AE3731">
        <f>'possible matchups template24'!AE3731-'possible matchups template24'!BL3731</f>
        <v>-19.067806908763998</v>
      </c>
      <c r="AF3731">
        <f>'possible matchups template24'!AF3731-'possible matchups template24'!BM3731</f>
        <v>-0.32531907236930002</v>
      </c>
      <c r="AG3731">
        <f>'possible matchups template24'!AG3731-'possible matchups template24'!BN3731</f>
        <v>6</v>
      </c>
      <c r="AH3731">
        <f>'possible matchups template24'!AH3731-'possible matchups template24'!BO3731</f>
        <v>-9.0416561161939999</v>
      </c>
      <c r="AI3731">
        <f>'possible matchups template24'!AI3731-'possible matchups template24'!BP3731</f>
        <v>2.5</v>
      </c>
      <c r="AJ3731">
        <f>'possible matchups template24'!AJ3731-'possible matchups template24'!BQ3731</f>
        <v>20.920292854920429</v>
      </c>
      <c r="AK3731">
        <f>'possible matchups template24'!AK3731-'possible matchups template24'!BR3731</f>
        <v>-0.17107425668609011</v>
      </c>
    </row>
    <row r="3732" spans="1:37" x14ac:dyDescent="0.35">
      <c r="A3732">
        <v>2024</v>
      </c>
      <c r="B3732" t="s">
        <v>102</v>
      </c>
      <c r="C3732" t="s">
        <v>182</v>
      </c>
      <c r="D3732">
        <v>15</v>
      </c>
      <c r="E3732">
        <v>5</v>
      </c>
      <c r="F3732">
        <f>'possible matchups template24'!G3732-'possible matchups template24'!AN3732</f>
        <v>0</v>
      </c>
      <c r="G3732">
        <f>'possible matchups template24'!H3732-'possible matchups template24'!AO3732</f>
        <v>-1.100000000000001E-2</v>
      </c>
      <c r="H3732">
        <f>'possible matchups template24'!I3732-'possible matchups template24'!AP3732</f>
        <v>4.4999999999999929E-2</v>
      </c>
      <c r="I3732">
        <f>'possible matchups template24'!J3732-'possible matchups template24'!AQ3732</f>
        <v>0.10000000000000142</v>
      </c>
      <c r="J3732">
        <f>'possible matchups template24'!K3732-'possible matchups template24'!AR3732</f>
        <v>-3.0999999999999996</v>
      </c>
      <c r="K3732">
        <f>'possible matchups template24'!L3732-'possible matchups template24'!AS3732</f>
        <v>1.2999999999999998</v>
      </c>
      <c r="L3732">
        <f>'possible matchups template24'!M3732-'possible matchups template24'!AT3732</f>
        <v>-0.59999999999999964</v>
      </c>
      <c r="M3732">
        <f>'possible matchups template24'!N3732-'possible matchups template24'!AU3732</f>
        <v>3.6000000000000014</v>
      </c>
      <c r="N3732">
        <f>'possible matchups template24'!O3732-'possible matchups template24'!AV3732</f>
        <v>2.3000000000000007</v>
      </c>
      <c r="O3732">
        <f>'possible matchups template24'!P3732-'possible matchups template24'!AW3732</f>
        <v>5.8999999999999915</v>
      </c>
      <c r="P3732">
        <f>'possible matchups template24'!Q3732-'possible matchups template24'!AX3732</f>
        <v>1.3999999999999957E-2</v>
      </c>
      <c r="Q3732">
        <f>'possible matchups template24'!R3732-'possible matchups template24'!AY3732</f>
        <v>14.599999999999994</v>
      </c>
      <c r="R3732">
        <f>'possible matchups template24'!S3732-'possible matchups template24'!AZ3732</f>
        <v>-8.8999999999999968E-2</v>
      </c>
      <c r="S3732">
        <f>'possible matchups template24'!T3732-'possible matchups template24'!BA3732</f>
        <v>5.3999999999999937E-2</v>
      </c>
      <c r="T3732">
        <f>'possible matchups template24'!U3732-'possible matchups template24'!BB3732</f>
        <v>-0.14800000000000002</v>
      </c>
      <c r="U3732">
        <f>'possible matchups template24'!V3732-'possible matchups template24'!BC3732</f>
        <v>11.5</v>
      </c>
      <c r="V3732">
        <f>'possible matchups template24'!W3732-'possible matchups template24'!BD3732</f>
        <v>-1.2000000000000011E-2</v>
      </c>
      <c r="W3732">
        <f>'possible matchups template24'!X3732-'possible matchups template24'!BE3732</f>
        <v>-2.4000000000000004</v>
      </c>
      <c r="X3732">
        <f>'possible matchups template24'!Y3732-'possible matchups template24'!BF3732</f>
        <v>-8.6999999999999993</v>
      </c>
      <c r="Y3732">
        <f>'possible matchups template24'!Z3732-'possible matchups template24'!BG3732</f>
        <v>-5.7</v>
      </c>
      <c r="Z3732">
        <f>'possible matchups template24'!AA3732-'possible matchups template24'!BH3732</f>
        <v>-0.22307307578480173</v>
      </c>
      <c r="AA3732">
        <f>'possible matchups template24'!AB3732-'possible matchups template24'!BI3732</f>
        <v>7.5073075784801713E-2</v>
      </c>
      <c r="AB3732">
        <f>'possible matchups template24'!AL3732-'possible matchups template24'!BS3732</f>
        <v>-0.30000000000000004</v>
      </c>
      <c r="AC3732">
        <f>'possible matchups template24'!AC3732-'possible matchups template24'!BJ3732</f>
        <v>-10.447493347120002</v>
      </c>
      <c r="AD3732">
        <f>'possible matchups template24'!AD3732-'possible matchups template24'!BK3732</f>
        <v>7.9300236800190049</v>
      </c>
      <c r="AE3732">
        <f>'possible matchups template24'!AE3732-'possible matchups template24'!BL3732</f>
        <v>-18.377517027139007</v>
      </c>
      <c r="AF3732">
        <f>'possible matchups template24'!AF3732-'possible matchups template24'!BM3732</f>
        <v>-0.32833208189753993</v>
      </c>
      <c r="AG3732">
        <f>'possible matchups template24'!AG3732-'possible matchups template24'!BN3732</f>
        <v>12.999999999999993</v>
      </c>
      <c r="AH3732">
        <f>'possible matchups template24'!AH3732-'possible matchups template24'!BO3732</f>
        <v>-8.0590672746054999</v>
      </c>
      <c r="AI3732">
        <f>'possible matchups template24'!AI3732-'possible matchups template24'!BP3732</f>
        <v>3.3000000000000007</v>
      </c>
      <c r="AJ3732">
        <f>'possible matchups template24'!AJ3732-'possible matchups template24'!BQ3732</f>
        <v>21.144222482108386</v>
      </c>
      <c r="AK3732">
        <f>'possible matchups template24'!AK3732-'possible matchups template24'!BR3732</f>
        <v>-3.4526854219949055E-2</v>
      </c>
    </row>
    <row r="3733" spans="1:37" x14ac:dyDescent="0.35">
      <c r="A3733">
        <v>2024</v>
      </c>
      <c r="B3733" t="s">
        <v>102</v>
      </c>
      <c r="C3733" t="s">
        <v>204</v>
      </c>
      <c r="D3733">
        <v>15</v>
      </c>
      <c r="E3733">
        <v>6</v>
      </c>
      <c r="F3733">
        <f>'possible matchups template24'!G3733-'possible matchups template24'!AN3733</f>
        <v>-2.0000000000000018E-3</v>
      </c>
      <c r="G3733">
        <f>'possible matchups template24'!H3733-'possible matchups template24'!AO3733</f>
        <v>-1.0000000000000009E-2</v>
      </c>
      <c r="H3733">
        <f>'possible matchups template24'!I3733-'possible matchups template24'!AP3733</f>
        <v>-7.1000000000000063E-2</v>
      </c>
      <c r="I3733">
        <f>'possible matchups template24'!J3733-'possible matchups template24'!AQ3733</f>
        <v>2.6000000000000014</v>
      </c>
      <c r="J3733">
        <f>'possible matchups template24'!K3733-'possible matchups template24'!AR3733</f>
        <v>-1.7999999999999989</v>
      </c>
      <c r="K3733">
        <f>'possible matchups template24'!L3733-'possible matchups template24'!AS3733</f>
        <v>3.2</v>
      </c>
      <c r="L3733">
        <f>'possible matchups template24'!M3733-'possible matchups template24'!AT3733</f>
        <v>-0.69999999999999973</v>
      </c>
      <c r="M3733">
        <f>'possible matchups template24'!N3733-'possible matchups template24'!AU3733</f>
        <v>3.6000000000000014</v>
      </c>
      <c r="N3733">
        <f>'possible matchups template24'!O3733-'possible matchups template24'!AV3733</f>
        <v>2.8999999999999986</v>
      </c>
      <c r="O3733">
        <f>'possible matchups template24'!P3733-'possible matchups template24'!AW3733</f>
        <v>1.6999999999999886</v>
      </c>
      <c r="P3733">
        <f>'possible matchups template24'!Q3733-'possible matchups template24'!AX3733</f>
        <v>0</v>
      </c>
      <c r="Q3733">
        <f>'possible matchups template24'!R3733-'possible matchups template24'!AY3733</f>
        <v>3</v>
      </c>
      <c r="R3733">
        <f>'possible matchups template24'!S3733-'possible matchups template24'!AZ3733</f>
        <v>-9.000000000000008E-2</v>
      </c>
      <c r="S3733">
        <f>'possible matchups template24'!T3733-'possible matchups template24'!BA3733</f>
        <v>-6.5000000000000058E-2</v>
      </c>
      <c r="T3733">
        <f>'possible matchups template24'!U3733-'possible matchups template24'!BB3733</f>
        <v>-2.300000000000002E-2</v>
      </c>
      <c r="U3733">
        <f>'possible matchups template24'!V3733-'possible matchups template24'!BC3733</f>
        <v>7.7999999999999972</v>
      </c>
      <c r="V3733">
        <f>'possible matchups template24'!W3733-'possible matchups template24'!BD3733</f>
        <v>-2.0000000000000018E-2</v>
      </c>
      <c r="W3733">
        <f>'possible matchups template24'!X3733-'possible matchups template24'!BE3733</f>
        <v>0.5</v>
      </c>
      <c r="X3733">
        <f>'possible matchups template24'!Y3733-'possible matchups template24'!BF3733</f>
        <v>-1.2999999999999998</v>
      </c>
      <c r="Y3733">
        <f>'possible matchups template24'!Z3733-'possible matchups template24'!BG3733</f>
        <v>0.5</v>
      </c>
      <c r="Z3733">
        <f>'possible matchups template24'!AA3733-'possible matchups template24'!BH3733</f>
        <v>-3.8790752665749273E-2</v>
      </c>
      <c r="AA3733">
        <f>'possible matchups template24'!AB3733-'possible matchups template24'!BI3733</f>
        <v>1.5790752665749253E-2</v>
      </c>
      <c r="AB3733">
        <f>'possible matchups template24'!AL3733-'possible matchups template24'!BS3733</f>
        <v>0</v>
      </c>
      <c r="AC3733">
        <f>'possible matchups template24'!AC3733-'possible matchups template24'!BJ3733</f>
        <v>-12.572690099740001</v>
      </c>
      <c r="AD3733">
        <f>'possible matchups template24'!AD3733-'possible matchups template24'!BK3733</f>
        <v>1.8060113714290082</v>
      </c>
      <c r="AE3733">
        <f>'possible matchups template24'!AE3733-'possible matchups template24'!BL3733</f>
        <v>-14.378701471169009</v>
      </c>
      <c r="AF3733">
        <f>'possible matchups template24'!AF3733-'possible matchups template24'!BM3733</f>
        <v>-0.27861865423535992</v>
      </c>
      <c r="AG3733">
        <f>'possible matchups template24'!AG3733-'possible matchups template24'!BN3733</f>
        <v>8.8999999999999915</v>
      </c>
      <c r="AH3733">
        <f>'possible matchups template24'!AH3733-'possible matchups template24'!BO3733</f>
        <v>-7.3912817032028304</v>
      </c>
      <c r="AI3733">
        <f>'possible matchups template24'!AI3733-'possible matchups template24'!BP3733</f>
        <v>4.6999999999999993</v>
      </c>
      <c r="AJ3733">
        <f>'possible matchups template24'!AJ3733-'possible matchups template24'!BQ3733</f>
        <v>20.242558548132113</v>
      </c>
      <c r="AK3733">
        <f>'possible matchups template24'!AK3733-'possible matchups template24'!BR3733</f>
        <v>0.10272804774083522</v>
      </c>
    </row>
    <row r="3734" spans="1:37" x14ac:dyDescent="0.35">
      <c r="A3734">
        <v>2024</v>
      </c>
      <c r="B3734" t="s">
        <v>102</v>
      </c>
      <c r="C3734" t="s">
        <v>162</v>
      </c>
      <c r="D3734">
        <v>15</v>
      </c>
      <c r="E3734">
        <v>6</v>
      </c>
      <c r="F3734">
        <f>'possible matchups template24'!G3734-'possible matchups template24'!AN3734</f>
        <v>2.7000000000000024E-2</v>
      </c>
      <c r="G3734">
        <f>'possible matchups template24'!H3734-'possible matchups template24'!AO3734</f>
        <v>8.9999999999999525E-3</v>
      </c>
      <c r="H3734">
        <f>'possible matchups template24'!I3734-'possible matchups template24'!AP3734</f>
        <v>5.0000000000000044E-3</v>
      </c>
      <c r="I3734">
        <f>'possible matchups template24'!J3734-'possible matchups template24'!AQ3734</f>
        <v>3.1000000000000014</v>
      </c>
      <c r="J3734">
        <f>'possible matchups template24'!K3734-'possible matchups template24'!AR3734</f>
        <v>-2.5</v>
      </c>
      <c r="K3734">
        <f>'possible matchups template24'!L3734-'possible matchups template24'!AS3734</f>
        <v>2.9000000000000004</v>
      </c>
      <c r="L3734">
        <f>'possible matchups template24'!M3734-'possible matchups template24'!AT3734</f>
        <v>0</v>
      </c>
      <c r="M3734">
        <f>'possible matchups template24'!N3734-'possible matchups template24'!AU3734</f>
        <v>3.7000000000000011</v>
      </c>
      <c r="N3734">
        <f>'possible matchups template24'!O3734-'possible matchups template24'!AV3734</f>
        <v>2.6999999999999993</v>
      </c>
      <c r="O3734">
        <f>'possible matchups template24'!P3734-'possible matchups template24'!AW3734</f>
        <v>7.0999999999999943</v>
      </c>
      <c r="P3734">
        <f>'possible matchups template24'!Q3734-'possible matchups template24'!AX3734</f>
        <v>-9.000000000000008E-3</v>
      </c>
      <c r="Q3734">
        <f>'possible matchups template24'!R3734-'possible matchups template24'!AY3734</f>
        <v>7.2999999999999972</v>
      </c>
      <c r="R3734">
        <f>'possible matchups template24'!S3734-'possible matchups template24'!AZ3734</f>
        <v>-4.8000000000000043E-2</v>
      </c>
      <c r="S3734">
        <f>'possible matchups template24'!T3734-'possible matchups template24'!BA3734</f>
        <v>-3.6000000000000032E-2</v>
      </c>
      <c r="T3734">
        <f>'possible matchups template24'!U3734-'possible matchups template24'!BB3734</f>
        <v>-0.15500000000000003</v>
      </c>
      <c r="U3734">
        <f>'possible matchups template24'!V3734-'possible matchups template24'!BC3734</f>
        <v>10.099999999999994</v>
      </c>
      <c r="V3734">
        <f>'possible matchups template24'!W3734-'possible matchups template24'!BD3734</f>
        <v>1.100000000000001E-2</v>
      </c>
      <c r="W3734">
        <f>'possible matchups template24'!X3734-'possible matchups template24'!BE3734</f>
        <v>-0.90000000000000036</v>
      </c>
      <c r="X3734">
        <f>'possible matchups template24'!Y3734-'possible matchups template24'!BF3734</f>
        <v>-0.29999999999999982</v>
      </c>
      <c r="Y3734">
        <f>'possible matchups template24'!Z3734-'possible matchups template24'!BG3734</f>
        <v>-1.2999999999999998</v>
      </c>
      <c r="Z3734">
        <f>'possible matchups template24'!AA3734-'possible matchups template24'!BH3734</f>
        <v>-1.8908821749173521E-2</v>
      </c>
      <c r="AA3734">
        <f>'possible matchups template24'!AB3734-'possible matchups template24'!BI3734</f>
        <v>-0.13609117825082651</v>
      </c>
      <c r="AB3734">
        <f>'possible matchups template24'!AL3734-'possible matchups template24'!BS3734</f>
        <v>0</v>
      </c>
      <c r="AC3734">
        <f>'possible matchups template24'!AC3734-'possible matchups template24'!BJ3734</f>
        <v>-9.6228945163500015</v>
      </c>
      <c r="AD3734">
        <f>'possible matchups template24'!AD3734-'possible matchups template24'!BK3734</f>
        <v>2.0969261751360051</v>
      </c>
      <c r="AE3734">
        <f>'possible matchups template24'!AE3734-'possible matchups template24'!BL3734</f>
        <v>-11.719820691486007</v>
      </c>
      <c r="AF3734">
        <f>'possible matchups template24'!AF3734-'possible matchups template24'!BM3734</f>
        <v>-0.24551538417351992</v>
      </c>
      <c r="AG3734">
        <f>'possible matchups template24'!AG3734-'possible matchups template24'!BN3734</f>
        <v>12.099999999999994</v>
      </c>
      <c r="AH3734">
        <f>'possible matchups template24'!AH3734-'possible matchups template24'!BO3734</f>
        <v>-11.2384509361057</v>
      </c>
      <c r="AI3734">
        <f>'possible matchups template24'!AI3734-'possible matchups template24'!BP3734</f>
        <v>4.1999999999999993</v>
      </c>
      <c r="AJ3734">
        <f>'possible matchups template24'!AJ3734-'possible matchups template24'!BQ3734</f>
        <v>19.773036138633671</v>
      </c>
      <c r="AK3734">
        <f>'possible matchups template24'!AK3734-'possible matchups template24'!BR3734</f>
        <v>4.4195723920217866E-2</v>
      </c>
    </row>
    <row r="3735" spans="1:37" x14ac:dyDescent="0.35">
      <c r="A3735">
        <v>2024</v>
      </c>
      <c r="B3735" t="s">
        <v>102</v>
      </c>
      <c r="C3735" t="s">
        <v>117</v>
      </c>
      <c r="D3735">
        <v>15</v>
      </c>
      <c r="E3735">
        <v>6</v>
      </c>
      <c r="F3735">
        <f>'possible matchups template24'!G3735-'possible matchups template24'!AN3735</f>
        <v>1.3000000000000012E-2</v>
      </c>
      <c r="G3735">
        <f>'possible matchups template24'!H3735-'possible matchups template24'!AO3735</f>
        <v>-2.1000000000000019E-2</v>
      </c>
      <c r="H3735">
        <f>'possible matchups template24'!I3735-'possible matchups template24'!AP3735</f>
        <v>-5.9000000000000052E-2</v>
      </c>
      <c r="I3735">
        <f>'possible matchups template24'!J3735-'possible matchups template24'!AQ3735</f>
        <v>4</v>
      </c>
      <c r="J3735">
        <f>'possible matchups template24'!K3735-'possible matchups template24'!AR3735</f>
        <v>-1.7999999999999989</v>
      </c>
      <c r="K3735">
        <f>'possible matchups template24'!L3735-'possible matchups template24'!AS3735</f>
        <v>1.6000000000000005</v>
      </c>
      <c r="L3735">
        <f>'possible matchups template24'!M3735-'possible matchups template24'!AT3735</f>
        <v>0.70000000000000018</v>
      </c>
      <c r="M3735">
        <f>'possible matchups template24'!N3735-'possible matchups template24'!AU3735</f>
        <v>2.6000000000000014</v>
      </c>
      <c r="N3735">
        <f>'possible matchups template24'!O3735-'possible matchups template24'!AV3735</f>
        <v>3.8999999999999986</v>
      </c>
      <c r="O3735">
        <f>'possible matchups template24'!P3735-'possible matchups template24'!AW3735</f>
        <v>3.5</v>
      </c>
      <c r="P3735">
        <f>'possible matchups template24'!Q3735-'possible matchups template24'!AX3735</f>
        <v>-1.0000000000000009E-2</v>
      </c>
      <c r="Q3735">
        <f>'possible matchups template24'!R3735-'possible matchups template24'!AY3735</f>
        <v>5</v>
      </c>
      <c r="R3735">
        <f>'possible matchups template24'!S3735-'possible matchups template24'!AZ3735</f>
        <v>-7.4000000000000066E-2</v>
      </c>
      <c r="S3735">
        <f>'possible matchups template24'!T3735-'possible matchups template24'!BA3735</f>
        <v>-4.599999999999993E-2</v>
      </c>
      <c r="T3735">
        <f>'possible matchups template24'!U3735-'possible matchups template24'!BB3735</f>
        <v>-6.3999999999999946E-2</v>
      </c>
      <c r="U3735">
        <f>'possible matchups template24'!V3735-'possible matchups template24'!BC3735</f>
        <v>8.5</v>
      </c>
      <c r="V3735">
        <f>'possible matchups template24'!W3735-'possible matchups template24'!BD3735</f>
        <v>-9.000000000000008E-3</v>
      </c>
      <c r="W3735">
        <f>'possible matchups template24'!X3735-'possible matchups template24'!BE3735</f>
        <v>-9.9999999999999645E-2</v>
      </c>
      <c r="X3735">
        <f>'possible matchups template24'!Y3735-'possible matchups template24'!BF3735</f>
        <v>-1.4000000000000004</v>
      </c>
      <c r="Y3735">
        <f>'possible matchups template24'!Z3735-'possible matchups template24'!BG3735</f>
        <v>0.7</v>
      </c>
      <c r="Z3735">
        <f>'possible matchups template24'!AA3735-'possible matchups template24'!BH3735</f>
        <v>-4.8246350743322841E-2</v>
      </c>
      <c r="AA3735">
        <f>'possible matchups template24'!AB3735-'possible matchups template24'!BI3735</f>
        <v>-1.5753649256677105E-2</v>
      </c>
      <c r="AB3735">
        <f>'possible matchups template24'!AL3735-'possible matchups template24'!BS3735</f>
        <v>0</v>
      </c>
      <c r="AC3735">
        <f>'possible matchups template24'!AC3735-'possible matchups template24'!BJ3735</f>
        <v>-12.865239295999999</v>
      </c>
      <c r="AD3735">
        <f>'possible matchups template24'!AD3735-'possible matchups template24'!BK3735</f>
        <v>2.4834701572070088</v>
      </c>
      <c r="AE3735">
        <f>'possible matchups template24'!AE3735-'possible matchups template24'!BL3735</f>
        <v>-15.348709453207007</v>
      </c>
      <c r="AF3735">
        <f>'possible matchups template24'!AF3735-'possible matchups template24'!BM3735</f>
        <v>-0.29057932861010993</v>
      </c>
      <c r="AG3735">
        <f>'possible matchups template24'!AG3735-'possible matchups template24'!BN3735</f>
        <v>8.6999999999999886</v>
      </c>
      <c r="AH3735">
        <f>'possible matchups template24'!AH3735-'possible matchups template24'!BO3735</f>
        <v>-9.7347094025119993</v>
      </c>
      <c r="AI3735">
        <f>'possible matchups template24'!AI3735-'possible matchups template24'!BP3735</f>
        <v>2.5</v>
      </c>
      <c r="AJ3735">
        <f>'possible matchups template24'!AJ3735-'possible matchups template24'!BQ3735</f>
        <v>20.432532158232732</v>
      </c>
      <c r="AK3735">
        <f>'possible matchups template24'!AK3735-'possible matchups template24'!BR3735</f>
        <v>-1.2292960662526164E-2</v>
      </c>
    </row>
    <row r="3736" spans="1:37" x14ac:dyDescent="0.35">
      <c r="A3736">
        <v>2024</v>
      </c>
      <c r="B3736" t="s">
        <v>102</v>
      </c>
      <c r="C3736" t="s">
        <v>109</v>
      </c>
      <c r="D3736">
        <v>15</v>
      </c>
      <c r="E3736">
        <v>6</v>
      </c>
      <c r="F3736">
        <f>'possible matchups template24'!G3736-'possible matchups template24'!AN3736</f>
        <v>4.0000000000000036E-3</v>
      </c>
      <c r="G3736">
        <f>'possible matchups template24'!H3736-'possible matchups template24'!AO3736</f>
        <v>-4.0000000000000036E-3</v>
      </c>
      <c r="H3736">
        <f>'possible matchups template24'!I3736-'possible matchups template24'!AP3736</f>
        <v>-1.9000000000000017E-2</v>
      </c>
      <c r="I3736">
        <f>'possible matchups template24'!J3736-'possible matchups template24'!AQ3736</f>
        <v>-0.60000000000000142</v>
      </c>
      <c r="J3736">
        <f>'possible matchups template24'!K3736-'possible matchups template24'!AR3736</f>
        <v>-5.7000000000000011</v>
      </c>
      <c r="K3736">
        <f>'possible matchups template24'!L3736-'possible matchups template24'!AS3736</f>
        <v>1.7999999999999998</v>
      </c>
      <c r="L3736">
        <f>'possible matchups template24'!M3736-'possible matchups template24'!AT3736</f>
        <v>0.20000000000000018</v>
      </c>
      <c r="M3736">
        <f>'possible matchups template24'!N3736-'possible matchups template24'!AU3736</f>
        <v>3.1000000000000014</v>
      </c>
      <c r="N3736">
        <f>'possible matchups template24'!O3736-'possible matchups template24'!AV3736</f>
        <v>1</v>
      </c>
      <c r="O3736">
        <f>'possible matchups template24'!P3736-'possible matchups template24'!AW3736</f>
        <v>-2.7000000000000028</v>
      </c>
      <c r="P3736">
        <f>'possible matchups template24'!Q3736-'possible matchups template24'!AX3736</f>
        <v>-8.0000000000000071E-3</v>
      </c>
      <c r="Q3736">
        <f>'possible matchups template24'!R3736-'possible matchups template24'!AY3736</f>
        <v>4.3999999999999915</v>
      </c>
      <c r="R3736">
        <f>'possible matchups template24'!S3736-'possible matchups template24'!AZ3736</f>
        <v>-0.11399999999999988</v>
      </c>
      <c r="S3736">
        <f>'possible matchups template24'!T3736-'possible matchups template24'!BA3736</f>
        <v>-1.100000000000001E-2</v>
      </c>
      <c r="T3736">
        <f>'possible matchups template24'!U3736-'possible matchups template24'!BB3736</f>
        <v>-6.3999999999999946E-2</v>
      </c>
      <c r="U3736">
        <f>'possible matchups template24'!V3736-'possible matchups template24'!BC3736</f>
        <v>5.3999999999999915</v>
      </c>
      <c r="V3736">
        <f>'possible matchups template24'!W3736-'possible matchups template24'!BD3736</f>
        <v>-3.2000000000000028E-2</v>
      </c>
      <c r="W3736">
        <f>'possible matchups template24'!X3736-'possible matchups template24'!BE3736</f>
        <v>-1.5999999999999996</v>
      </c>
      <c r="X3736">
        <f>'possible matchups template24'!Y3736-'possible matchups template24'!BF3736</f>
        <v>-7.1000000000000005</v>
      </c>
      <c r="Y3736">
        <f>'possible matchups template24'!Z3736-'possible matchups template24'!BG3736</f>
        <v>-3.5</v>
      </c>
      <c r="Z3736">
        <f>'possible matchups template24'!AA3736-'possible matchups template24'!BH3736</f>
        <v>-0.16520278308922798</v>
      </c>
      <c r="AA3736">
        <f>'possible matchups template24'!AB3736-'possible matchups template24'!BI3736</f>
        <v>0.10120278308922803</v>
      </c>
      <c r="AB3736">
        <f>'possible matchups template24'!AL3736-'possible matchups template24'!BS3736</f>
        <v>0</v>
      </c>
      <c r="AC3736">
        <f>'possible matchups template24'!AC3736-'possible matchups template24'!BJ3736</f>
        <v>-15.882141245300005</v>
      </c>
      <c r="AD3736">
        <f>'possible matchups template24'!AD3736-'possible matchups template24'!BK3736</f>
        <v>3.0692905120330067</v>
      </c>
      <c r="AE3736">
        <f>'possible matchups template24'!AE3736-'possible matchups template24'!BL3736</f>
        <v>-18.951431757333012</v>
      </c>
      <c r="AF3736">
        <f>'possible matchups template24'!AF3736-'possible matchups template24'!BM3736</f>
        <v>-0.32422429174991996</v>
      </c>
      <c r="AG3736">
        <f>'possible matchups template24'!AG3736-'possible matchups template24'!BN3736</f>
        <v>6.1999999999999886</v>
      </c>
      <c r="AH3736">
        <f>'possible matchups template24'!AH3736-'possible matchups template24'!BO3736</f>
        <v>-9.2121760120354992</v>
      </c>
      <c r="AI3736">
        <f>'possible matchups template24'!AI3736-'possible matchups template24'!BP3736</f>
        <v>2.8000000000000007</v>
      </c>
      <c r="AJ3736">
        <f>'possible matchups template24'!AJ3736-'possible matchups template24'!BQ3736</f>
        <v>20.912740809466499</v>
      </c>
      <c r="AK3736">
        <f>'possible matchups template24'!AK3736-'possible matchups template24'!BR3736</f>
        <v>-3.2236218339428468E-2</v>
      </c>
    </row>
    <row r="3737" spans="1:37" x14ac:dyDescent="0.35">
      <c r="A3737">
        <v>2024</v>
      </c>
      <c r="B3737" t="s">
        <v>102</v>
      </c>
      <c r="C3737" t="s">
        <v>195</v>
      </c>
      <c r="D3737">
        <v>15</v>
      </c>
      <c r="E3737">
        <v>7</v>
      </c>
      <c r="F3737">
        <f>'possible matchups template24'!G3737-'possible matchups template24'!AN3737</f>
        <v>0</v>
      </c>
      <c r="G3737">
        <f>'possible matchups template24'!H3737-'possible matchups template24'!AO3737</f>
        <v>3.999999999999948E-3</v>
      </c>
      <c r="H3737">
        <f>'possible matchups template24'!I3737-'possible matchups template24'!AP3737</f>
        <v>1.8000000000000016E-2</v>
      </c>
      <c r="I3737">
        <f>'possible matchups template24'!J3737-'possible matchups template24'!AQ3737</f>
        <v>1.2999999999999972</v>
      </c>
      <c r="J3737">
        <f>'possible matchups template24'!K3737-'possible matchups template24'!AR3737</f>
        <v>0.40000000000000036</v>
      </c>
      <c r="K3737">
        <f>'possible matchups template24'!L3737-'possible matchups template24'!AS3737</f>
        <v>2.5</v>
      </c>
      <c r="L3737">
        <f>'possible matchups template24'!M3737-'possible matchups template24'!AT3737</f>
        <v>-1.5999999999999996</v>
      </c>
      <c r="M3737">
        <f>'possible matchups template24'!N3737-'possible matchups template24'!AU3737</f>
        <v>3</v>
      </c>
      <c r="N3737">
        <f>'possible matchups template24'!O3737-'possible matchups template24'!AV3737</f>
        <v>1.8999999999999986</v>
      </c>
      <c r="O3737">
        <f>'possible matchups template24'!P3737-'possible matchups template24'!AW3737</f>
        <v>4.7999999999999972</v>
      </c>
      <c r="P3737">
        <f>'possible matchups template24'!Q3737-'possible matchups template24'!AX3737</f>
        <v>-4.0000000000000036E-3</v>
      </c>
      <c r="Q3737">
        <f>'possible matchups template24'!R3737-'possible matchups template24'!AY3737</f>
        <v>7.3999999999999915</v>
      </c>
      <c r="R3737">
        <f>'possible matchups template24'!S3737-'possible matchups template24'!AZ3737</f>
        <v>-5.600000000000005E-2</v>
      </c>
      <c r="S3737">
        <f>'possible matchups template24'!T3737-'possible matchups template24'!BA3737</f>
        <v>-1.100000000000001E-2</v>
      </c>
      <c r="T3737">
        <f>'possible matchups template24'!U3737-'possible matchups template24'!BB3737</f>
        <v>-9.3999999999999972E-2</v>
      </c>
      <c r="U3737">
        <f>'possible matchups template24'!V3737-'possible matchups template24'!BC3737</f>
        <v>8.5</v>
      </c>
      <c r="V3737">
        <f>'possible matchups template24'!W3737-'possible matchups template24'!BD3737</f>
        <v>-2.0000000000000018E-3</v>
      </c>
      <c r="W3737">
        <f>'possible matchups template24'!X3737-'possible matchups template24'!BE3737</f>
        <v>-1.4000000000000004</v>
      </c>
      <c r="X3737">
        <f>'possible matchups template24'!Y3737-'possible matchups template24'!BF3737</f>
        <v>-2.6000000000000005</v>
      </c>
      <c r="Y3737">
        <f>'possible matchups template24'!Z3737-'possible matchups template24'!BG3737</f>
        <v>-2.8</v>
      </c>
      <c r="Z3737">
        <f>'possible matchups template24'!AA3737-'possible matchups template24'!BH3737</f>
        <v>-8.1355201282720335E-2</v>
      </c>
      <c r="AA3737">
        <f>'possible matchups template24'!AB3737-'possible matchups template24'!BI3737</f>
        <v>-1.2644798717279637E-2</v>
      </c>
      <c r="AB3737">
        <f>'possible matchups template24'!AL3737-'possible matchups template24'!BS3737</f>
        <v>-9.9999999999999978E-2</v>
      </c>
      <c r="AC3737">
        <f>'possible matchups template24'!AC3737-'possible matchups template24'!BJ3737</f>
        <v>-8.1270290415500028</v>
      </c>
      <c r="AD3737">
        <f>'possible matchups template24'!AD3737-'possible matchups template24'!BK3737</f>
        <v>4.4053862642410024</v>
      </c>
      <c r="AE3737">
        <f>'possible matchups template24'!AE3737-'possible matchups template24'!BL3737</f>
        <v>-12.532415305791005</v>
      </c>
      <c r="AF3737">
        <f>'possible matchups template24'!AF3737-'possible matchups template24'!BM3737</f>
        <v>-0.26141424728070994</v>
      </c>
      <c r="AG3737">
        <f>'possible matchups template24'!AG3737-'possible matchups template24'!BN3737</f>
        <v>10.199999999999989</v>
      </c>
      <c r="AH3737">
        <f>'possible matchups template24'!AH3737-'possible matchups template24'!BO3737</f>
        <v>-8.5157223901621997</v>
      </c>
      <c r="AI3737">
        <f>'possible matchups template24'!AI3737-'possible matchups template24'!BP3737</f>
        <v>3.3000000000000007</v>
      </c>
      <c r="AJ3737">
        <f>'possible matchups template24'!AJ3737-'possible matchups template24'!BQ3737</f>
        <v>19.874658489846492</v>
      </c>
      <c r="AK3737">
        <f>'possible matchups template24'!AK3737-'possible matchups template24'!BR3737</f>
        <v>2.375201288244766E-2</v>
      </c>
    </row>
    <row r="3738" spans="1:37" x14ac:dyDescent="0.35">
      <c r="A3738">
        <v>2024</v>
      </c>
      <c r="B3738" t="s">
        <v>102</v>
      </c>
      <c r="C3738" t="s">
        <v>14</v>
      </c>
      <c r="D3738">
        <v>15</v>
      </c>
      <c r="E3738">
        <v>7</v>
      </c>
      <c r="F3738">
        <f>'possible matchups template24'!G3738-'possible matchups template24'!AN3738</f>
        <v>1.0000000000000009E-2</v>
      </c>
      <c r="G3738">
        <f>'possible matchups template24'!H3738-'possible matchups template24'!AO3738</f>
        <v>1.9999999999999463E-3</v>
      </c>
      <c r="H3738">
        <f>'possible matchups template24'!I3738-'possible matchups template24'!AP3738</f>
        <v>7.0000000000000062E-3</v>
      </c>
      <c r="I3738">
        <f>'possible matchups template24'!J3738-'possible matchups template24'!AQ3738</f>
        <v>-3.7000000000000028</v>
      </c>
      <c r="J3738">
        <f>'possible matchups template24'!K3738-'possible matchups template24'!AR3738</f>
        <v>-2.0999999999999996</v>
      </c>
      <c r="K3738">
        <f>'possible matchups template24'!L3738-'possible matchups template24'!AS3738</f>
        <v>1</v>
      </c>
      <c r="L3738">
        <f>'possible matchups template24'!M3738-'possible matchups template24'!AT3738</f>
        <v>-2.0999999999999996</v>
      </c>
      <c r="M3738">
        <f>'possible matchups template24'!N3738-'possible matchups template24'!AU3738</f>
        <v>2</v>
      </c>
      <c r="N3738">
        <f>'possible matchups template24'!O3738-'possible matchups template24'!AV3738</f>
        <v>0.39999999999999858</v>
      </c>
      <c r="O3738">
        <f>'possible matchups template24'!P3738-'possible matchups template24'!AW3738</f>
        <v>-6</v>
      </c>
      <c r="P3738">
        <f>'possible matchups template24'!Q3738-'possible matchups template24'!AX3738</f>
        <v>-1.8000000000000016E-2</v>
      </c>
      <c r="Q3738">
        <f>'possible matchups template24'!R3738-'possible matchups template24'!AY3738</f>
        <v>-4.2000000000000028</v>
      </c>
      <c r="R3738">
        <f>'possible matchups template24'!S3738-'possible matchups template24'!AZ3738</f>
        <v>-9.6000000000000085E-2</v>
      </c>
      <c r="S3738">
        <f>'possible matchups template24'!T3738-'possible matchups template24'!BA3738</f>
        <v>-7.1999999999999953E-2</v>
      </c>
      <c r="T3738">
        <f>'possible matchups template24'!U3738-'possible matchups template24'!BB3738</f>
        <v>-5.3000000000000047E-2</v>
      </c>
      <c r="U3738">
        <f>'possible matchups template24'!V3738-'possible matchups template24'!BC3738</f>
        <v>1.2999999999999972</v>
      </c>
      <c r="V3738">
        <f>'possible matchups template24'!W3738-'possible matchups template24'!BD3738</f>
        <v>4.0000000000000036E-3</v>
      </c>
      <c r="W3738">
        <f>'possible matchups template24'!X3738-'possible matchups template24'!BE3738</f>
        <v>-4.5999999999999996</v>
      </c>
      <c r="X3738">
        <f>'possible matchups template24'!Y3738-'possible matchups template24'!BF3738</f>
        <v>-1.7999999999999998</v>
      </c>
      <c r="Y3738">
        <f>'possible matchups template24'!Z3738-'possible matchups template24'!BG3738</f>
        <v>-2.4</v>
      </c>
      <c r="Z3738">
        <f>'possible matchups template24'!AA3738-'possible matchups template24'!BH3738</f>
        <v>-3.6148092877875793E-2</v>
      </c>
      <c r="AA3738">
        <f>'possible matchups template24'!AB3738-'possible matchups template24'!BI3738</f>
        <v>-1.6851907122124254E-2</v>
      </c>
      <c r="AB3738">
        <f>'possible matchups template24'!AL3738-'possible matchups template24'!BS3738</f>
        <v>0</v>
      </c>
      <c r="AC3738">
        <f>'possible matchups template24'!AC3738-'possible matchups template24'!BJ3738</f>
        <v>-14.841052587299998</v>
      </c>
      <c r="AD3738">
        <f>'possible matchups template24'!AD3738-'possible matchups template24'!BK3738</f>
        <v>1.8054453492409976</v>
      </c>
      <c r="AE3738">
        <f>'possible matchups template24'!AE3738-'possible matchups template24'!BL3738</f>
        <v>-16.646497936540996</v>
      </c>
      <c r="AF3738">
        <f>'possible matchups template24'!AF3738-'possible matchups template24'!BM3738</f>
        <v>-0.30221429768480002</v>
      </c>
      <c r="AG3738">
        <f>'possible matchups template24'!AG3738-'possible matchups template24'!BN3738</f>
        <v>3.5</v>
      </c>
      <c r="AH3738">
        <f>'possible matchups template24'!AH3738-'possible matchups template24'!BO3738</f>
        <v>-9.3806709041888006</v>
      </c>
      <c r="AI3738">
        <f>'possible matchups template24'!AI3738-'possible matchups template24'!BP3738</f>
        <v>3.1999999999999993</v>
      </c>
      <c r="AJ3738">
        <f>'possible matchups template24'!AJ3738-'possible matchups template24'!BQ3738</f>
        <v>20.408584363713988</v>
      </c>
      <c r="AK3738">
        <f>'possible matchups template24'!AK3738-'possible matchups template24'!BR3738</f>
        <v>9.9238516335052651E-2</v>
      </c>
    </row>
    <row r="3739" spans="1:37" x14ac:dyDescent="0.35">
      <c r="A3739">
        <v>2024</v>
      </c>
      <c r="B3739" t="s">
        <v>102</v>
      </c>
      <c r="C3739" t="s">
        <v>74</v>
      </c>
      <c r="D3739">
        <v>15</v>
      </c>
      <c r="E3739">
        <v>7</v>
      </c>
      <c r="F3739">
        <f>'possible matchups template24'!G3739-'possible matchups template24'!AN3739</f>
        <v>-1.0999999999999954E-2</v>
      </c>
      <c r="G3739">
        <f>'possible matchups template24'!H3739-'possible matchups template24'!AO3739</f>
        <v>-5.8000000000000052E-2</v>
      </c>
      <c r="H3739">
        <f>'possible matchups template24'!I3739-'possible matchups template24'!AP3739</f>
        <v>-1.5000000000000013E-2</v>
      </c>
      <c r="I3739">
        <f>'possible matchups template24'!J3739-'possible matchups template24'!AQ3739</f>
        <v>5.1000000000000014</v>
      </c>
      <c r="J3739">
        <f>'possible matchups template24'!K3739-'possible matchups template24'!AR3739</f>
        <v>-1.9000000000000004</v>
      </c>
      <c r="K3739">
        <f>'possible matchups template24'!L3739-'possible matchups template24'!AS3739</f>
        <v>2.2999999999999998</v>
      </c>
      <c r="L3739">
        <f>'possible matchups template24'!M3739-'possible matchups template24'!AT3739</f>
        <v>-0.79999999999999982</v>
      </c>
      <c r="M3739">
        <f>'possible matchups template24'!N3739-'possible matchups template24'!AU3739</f>
        <v>3.5</v>
      </c>
      <c r="N3739">
        <f>'possible matchups template24'!O3739-'possible matchups template24'!AV3739</f>
        <v>5.2999999999999989</v>
      </c>
      <c r="O3739">
        <f>'possible matchups template24'!P3739-'possible matchups template24'!AW3739</f>
        <v>4.3999999999999915</v>
      </c>
      <c r="P3739">
        <f>'possible matchups template24'!Q3739-'possible matchups template24'!AX3739</f>
        <v>3.0000000000000027E-3</v>
      </c>
      <c r="Q3739">
        <f>'possible matchups template24'!R3739-'possible matchups template24'!AY3739</f>
        <v>8</v>
      </c>
      <c r="R3739">
        <f>'possible matchups template24'!S3739-'possible matchups template24'!AZ3739</f>
        <v>-0.10299999999999998</v>
      </c>
      <c r="S3739">
        <f>'possible matchups template24'!T3739-'possible matchups template24'!BA3739</f>
        <v>-3.9000000000000035E-2</v>
      </c>
      <c r="T3739">
        <f>'possible matchups template24'!U3739-'possible matchups template24'!BB3739</f>
        <v>-0.14100000000000001</v>
      </c>
      <c r="U3739">
        <f>'possible matchups template24'!V3739-'possible matchups template24'!BC3739</f>
        <v>11</v>
      </c>
      <c r="V3739">
        <f>'possible matchups template24'!W3739-'possible matchups template24'!BD3739</f>
        <v>-4.7999999999999932E-2</v>
      </c>
      <c r="W3739">
        <f>'possible matchups template24'!X3739-'possible matchups template24'!BE3739</f>
        <v>1.5</v>
      </c>
      <c r="X3739">
        <f>'possible matchups template24'!Y3739-'possible matchups template24'!BF3739</f>
        <v>-3.7</v>
      </c>
      <c r="Y3739">
        <f>'possible matchups template24'!Z3739-'possible matchups template24'!BG3739</f>
        <v>1.9000000000000001</v>
      </c>
      <c r="Z3739">
        <f>'possible matchups template24'!AA3739-'possible matchups template24'!BH3739</f>
        <v>-0.10638394408175156</v>
      </c>
      <c r="AA3739">
        <f>'possible matchups template24'!AB3739-'possible matchups template24'!BI3739</f>
        <v>-3.4616055918248456E-2</v>
      </c>
      <c r="AB3739">
        <f>'possible matchups template24'!AL3739-'possible matchups template24'!BS3739</f>
        <v>0</v>
      </c>
      <c r="AC3739">
        <f>'possible matchups template24'!AC3739-'possible matchups template24'!BJ3739</f>
        <v>-13.406236592040003</v>
      </c>
      <c r="AD3739">
        <f>'possible matchups template24'!AD3739-'possible matchups template24'!BK3739</f>
        <v>0.64821969282999703</v>
      </c>
      <c r="AE3739">
        <f>'possible matchups template24'!AE3739-'possible matchups template24'!BL3739</f>
        <v>-14.05445628487</v>
      </c>
      <c r="AF3739">
        <f>'possible matchups template24'!AF3739-'possible matchups template24'!BM3739</f>
        <v>-0.27254192357382001</v>
      </c>
      <c r="AG3739">
        <f>'possible matchups template24'!AG3739-'possible matchups template24'!BN3739</f>
        <v>11.099999999999994</v>
      </c>
      <c r="AH3739">
        <f>'possible matchups template24'!AH3739-'possible matchups template24'!BO3739</f>
        <v>-9.0652892505408005</v>
      </c>
      <c r="AI3739">
        <f>'possible matchups template24'!AI3739-'possible matchups template24'!BP3739</f>
        <v>3.8000000000000007</v>
      </c>
      <c r="AJ3739">
        <f>'possible matchups template24'!AJ3739-'possible matchups template24'!BQ3739</f>
        <v>20.298189860534059</v>
      </c>
      <c r="AK3739">
        <f>'possible matchups template24'!AK3739-'possible matchups template24'!BR3739</f>
        <v>2.4201491487266025E-2</v>
      </c>
    </row>
    <row r="3740" spans="1:37" x14ac:dyDescent="0.35">
      <c r="A3740">
        <v>2024</v>
      </c>
      <c r="B3740" t="s">
        <v>102</v>
      </c>
      <c r="C3740" t="s">
        <v>69</v>
      </c>
      <c r="D3740">
        <v>15</v>
      </c>
      <c r="E3740">
        <v>7</v>
      </c>
      <c r="F3740">
        <f>'possible matchups template24'!G3740-'possible matchups template24'!AN3740</f>
        <v>-7.9999999999999516E-3</v>
      </c>
      <c r="G3740">
        <f>'possible matchups template24'!H3740-'possible matchups template24'!AO3740</f>
        <v>-1.8000000000000016E-2</v>
      </c>
      <c r="H3740">
        <f>'possible matchups template24'!I3740-'possible matchups template24'!AP3740</f>
        <v>-3.8000000000000034E-2</v>
      </c>
      <c r="I3740">
        <f>'possible matchups template24'!J3740-'possible matchups template24'!AQ3740</f>
        <v>4.3999999999999986</v>
      </c>
      <c r="J3740">
        <f>'possible matchups template24'!K3740-'possible matchups template24'!AR3740</f>
        <v>-2.7999999999999989</v>
      </c>
      <c r="K3740">
        <f>'possible matchups template24'!L3740-'possible matchups template24'!AS3740</f>
        <v>0.5</v>
      </c>
      <c r="L3740">
        <f>'possible matchups template24'!M3740-'possible matchups template24'!AT3740</f>
        <v>-1.2999999999999998</v>
      </c>
      <c r="M3740">
        <f>'possible matchups template24'!N3740-'possible matchups template24'!AU3740</f>
        <v>2.4000000000000004</v>
      </c>
      <c r="N3740">
        <f>'possible matchups template24'!O3740-'possible matchups template24'!AV3740</f>
        <v>1.1999999999999993</v>
      </c>
      <c r="O3740">
        <f>'possible matchups template24'!P3740-'possible matchups template24'!AW3740</f>
        <v>2.5999999999999943</v>
      </c>
      <c r="P3740">
        <f>'possible matchups template24'!Q3740-'possible matchups template24'!AX3740</f>
        <v>-1.5000000000000013E-2</v>
      </c>
      <c r="Q3740">
        <f>'possible matchups template24'!R3740-'possible matchups template24'!AY3740</f>
        <v>4.3999999999999915</v>
      </c>
      <c r="R3740">
        <f>'possible matchups template24'!S3740-'possible matchups template24'!AZ3740</f>
        <v>-6.4999999999999947E-2</v>
      </c>
      <c r="S3740">
        <f>'possible matchups template24'!T3740-'possible matchups template24'!BA3740</f>
        <v>-3.3000000000000029E-2</v>
      </c>
      <c r="T3740">
        <f>'possible matchups template24'!U3740-'possible matchups template24'!BB3740</f>
        <v>8.0000000000000071E-3</v>
      </c>
      <c r="U3740">
        <f>'possible matchups template24'!V3740-'possible matchups template24'!BC3740</f>
        <v>7</v>
      </c>
      <c r="V3740">
        <f>'possible matchups template24'!W3740-'possible matchups template24'!BD3740</f>
        <v>-1.8000000000000016E-2</v>
      </c>
      <c r="W3740">
        <f>'possible matchups template24'!X3740-'possible matchups template24'!BE3740</f>
        <v>-9.9999999999999645E-2</v>
      </c>
      <c r="X3740">
        <f>'possible matchups template24'!Y3740-'possible matchups template24'!BF3740</f>
        <v>-1.9000000000000004</v>
      </c>
      <c r="Y3740">
        <f>'possible matchups template24'!Z3740-'possible matchups template24'!BG3740</f>
        <v>-1.5</v>
      </c>
      <c r="Z3740">
        <f>'possible matchups template24'!AA3740-'possible matchups template24'!BH3740</f>
        <v>-5.4341788140920388E-2</v>
      </c>
      <c r="AA3740">
        <f>'possible matchups template24'!AB3740-'possible matchups template24'!BI3740</f>
        <v>6.2341788140920396E-2</v>
      </c>
      <c r="AB3740">
        <f>'possible matchups template24'!AL3740-'possible matchups template24'!BS3740</f>
        <v>9.9999999999999978E-2</v>
      </c>
      <c r="AC3740">
        <f>'possible matchups template24'!AC3740-'possible matchups template24'!BJ3740</f>
        <v>-13.807523661730002</v>
      </c>
      <c r="AD3740">
        <f>'possible matchups template24'!AD3740-'possible matchups template24'!BK3740</f>
        <v>2.9769819255290031</v>
      </c>
      <c r="AE3740">
        <f>'possible matchups template24'!AE3740-'possible matchups template24'!BL3740</f>
        <v>-16.784505587259005</v>
      </c>
      <c r="AF3740">
        <f>'possible matchups template24'!AF3740-'possible matchups template24'!BM3740</f>
        <v>-0.30571213520590002</v>
      </c>
      <c r="AG3740">
        <f>'possible matchups template24'!AG3740-'possible matchups template24'!BN3740</f>
        <v>7.8999999999999915</v>
      </c>
      <c r="AH3740">
        <f>'possible matchups template24'!AH3740-'possible matchups template24'!BO3740</f>
        <v>-7.5704376510421998</v>
      </c>
      <c r="AI3740">
        <f>'possible matchups template24'!AI3740-'possible matchups template24'!BP3740</f>
        <v>1.3000000000000007</v>
      </c>
      <c r="AJ3740">
        <f>'possible matchups template24'!AJ3740-'possible matchups template24'!BQ3740</f>
        <v>20.654544906768823</v>
      </c>
      <c r="AK3740">
        <f>'possible matchups template24'!AK3740-'possible matchups template24'!BR3740</f>
        <v>-9.9542334096109908E-2</v>
      </c>
    </row>
    <row r="3741" spans="1:37" x14ac:dyDescent="0.35">
      <c r="A3741">
        <v>2024</v>
      </c>
      <c r="B3741" t="s">
        <v>102</v>
      </c>
      <c r="C3741" t="s">
        <v>128</v>
      </c>
      <c r="D3741">
        <v>15</v>
      </c>
      <c r="E3741">
        <v>8</v>
      </c>
      <c r="F3741">
        <f>'possible matchups template24'!G3741-'possible matchups template24'!AN3741</f>
        <v>-1.4999999999999958E-2</v>
      </c>
      <c r="G3741">
        <f>'possible matchups template24'!H3741-'possible matchups template24'!AO3741</f>
        <v>-1.2000000000000011E-2</v>
      </c>
      <c r="H3741">
        <f>'possible matchups template24'!I3741-'possible matchups template24'!AP3741</f>
        <v>1.0000000000000009E-3</v>
      </c>
      <c r="I3741">
        <f>'possible matchups template24'!J3741-'possible matchups template24'!AQ3741</f>
        <v>0.89999999999999858</v>
      </c>
      <c r="J3741">
        <f>'possible matchups template24'!K3741-'possible matchups template24'!AR3741</f>
        <v>-2.0999999999999996</v>
      </c>
      <c r="K3741">
        <f>'possible matchups template24'!L3741-'possible matchups template24'!AS3741</f>
        <v>0.60000000000000053</v>
      </c>
      <c r="L3741">
        <f>'possible matchups template24'!M3741-'possible matchups template24'!AT3741</f>
        <v>0.20000000000000018</v>
      </c>
      <c r="M3741">
        <f>'possible matchups template24'!N3741-'possible matchups template24'!AU3741</f>
        <v>2.6000000000000014</v>
      </c>
      <c r="N3741">
        <f>'possible matchups template24'!O3741-'possible matchups template24'!AV3741</f>
        <v>2.6999999999999993</v>
      </c>
      <c r="O3741">
        <f>'possible matchups template24'!P3741-'possible matchups template24'!AW3741</f>
        <v>-3.4000000000000057</v>
      </c>
      <c r="P3741">
        <f>'possible matchups template24'!Q3741-'possible matchups template24'!AX3741</f>
        <v>-1.8000000000000016E-2</v>
      </c>
      <c r="Q3741">
        <f>'possible matchups template24'!R3741-'possible matchups template24'!AY3741</f>
        <v>1</v>
      </c>
      <c r="R3741">
        <f>'possible matchups template24'!S3741-'possible matchups template24'!AZ3741</f>
        <v>-0.121</v>
      </c>
      <c r="S3741">
        <f>'possible matchups template24'!T3741-'possible matchups template24'!BA3741</f>
        <v>-5.5000000000000049E-2</v>
      </c>
      <c r="T3741">
        <f>'possible matchups template24'!U3741-'possible matchups template24'!BB3741</f>
        <v>-0.125</v>
      </c>
      <c r="U3741">
        <f>'possible matchups template24'!V3741-'possible matchups template24'!BC3741</f>
        <v>5.2000000000000028</v>
      </c>
      <c r="V3741">
        <f>'possible matchups template24'!W3741-'possible matchups template24'!BD3741</f>
        <v>-3.1000000000000028E-2</v>
      </c>
      <c r="W3741">
        <f>'possible matchups template24'!X3741-'possible matchups template24'!BE3741</f>
        <v>-1.3000000000000007</v>
      </c>
      <c r="X3741">
        <f>'possible matchups template24'!Y3741-'possible matchups template24'!BF3741</f>
        <v>-4.5000000000000009</v>
      </c>
      <c r="Y3741">
        <f>'possible matchups template24'!Z3741-'possible matchups template24'!BG3741</f>
        <v>-0.70000000000000007</v>
      </c>
      <c r="Z3741">
        <f>'possible matchups template24'!AA3741-'possible matchups template24'!BH3741</f>
        <v>-0.10460119504352816</v>
      </c>
      <c r="AA3741">
        <f>'possible matchups template24'!AB3741-'possible matchups template24'!BI3741</f>
        <v>-2.0398804956471839E-2</v>
      </c>
      <c r="AB3741">
        <f>'possible matchups template24'!AL3741-'possible matchups template24'!BS3741</f>
        <v>-9.9999999999999978E-2</v>
      </c>
      <c r="AC3741">
        <f>'possible matchups template24'!AC3741-'possible matchups template24'!BJ3741</f>
        <v>-13.147947129230005</v>
      </c>
      <c r="AD3741">
        <f>'possible matchups template24'!AD3741-'possible matchups template24'!BK3741</f>
        <v>-1.1279683179400024</v>
      </c>
      <c r="AE3741">
        <f>'possible matchups template24'!AE3741-'possible matchups template24'!BL3741</f>
        <v>-12.019978811290002</v>
      </c>
      <c r="AF3741">
        <f>'possible matchups template24'!AF3741-'possible matchups template24'!BM3741</f>
        <v>-0.24300983222563999</v>
      </c>
      <c r="AG3741">
        <f>'possible matchups template24'!AG3741-'possible matchups template24'!BN3741</f>
        <v>7.1999999999999886</v>
      </c>
      <c r="AH3741">
        <f>'possible matchups template24'!AH3741-'possible matchups template24'!BO3741</f>
        <v>-7.8797317810597995</v>
      </c>
      <c r="AI3741">
        <f>'possible matchups template24'!AI3741-'possible matchups template24'!BP3741</f>
        <v>2.4000000000000004</v>
      </c>
      <c r="AJ3741">
        <f>'possible matchups template24'!AJ3741-'possible matchups template24'!BQ3741</f>
        <v>19.535300984146954</v>
      </c>
      <c r="AK3741">
        <f>'possible matchups template24'!AK3741-'possible matchups template24'!BR3741</f>
        <v>-2.1221532091097561E-2</v>
      </c>
    </row>
    <row r="3742" spans="1:37" x14ac:dyDescent="0.35">
      <c r="A3742">
        <v>2024</v>
      </c>
      <c r="B3742" t="s">
        <v>102</v>
      </c>
      <c r="C3742" t="s">
        <v>248</v>
      </c>
      <c r="D3742">
        <v>15</v>
      </c>
      <c r="E3742">
        <v>8</v>
      </c>
      <c r="F3742">
        <f>'possible matchups template24'!G3742-'possible matchups template24'!AN3742</f>
        <v>1.4000000000000012E-2</v>
      </c>
      <c r="G3742">
        <f>'possible matchups template24'!H3742-'possible matchups template24'!AO3742</f>
        <v>-1.4000000000000012E-2</v>
      </c>
      <c r="H3742">
        <f>'possible matchups template24'!I3742-'possible matchups template24'!AP3742</f>
        <v>-3.5000000000000031E-2</v>
      </c>
      <c r="I3742">
        <f>'possible matchups template24'!J3742-'possible matchups template24'!AQ3742</f>
        <v>1.2000000000000028</v>
      </c>
      <c r="J3742">
        <f>'possible matchups template24'!K3742-'possible matchups template24'!AR3742</f>
        <v>-2.4000000000000004</v>
      </c>
      <c r="K3742">
        <f>'possible matchups template24'!L3742-'possible matchups template24'!AS3742</f>
        <v>1.4000000000000004</v>
      </c>
      <c r="L3742">
        <f>'possible matchups template24'!M3742-'possible matchups template24'!AT3742</f>
        <v>0.60000000000000009</v>
      </c>
      <c r="M3742">
        <f>'possible matchups template24'!N3742-'possible matchups template24'!AU3742</f>
        <v>2.7000000000000011</v>
      </c>
      <c r="N3742">
        <f>'possible matchups template24'!O3742-'possible matchups template24'!AV3742</f>
        <v>2.8999999999999986</v>
      </c>
      <c r="O3742">
        <f>'possible matchups template24'!P3742-'possible matchups template24'!AW3742</f>
        <v>1.5</v>
      </c>
      <c r="P3742">
        <f>'possible matchups template24'!Q3742-'possible matchups template24'!AX3742</f>
        <v>2.0999999999999963E-2</v>
      </c>
      <c r="Q3742">
        <f>'possible matchups template24'!R3742-'possible matchups template24'!AY3742</f>
        <v>4.2000000000000028</v>
      </c>
      <c r="R3742">
        <f>'possible matchups template24'!S3742-'possible matchups template24'!AZ3742</f>
        <v>-6.0999999999999943E-2</v>
      </c>
      <c r="S3742">
        <f>'possible matchups template24'!T3742-'possible matchups template24'!BA3742</f>
        <v>-1.9000000000000017E-2</v>
      </c>
      <c r="T3742">
        <f>'possible matchups template24'!U3742-'possible matchups template24'!BB3742</f>
        <v>-6.3999999999999946E-2</v>
      </c>
      <c r="U3742">
        <f>'possible matchups template24'!V3742-'possible matchups template24'!BC3742</f>
        <v>5.7999999999999972</v>
      </c>
      <c r="V3742">
        <f>'possible matchups template24'!W3742-'possible matchups template24'!BD3742</f>
        <v>-1.3000000000000012E-2</v>
      </c>
      <c r="W3742">
        <f>'possible matchups template24'!X3742-'possible matchups template24'!BE3742</f>
        <v>0.30000000000000071</v>
      </c>
      <c r="X3742">
        <f>'possible matchups template24'!Y3742-'possible matchups template24'!BF3742</f>
        <v>-2.7</v>
      </c>
      <c r="Y3742">
        <f>'possible matchups template24'!Z3742-'possible matchups template24'!BG3742</f>
        <v>2</v>
      </c>
      <c r="Z3742">
        <f>'possible matchups template24'!AA3742-'possible matchups template24'!BH3742</f>
        <v>-7.5468673587140267E-2</v>
      </c>
      <c r="AA3742">
        <f>'possible matchups template24'!AB3742-'possible matchups template24'!BI3742</f>
        <v>1.1468673587140321E-2</v>
      </c>
      <c r="AB3742">
        <f>'possible matchups template24'!AL3742-'possible matchups template24'!BS3742</f>
        <v>-9.9999999999999978E-2</v>
      </c>
      <c r="AC3742">
        <f>'possible matchups template24'!AC3742-'possible matchups template24'!BJ3742</f>
        <v>-11.453333700800002</v>
      </c>
      <c r="AD3742">
        <f>'possible matchups template24'!AD3742-'possible matchups template24'!BK3742</f>
        <v>4.6460453924630087</v>
      </c>
      <c r="AE3742">
        <f>'possible matchups template24'!AE3742-'possible matchups template24'!BL3742</f>
        <v>-16.099379093263011</v>
      </c>
      <c r="AF3742">
        <f>'possible matchups template24'!AF3742-'possible matchups template24'!BM3742</f>
        <v>-0.30238958104557001</v>
      </c>
      <c r="AG3742">
        <f>'possible matchups template24'!AG3742-'possible matchups template24'!BN3742</f>
        <v>6.5</v>
      </c>
      <c r="AH3742">
        <f>'possible matchups template24'!AH3742-'possible matchups template24'!BO3742</f>
        <v>-8.8529762989626004</v>
      </c>
      <c r="AI3742">
        <f>'possible matchups template24'!AI3742-'possible matchups template24'!BP3742</f>
        <v>2.5</v>
      </c>
      <c r="AJ3742">
        <f>'possible matchups template24'!AJ3742-'possible matchups template24'!BQ3742</f>
        <v>20.460227287213929</v>
      </c>
      <c r="AK3742">
        <f>'possible matchups template24'!AK3742-'possible matchups template24'!BR3742</f>
        <v>-2.1543282412847864E-2</v>
      </c>
    </row>
    <row r="3743" spans="1:37" x14ac:dyDescent="0.35">
      <c r="A3743">
        <v>2024</v>
      </c>
      <c r="B3743" t="s">
        <v>102</v>
      </c>
      <c r="C3743" t="s">
        <v>123</v>
      </c>
      <c r="D3743">
        <v>15</v>
      </c>
      <c r="E3743">
        <v>8</v>
      </c>
      <c r="F3743">
        <f>'possible matchups template24'!G3743-'possible matchups template24'!AN3743</f>
        <v>1.100000000000001E-2</v>
      </c>
      <c r="G3743">
        <f>'possible matchups template24'!H3743-'possible matchups template24'!AO3743</f>
        <v>1.8999999999999961E-2</v>
      </c>
      <c r="H3743">
        <f>'possible matchups template24'!I3743-'possible matchups template24'!AP3743</f>
        <v>4.6999999999999931E-2</v>
      </c>
      <c r="I3743">
        <f>'possible matchups template24'!J3743-'possible matchups template24'!AQ3743</f>
        <v>0.60000000000000142</v>
      </c>
      <c r="J3743">
        <f>'possible matchups template24'!K3743-'possible matchups template24'!AR3743</f>
        <v>-1.1999999999999993</v>
      </c>
      <c r="K3743">
        <f>'possible matchups template24'!L3743-'possible matchups template24'!AS3743</f>
        <v>-0.39999999999999947</v>
      </c>
      <c r="L3743">
        <f>'possible matchups template24'!M3743-'possible matchups template24'!AT3743</f>
        <v>0.10000000000000009</v>
      </c>
      <c r="M3743">
        <f>'possible matchups template24'!N3743-'possible matchups template24'!AU3743</f>
        <v>0.90000000000000036</v>
      </c>
      <c r="N3743">
        <f>'possible matchups template24'!O3743-'possible matchups template24'!AV3743</f>
        <v>2</v>
      </c>
      <c r="O3743">
        <f>'possible matchups template24'!P3743-'possible matchups template24'!AW3743</f>
        <v>4.2999999999999972</v>
      </c>
      <c r="P3743">
        <f>'possible matchups template24'!Q3743-'possible matchups template24'!AX3743</f>
        <v>2.0000000000000018E-3</v>
      </c>
      <c r="Q3743">
        <f>'possible matchups template24'!R3743-'possible matchups template24'!AY3743</f>
        <v>5.2000000000000028</v>
      </c>
      <c r="R3743">
        <f>'possible matchups template24'!S3743-'possible matchups template24'!AZ3743</f>
        <v>-3.2000000000000028E-2</v>
      </c>
      <c r="S3743">
        <f>'possible matchups template24'!T3743-'possible matchups template24'!BA3743</f>
        <v>-1.4000000000000012E-2</v>
      </c>
      <c r="T3743">
        <f>'possible matchups template24'!U3743-'possible matchups template24'!BB3743</f>
        <v>1.5000000000000013E-2</v>
      </c>
      <c r="U3743">
        <f>'possible matchups template24'!V3743-'possible matchups template24'!BC3743</f>
        <v>6.5</v>
      </c>
      <c r="V3743">
        <f>'possible matchups template24'!W3743-'possible matchups template24'!BD3743</f>
        <v>2.0000000000000018E-3</v>
      </c>
      <c r="W3743">
        <f>'possible matchups template24'!X3743-'possible matchups template24'!BE3743</f>
        <v>-2.1999999999999993</v>
      </c>
      <c r="X3743">
        <f>'possible matchups template24'!Y3743-'possible matchups template24'!BF3743</f>
        <v>-0.90000000000000036</v>
      </c>
      <c r="Y3743">
        <f>'possible matchups template24'!Z3743-'possible matchups template24'!BG3743</f>
        <v>-2</v>
      </c>
      <c r="Z3743">
        <f>'possible matchups template24'!AA3743-'possible matchups template24'!BH3743</f>
        <v>-3.3293094657880773E-2</v>
      </c>
      <c r="AA3743">
        <f>'possible matchups template24'!AB3743-'possible matchups template24'!BI3743</f>
        <v>4.8293094657880786E-2</v>
      </c>
      <c r="AB3743">
        <f>'possible matchups template24'!AL3743-'possible matchups template24'!BS3743</f>
        <v>9.9999999999999978E-2</v>
      </c>
      <c r="AC3743">
        <f>'possible matchups template24'!AC3743-'possible matchups template24'!BJ3743</f>
        <v>-7.8636157706099965</v>
      </c>
      <c r="AD3743">
        <f>'possible matchups template24'!AD3743-'possible matchups template24'!BK3743</f>
        <v>6.5513251703530102</v>
      </c>
      <c r="AE3743">
        <f>'possible matchups template24'!AE3743-'possible matchups template24'!BL3743</f>
        <v>-14.414940940963007</v>
      </c>
      <c r="AF3743">
        <f>'possible matchups template24'!AF3743-'possible matchups template24'!BM3743</f>
        <v>-0.28867898422842997</v>
      </c>
      <c r="AG3743">
        <f>'possible matchups template24'!AG3743-'possible matchups template24'!BN3743</f>
        <v>8</v>
      </c>
      <c r="AH3743">
        <f>'possible matchups template24'!AH3743-'possible matchups template24'!BO3743</f>
        <v>-7.2872293837970803</v>
      </c>
      <c r="AI3743">
        <f>'possible matchups template24'!AI3743-'possible matchups template24'!BP3743</f>
        <v>1.4000000000000004</v>
      </c>
      <c r="AJ3743">
        <f>'possible matchups template24'!AJ3743-'possible matchups template24'!BQ3743</f>
        <v>20.199252096781784</v>
      </c>
      <c r="AK3743">
        <f>'possible matchups template24'!AK3743-'possible matchups template24'!BR3743</f>
        <v>3.7748567576676662E-2</v>
      </c>
    </row>
    <row r="3744" spans="1:37" x14ac:dyDescent="0.35">
      <c r="A3744">
        <v>2024</v>
      </c>
      <c r="B3744" t="s">
        <v>102</v>
      </c>
      <c r="C3744" t="s">
        <v>54</v>
      </c>
      <c r="D3744">
        <v>15</v>
      </c>
      <c r="E3744">
        <v>8</v>
      </c>
      <c r="F3744">
        <f>'possible matchups template24'!G3744-'possible matchups template24'!AN3744</f>
        <v>-2.1999999999999964E-2</v>
      </c>
      <c r="G3744">
        <f>'possible matchups template24'!H3744-'possible matchups template24'!AO3744</f>
        <v>2.2999999999999965E-2</v>
      </c>
      <c r="H3744">
        <f>'possible matchups template24'!I3744-'possible matchups template24'!AP3744</f>
        <v>7.0000000000000062E-3</v>
      </c>
      <c r="I3744">
        <f>'possible matchups template24'!J3744-'possible matchups template24'!AQ3744</f>
        <v>3</v>
      </c>
      <c r="J3744">
        <f>'possible matchups template24'!K3744-'possible matchups template24'!AR3744</f>
        <v>-3</v>
      </c>
      <c r="K3744">
        <f>'possible matchups template24'!L3744-'possible matchups template24'!AS3744</f>
        <v>1.2999999999999998</v>
      </c>
      <c r="L3744">
        <f>'possible matchups template24'!M3744-'possible matchups template24'!AT3744</f>
        <v>-1</v>
      </c>
      <c r="M3744">
        <f>'possible matchups template24'!N3744-'possible matchups template24'!AU3744</f>
        <v>2.8000000000000007</v>
      </c>
      <c r="N3744">
        <f>'possible matchups template24'!O3744-'possible matchups template24'!AV3744</f>
        <v>1.5999999999999979</v>
      </c>
      <c r="O3744">
        <f>'possible matchups template24'!P3744-'possible matchups template24'!AW3744</f>
        <v>9.9999999999994316E-2</v>
      </c>
      <c r="P3744">
        <f>'possible matchups template24'!Q3744-'possible matchups template24'!AX3744</f>
        <v>-2.5000000000000022E-2</v>
      </c>
      <c r="Q3744">
        <f>'possible matchups template24'!R3744-'possible matchups template24'!AY3744</f>
        <v>2.7999999999999972</v>
      </c>
      <c r="R3744">
        <f>'possible matchups template24'!S3744-'possible matchups template24'!AZ3744</f>
        <v>-7.6999999999999957E-2</v>
      </c>
      <c r="S3744">
        <f>'possible matchups template24'!T3744-'possible matchups template24'!BA3744</f>
        <v>-3.6000000000000032E-2</v>
      </c>
      <c r="T3744">
        <f>'possible matchups template24'!U3744-'possible matchups template24'!BB3744</f>
        <v>-0.17400000000000004</v>
      </c>
      <c r="U3744">
        <f>'possible matchups template24'!V3744-'possible matchups template24'!BC3744</f>
        <v>5.5</v>
      </c>
      <c r="V3744">
        <f>'possible matchups template24'!W3744-'possible matchups template24'!BD3744</f>
        <v>-2.200000000000002E-2</v>
      </c>
      <c r="W3744">
        <f>'possible matchups template24'!X3744-'possible matchups template24'!BE3744</f>
        <v>0.59999999999999964</v>
      </c>
      <c r="X3744">
        <f>'possible matchups template24'!Y3744-'possible matchups template24'!BF3744</f>
        <v>-2.6000000000000005</v>
      </c>
      <c r="Y3744">
        <f>'possible matchups template24'!Z3744-'possible matchups template24'!BG3744</f>
        <v>-0.9</v>
      </c>
      <c r="Z3744">
        <f>'possible matchups template24'!AA3744-'possible matchups template24'!BH3744</f>
        <v>-7.2023195921289473E-2</v>
      </c>
      <c r="AA3744">
        <f>'possible matchups template24'!AB3744-'possible matchups template24'!BI3744</f>
        <v>-0.10197680407871057</v>
      </c>
      <c r="AB3744">
        <f>'possible matchups template24'!AL3744-'possible matchups template24'!BS3744</f>
        <v>-0.20000000000000007</v>
      </c>
      <c r="AC3744">
        <f>'possible matchups template24'!AC3744-'possible matchups template24'!BJ3744</f>
        <v>-9.7359410226600005</v>
      </c>
      <c r="AD3744">
        <f>'possible matchups template24'!AD3744-'possible matchups template24'!BK3744</f>
        <v>1.4250128465390048</v>
      </c>
      <c r="AE3744">
        <f>'possible matchups template24'!AE3744-'possible matchups template24'!BL3744</f>
        <v>-11.160953869199005</v>
      </c>
      <c r="AF3744">
        <f>'possible matchups template24'!AF3744-'possible matchups template24'!BM3744</f>
        <v>-0.23609861244286001</v>
      </c>
      <c r="AG3744">
        <f>'possible matchups template24'!AG3744-'possible matchups template24'!BN3744</f>
        <v>6.5999999999999943</v>
      </c>
      <c r="AH3744">
        <f>'possible matchups template24'!AH3744-'possible matchups template24'!BO3744</f>
        <v>-10.0685925851263</v>
      </c>
      <c r="AI3744">
        <f>'possible matchups template24'!AI3744-'possible matchups template24'!BP3744</f>
        <v>2.5</v>
      </c>
      <c r="AJ3744">
        <f>'possible matchups template24'!AJ3744-'possible matchups template24'!BQ3744</f>
        <v>19.221189702590237</v>
      </c>
      <c r="AK3744">
        <f>'possible matchups template24'!AK3744-'possible matchups template24'!BR3744</f>
        <v>-3.0961791831357166E-2</v>
      </c>
    </row>
    <row r="3745" spans="1:37" x14ac:dyDescent="0.35">
      <c r="A3745">
        <v>2024</v>
      </c>
      <c r="B3745" t="s">
        <v>102</v>
      </c>
      <c r="C3745" t="s">
        <v>265</v>
      </c>
      <c r="D3745">
        <v>15</v>
      </c>
      <c r="E3745">
        <v>9</v>
      </c>
      <c r="F3745">
        <f>'possible matchups template24'!G3745-'possible matchups template24'!AN3745</f>
        <v>7.0000000000000062E-3</v>
      </c>
      <c r="G3745">
        <f>'possible matchups template24'!H3745-'possible matchups template24'!AO3745</f>
        <v>-5.0000000000000044E-2</v>
      </c>
      <c r="H3745">
        <f>'possible matchups template24'!I3745-'possible matchups template24'!AP3745</f>
        <v>-2.9000000000000026E-2</v>
      </c>
      <c r="I3745">
        <f>'possible matchups template24'!J3745-'possible matchups template24'!AQ3745</f>
        <v>7.6999999999999993</v>
      </c>
      <c r="J3745">
        <f>'possible matchups template24'!K3745-'possible matchups template24'!AR3745</f>
        <v>-2.7999999999999989</v>
      </c>
      <c r="K3745">
        <f>'possible matchups template24'!L3745-'possible matchups template24'!AS3745</f>
        <v>0.79999999999999982</v>
      </c>
      <c r="L3745">
        <f>'possible matchups template24'!M3745-'possible matchups template24'!AT3745</f>
        <v>-9.9999999999999645E-2</v>
      </c>
      <c r="M3745">
        <f>'possible matchups template24'!N3745-'possible matchups template24'!AU3745</f>
        <v>5</v>
      </c>
      <c r="N3745">
        <f>'possible matchups template24'!O3745-'possible matchups template24'!AV3745</f>
        <v>0.89999999999999858</v>
      </c>
      <c r="O3745">
        <f>'possible matchups template24'!P3745-'possible matchups template24'!AW3745</f>
        <v>5.3999999999999915</v>
      </c>
      <c r="P3745">
        <f>'possible matchups template24'!Q3745-'possible matchups template24'!AX3745</f>
        <v>-3.2000000000000028E-2</v>
      </c>
      <c r="Q3745">
        <f>'possible matchups template24'!R3745-'possible matchups template24'!AY3745</f>
        <v>5.2999999999999972</v>
      </c>
      <c r="R3745">
        <f>'possible matchups template24'!S3745-'possible matchups template24'!AZ3745</f>
        <v>-7.4999999999999956E-2</v>
      </c>
      <c r="S3745">
        <f>'possible matchups template24'!T3745-'possible matchups template24'!BA3745</f>
        <v>-6.7999999999999949E-2</v>
      </c>
      <c r="T3745">
        <f>'possible matchups template24'!U3745-'possible matchups template24'!BB3745</f>
        <v>-2.300000000000002E-2</v>
      </c>
      <c r="U3745">
        <f>'possible matchups template24'!V3745-'possible matchups template24'!BC3745</f>
        <v>10.299999999999997</v>
      </c>
      <c r="V3745">
        <f>'possible matchups template24'!W3745-'possible matchups template24'!BD3745</f>
        <v>-1.3000000000000012E-2</v>
      </c>
      <c r="W3745">
        <f>'possible matchups template24'!X3745-'possible matchups template24'!BE3745</f>
        <v>1.4000000000000004</v>
      </c>
      <c r="X3745">
        <f>'possible matchups template24'!Y3745-'possible matchups template24'!BF3745</f>
        <v>9.9999999999999645E-2</v>
      </c>
      <c r="Y3745">
        <f>'possible matchups template24'!Z3745-'possible matchups template24'!BG3745</f>
        <v>-3.1</v>
      </c>
      <c r="Z3745">
        <f>'possible matchups template24'!AA3745-'possible matchups template24'!BH3745</f>
        <v>-6.6978360119798186E-3</v>
      </c>
      <c r="AA3745">
        <f>'possible matchups template24'!AB3745-'possible matchups template24'!BI3745</f>
        <v>-1.6302163988020202E-2</v>
      </c>
      <c r="AB3745">
        <f>'possible matchups template24'!AL3745-'possible matchups template24'!BS3745</f>
        <v>0</v>
      </c>
      <c r="AC3745">
        <f>'possible matchups template24'!AC3745-'possible matchups template24'!BJ3745</f>
        <v>-11.917568681489996</v>
      </c>
      <c r="AD3745">
        <f>'possible matchups template24'!AD3745-'possible matchups template24'!BK3745</f>
        <v>1.7632090746930089</v>
      </c>
      <c r="AE3745">
        <f>'possible matchups template24'!AE3745-'possible matchups template24'!BL3745</f>
        <v>-13.680777756183005</v>
      </c>
      <c r="AF3745">
        <f>'possible matchups template24'!AF3745-'possible matchups template24'!BM3745</f>
        <v>-0.27035131262545997</v>
      </c>
      <c r="AG3745">
        <f>'possible matchups template24'!AG3745-'possible matchups template24'!BN3745</f>
        <v>11.399999999999991</v>
      </c>
      <c r="AH3745">
        <f>'possible matchups template24'!AH3745-'possible matchups template24'!BO3745</f>
        <v>-7.9938382172590998</v>
      </c>
      <c r="AI3745">
        <f>'possible matchups template24'!AI3745-'possible matchups template24'!BP3745</f>
        <v>1.6999999999999993</v>
      </c>
      <c r="AJ3745">
        <f>'possible matchups template24'!AJ3745-'possible matchups template24'!BQ3745</f>
        <v>20.232230463045568</v>
      </c>
      <c r="AK3745">
        <f>'possible matchups template24'!AK3745-'possible matchups template24'!BR3745</f>
        <v>-0.38323451910408446</v>
      </c>
    </row>
    <row r="3746" spans="1:37" x14ac:dyDescent="0.35">
      <c r="A3746">
        <v>2024</v>
      </c>
      <c r="B3746" t="s">
        <v>102</v>
      </c>
      <c r="C3746" t="s">
        <v>186</v>
      </c>
      <c r="D3746">
        <v>15</v>
      </c>
      <c r="E3746">
        <v>9</v>
      </c>
      <c r="F3746">
        <f>'possible matchups template24'!G3746-'possible matchups template24'!AN3746</f>
        <v>6.7000000000000004E-2</v>
      </c>
      <c r="G3746">
        <f>'possible matchups template24'!H3746-'possible matchups template24'!AO3746</f>
        <v>0.06</v>
      </c>
      <c r="H3746">
        <f>'possible matchups template24'!I3746-'possible matchups template24'!AP3746</f>
        <v>1.0000000000000009E-2</v>
      </c>
      <c r="I3746">
        <f>'possible matchups template24'!J3746-'possible matchups template24'!AQ3746</f>
        <v>-3.8999999999999986</v>
      </c>
      <c r="J3746">
        <f>'possible matchups template24'!K3746-'possible matchups template24'!AR3746</f>
        <v>1.5999999999999996</v>
      </c>
      <c r="K3746">
        <f>'possible matchups template24'!L3746-'possible matchups template24'!AS3746</f>
        <v>0.60000000000000053</v>
      </c>
      <c r="L3746">
        <f>'possible matchups template24'!M3746-'possible matchups template24'!AT3746</f>
        <v>0.30000000000000027</v>
      </c>
      <c r="M3746">
        <f>'possible matchups template24'!N3746-'possible matchups template24'!AU3746</f>
        <v>4.2000000000000011</v>
      </c>
      <c r="N3746">
        <f>'possible matchups template24'!O3746-'possible matchups template24'!AV3746</f>
        <v>2.0999999999999979</v>
      </c>
      <c r="O3746">
        <f>'possible matchups template24'!P3746-'possible matchups template24'!AW3746</f>
        <v>4.2999999999999972</v>
      </c>
      <c r="P3746">
        <f>'possible matchups template24'!Q3746-'possible matchups template24'!AX3746</f>
        <v>-7.0000000000000062E-3</v>
      </c>
      <c r="Q3746">
        <f>'possible matchups template24'!R3746-'possible matchups template24'!AY3746</f>
        <v>3.5</v>
      </c>
      <c r="R3746">
        <f>'possible matchups template24'!S3746-'possible matchups template24'!AZ3746</f>
        <v>-5.2999999999999936E-2</v>
      </c>
      <c r="S3746">
        <f>'possible matchups template24'!T3746-'possible matchups template24'!BA3746</f>
        <v>-5.799999999999994E-2</v>
      </c>
      <c r="T3746">
        <f>'possible matchups template24'!U3746-'possible matchups template24'!BB3746</f>
        <v>4.500000000000004E-2</v>
      </c>
      <c r="U3746">
        <f>'possible matchups template24'!V3746-'possible matchups template24'!BC3746</f>
        <v>7.7999999999999972</v>
      </c>
      <c r="V3746">
        <f>'possible matchups template24'!W3746-'possible matchups template24'!BD3746</f>
        <v>6.5000000000000002E-2</v>
      </c>
      <c r="W3746">
        <f>'possible matchups template24'!X3746-'possible matchups template24'!BE3746</f>
        <v>-6.6999999999999993</v>
      </c>
      <c r="X3746">
        <f>'possible matchups template24'!Y3746-'possible matchups template24'!BF3746</f>
        <v>0.79999999999999982</v>
      </c>
      <c r="Y3746">
        <f>'possible matchups template24'!Z3746-'possible matchups template24'!BG3746</f>
        <v>-8.5</v>
      </c>
      <c r="Z3746">
        <f>'possible matchups template24'!AA3746-'possible matchups template24'!BH3746</f>
        <v>1.5737049345899035E-2</v>
      </c>
      <c r="AA3746">
        <f>'possible matchups template24'!AB3746-'possible matchups template24'!BI3746</f>
        <v>2.9262950654101005E-2</v>
      </c>
      <c r="AB3746">
        <f>'possible matchups template24'!AL3746-'possible matchups template24'!BS3746</f>
        <v>9.9999999999999978E-2</v>
      </c>
      <c r="AC3746">
        <f>'possible matchups template24'!AC3746-'possible matchups template24'!BJ3746</f>
        <v>-10.55199273849</v>
      </c>
      <c r="AD3746">
        <f>'possible matchups template24'!AD3746-'possible matchups template24'!BK3746</f>
        <v>1.7580492864980073</v>
      </c>
      <c r="AE3746">
        <f>'possible matchups template24'!AE3746-'possible matchups template24'!BL3746</f>
        <v>-12.310042024988007</v>
      </c>
      <c r="AF3746">
        <f>'possible matchups template24'!AF3746-'possible matchups template24'!BM3746</f>
        <v>-0.25290084471737995</v>
      </c>
      <c r="AG3746">
        <f>'possible matchups template24'!AG3746-'possible matchups template24'!BN3746</f>
        <v>9.5999999999999943</v>
      </c>
      <c r="AH3746">
        <f>'possible matchups template24'!AH3746-'possible matchups template24'!BO3746</f>
        <v>-6.6640749246017901</v>
      </c>
      <c r="AI3746">
        <f>'possible matchups template24'!AI3746-'possible matchups template24'!BP3746</f>
        <v>2.5999999999999996</v>
      </c>
      <c r="AJ3746">
        <f>'possible matchups template24'!AJ3746-'possible matchups template24'!BQ3746</f>
        <v>19.775519993031651</v>
      </c>
      <c r="AK3746">
        <f>'possible matchups template24'!AK3746-'possible matchups template24'!BR3746</f>
        <v>-0.17300724637681175</v>
      </c>
    </row>
    <row r="3747" spans="1:37" x14ac:dyDescent="0.35">
      <c r="A3747">
        <v>2024</v>
      </c>
      <c r="B3747" t="s">
        <v>102</v>
      </c>
      <c r="C3747" t="s">
        <v>29</v>
      </c>
      <c r="D3747">
        <v>15</v>
      </c>
      <c r="E3747">
        <v>9</v>
      </c>
      <c r="F3747">
        <f>'possible matchups template24'!G3747-'possible matchups template24'!AN3747</f>
        <v>5.0000000000000044E-3</v>
      </c>
      <c r="G3747">
        <f>'possible matchups template24'!H3747-'possible matchups template24'!AO3747</f>
        <v>-1.5000000000000013E-2</v>
      </c>
      <c r="H3747">
        <f>'possible matchups template24'!I3747-'possible matchups template24'!AP3747</f>
        <v>1.3000000000000012E-2</v>
      </c>
      <c r="I3747">
        <f>'possible matchups template24'!J3747-'possible matchups template24'!AQ3747</f>
        <v>4.3999999999999986</v>
      </c>
      <c r="J3747">
        <f>'possible matchups template24'!K3747-'possible matchups template24'!AR3747</f>
        <v>-3.4000000000000004</v>
      </c>
      <c r="K3747">
        <f>'possible matchups template24'!L3747-'possible matchups template24'!AS3747</f>
        <v>0.5</v>
      </c>
      <c r="L3747">
        <f>'possible matchups template24'!M3747-'possible matchups template24'!AT3747</f>
        <v>-0.69999999999999973</v>
      </c>
      <c r="M3747">
        <f>'possible matchups template24'!N3747-'possible matchups template24'!AU3747</f>
        <v>4</v>
      </c>
      <c r="N3747">
        <f>'possible matchups template24'!O3747-'possible matchups template24'!AV3747</f>
        <v>2.1999999999999993</v>
      </c>
      <c r="O3747">
        <f>'possible matchups template24'!P3747-'possible matchups template24'!AW3747</f>
        <v>6</v>
      </c>
      <c r="P3747">
        <f>'possible matchups template24'!Q3747-'possible matchups template24'!AX3747</f>
        <v>6.0000000000000053E-3</v>
      </c>
      <c r="Q3747">
        <f>'possible matchups template24'!R3747-'possible matchups template24'!AY3747</f>
        <v>8.3999999999999915</v>
      </c>
      <c r="R3747">
        <f>'possible matchups template24'!S3747-'possible matchups template24'!AZ3747</f>
        <v>-4.6000000000000041E-2</v>
      </c>
      <c r="S3747">
        <f>'possible matchups template24'!T3747-'possible matchups template24'!BA3747</f>
        <v>-4.0000000000000036E-3</v>
      </c>
      <c r="T3747">
        <f>'possible matchups template24'!U3747-'possible matchups template24'!BB3747</f>
        <v>5.7000000000000051E-2</v>
      </c>
      <c r="U3747">
        <f>'possible matchups template24'!V3747-'possible matchups template24'!BC3747</f>
        <v>8.8999999999999915</v>
      </c>
      <c r="V3747">
        <f>'possible matchups template24'!W3747-'possible matchups template24'!BD3747</f>
        <v>4.0000000000000036E-3</v>
      </c>
      <c r="W3747">
        <f>'possible matchups template24'!X3747-'possible matchups template24'!BE3747</f>
        <v>-0.19999999999999929</v>
      </c>
      <c r="X3747">
        <f>'possible matchups template24'!Y3747-'possible matchups template24'!BF3747</f>
        <v>-2.4000000000000004</v>
      </c>
      <c r="Y3747">
        <f>'possible matchups template24'!Z3747-'possible matchups template24'!BG3747</f>
        <v>-3.4</v>
      </c>
      <c r="Z3747">
        <f>'possible matchups template24'!AA3747-'possible matchups template24'!BH3747</f>
        <v>-7.9161950560820538E-2</v>
      </c>
      <c r="AA3747">
        <f>'possible matchups template24'!AB3747-'possible matchups template24'!BI3747</f>
        <v>0.13616195056082059</v>
      </c>
      <c r="AB3747">
        <f>'possible matchups template24'!AL3747-'possible matchups template24'!BS3747</f>
        <v>9.9999999999999978E-2</v>
      </c>
      <c r="AC3747">
        <f>'possible matchups template24'!AC3747-'possible matchups template24'!BJ3747</f>
        <v>-9.0737412196800022</v>
      </c>
      <c r="AD3747">
        <f>'possible matchups template24'!AD3747-'possible matchups template24'!BK3747</f>
        <v>8.0314363774530051</v>
      </c>
      <c r="AE3747">
        <f>'possible matchups template24'!AE3747-'possible matchups template24'!BL3747</f>
        <v>-17.105177597133007</v>
      </c>
      <c r="AF3747">
        <f>'possible matchups template24'!AF3747-'possible matchups template24'!BM3747</f>
        <v>-0.31810572320825992</v>
      </c>
      <c r="AG3747">
        <f>'possible matchups template24'!AG3747-'possible matchups template24'!BN3747</f>
        <v>9.7999999999999972</v>
      </c>
      <c r="AH3747">
        <f>'possible matchups template24'!AH3747-'possible matchups template24'!BO3747</f>
        <v>-6.6840361490332496</v>
      </c>
      <c r="AI3747">
        <f>'possible matchups template24'!AI3747-'possible matchups template24'!BP3747</f>
        <v>1.5</v>
      </c>
      <c r="AJ3747">
        <f>'possible matchups template24'!AJ3747-'possible matchups template24'!BQ3747</f>
        <v>20.802399991319778</v>
      </c>
      <c r="AK3747">
        <f>'possible matchups template24'!AK3747-'possible matchups template24'!BR3747</f>
        <v>-0.26101745045844438</v>
      </c>
    </row>
    <row r="3748" spans="1:37" x14ac:dyDescent="0.35">
      <c r="A3748">
        <v>2024</v>
      </c>
      <c r="B3748" t="s">
        <v>102</v>
      </c>
      <c r="C3748" t="s">
        <v>269</v>
      </c>
      <c r="D3748">
        <v>15</v>
      </c>
      <c r="E3748">
        <v>9</v>
      </c>
      <c r="F3748">
        <f>'possible matchups template24'!G3748-'possible matchups template24'!AN3748</f>
        <v>1.0000000000000009E-3</v>
      </c>
      <c r="G3748">
        <f>'possible matchups template24'!H3748-'possible matchups template24'!AO3748</f>
        <v>-1.2000000000000011E-2</v>
      </c>
      <c r="H3748">
        <f>'possible matchups template24'!I3748-'possible matchups template24'!AP3748</f>
        <v>-1.100000000000001E-2</v>
      </c>
      <c r="I3748">
        <f>'possible matchups template24'!J3748-'possible matchups template24'!AQ3748</f>
        <v>2</v>
      </c>
      <c r="J3748">
        <f>'possible matchups template24'!K3748-'possible matchups template24'!AR3748</f>
        <v>-4.0999999999999996</v>
      </c>
      <c r="K3748">
        <f>'possible matchups template24'!L3748-'possible matchups template24'!AS3748</f>
        <v>-1.3999999999999995</v>
      </c>
      <c r="L3748">
        <f>'possible matchups template24'!M3748-'possible matchups template24'!AT3748</f>
        <v>-0.59999999999999964</v>
      </c>
      <c r="M3748">
        <f>'possible matchups template24'!N3748-'possible matchups template24'!AU3748</f>
        <v>1</v>
      </c>
      <c r="N3748">
        <f>'possible matchups template24'!O3748-'possible matchups template24'!AV3748</f>
        <v>1.0999999999999979</v>
      </c>
      <c r="O3748">
        <f>'possible matchups template24'!P3748-'possible matchups template24'!AW3748</f>
        <v>-0.10000000000000853</v>
      </c>
      <c r="P3748">
        <f>'possible matchups template24'!Q3748-'possible matchups template24'!AX3748</f>
        <v>-2.8000000000000025E-2</v>
      </c>
      <c r="Q3748">
        <f>'possible matchups template24'!R3748-'possible matchups template24'!AY3748</f>
        <v>3.0999999999999943</v>
      </c>
      <c r="R3748">
        <f>'possible matchups template24'!S3748-'possible matchups template24'!AZ3748</f>
        <v>-5.4999999999999938E-2</v>
      </c>
      <c r="S3748">
        <f>'possible matchups template24'!T3748-'possible matchups template24'!BA3748</f>
        <v>-9.000000000000008E-3</v>
      </c>
      <c r="T3748">
        <f>'possible matchups template24'!U3748-'possible matchups template24'!BB3748</f>
        <v>-3.0000000000000027E-3</v>
      </c>
      <c r="U3748">
        <f>'possible matchups template24'!V3748-'possible matchups template24'!BC3748</f>
        <v>3.8999999999999915</v>
      </c>
      <c r="V3748">
        <f>'possible matchups template24'!W3748-'possible matchups template24'!BD3748</f>
        <v>0</v>
      </c>
      <c r="W3748">
        <f>'possible matchups template24'!X3748-'possible matchups template24'!BE3748</f>
        <v>-2.3000000000000007</v>
      </c>
      <c r="X3748">
        <f>'possible matchups template24'!Y3748-'possible matchups template24'!BF3748</f>
        <v>-3.2</v>
      </c>
      <c r="Y3748">
        <f>'possible matchups template24'!Z3748-'possible matchups template24'!BG3748</f>
        <v>-4.7</v>
      </c>
      <c r="Z3748">
        <f>'possible matchups template24'!AA3748-'possible matchups template24'!BH3748</f>
        <v>-8.4160663229085664E-2</v>
      </c>
      <c r="AA3748">
        <f>'possible matchups template24'!AB3748-'possible matchups template24'!BI3748</f>
        <v>8.1160663229085661E-2</v>
      </c>
      <c r="AB3748">
        <f>'possible matchups template24'!AL3748-'possible matchups template24'!BS3748</f>
        <v>9.9999999999999978E-2</v>
      </c>
      <c r="AC3748">
        <f>'possible matchups template24'!AC3748-'possible matchups template24'!BJ3748</f>
        <v>-9.9767895914000064</v>
      </c>
      <c r="AD3748">
        <f>'possible matchups template24'!AD3748-'possible matchups template24'!BK3748</f>
        <v>3.6444553793560033</v>
      </c>
      <c r="AE3748">
        <f>'possible matchups template24'!AE3748-'possible matchups template24'!BL3748</f>
        <v>-13.62124497075601</v>
      </c>
      <c r="AF3748">
        <f>'possible matchups template24'!AF3748-'possible matchups template24'!BM3748</f>
        <v>-0.27349431420911996</v>
      </c>
      <c r="AG3748">
        <f>'possible matchups template24'!AG3748-'possible matchups template24'!BN3748</f>
        <v>5.1999999999999886</v>
      </c>
      <c r="AH3748">
        <f>'possible matchups template24'!AH3748-'possible matchups template24'!BO3748</f>
        <v>-7.7074121299211997</v>
      </c>
      <c r="AI3748">
        <f>'possible matchups template24'!AI3748-'possible matchups template24'!BP3748</f>
        <v>-0.90000000000000036</v>
      </c>
      <c r="AJ3748">
        <f>'possible matchups template24'!AJ3748-'possible matchups template24'!BQ3748</f>
        <v>19.84916724120534</v>
      </c>
      <c r="AK3748">
        <f>'possible matchups template24'!AK3748-'possible matchups template24'!BR3748</f>
        <v>-0.14956974637681175</v>
      </c>
    </row>
    <row r="3749" spans="1:37" x14ac:dyDescent="0.35">
      <c r="A3749">
        <v>2024</v>
      </c>
      <c r="B3749" t="s">
        <v>102</v>
      </c>
      <c r="C3749" t="s">
        <v>211</v>
      </c>
      <c r="D3749">
        <v>15</v>
      </c>
      <c r="E3749">
        <v>10</v>
      </c>
      <c r="F3749">
        <f>'possible matchups template24'!G3749-'possible matchups template24'!AN3749</f>
        <v>-1.0999999999999954E-2</v>
      </c>
      <c r="G3749">
        <f>'possible matchups template24'!H3749-'possible matchups template24'!AO3749</f>
        <v>-2.1000000000000019E-2</v>
      </c>
      <c r="H3749">
        <f>'possible matchups template24'!I3749-'possible matchups template24'!AP3749</f>
        <v>-4.4000000000000039E-2</v>
      </c>
      <c r="I3749">
        <f>'possible matchups template24'!J3749-'possible matchups template24'!AQ3749</f>
        <v>4.5</v>
      </c>
      <c r="J3749">
        <f>'possible matchups template24'!K3749-'possible matchups template24'!AR3749</f>
        <v>-3</v>
      </c>
      <c r="K3749">
        <f>'possible matchups template24'!L3749-'possible matchups template24'!AS3749</f>
        <v>1.2999999999999998</v>
      </c>
      <c r="L3749">
        <f>'possible matchups template24'!M3749-'possible matchups template24'!AT3749</f>
        <v>1.6</v>
      </c>
      <c r="M3749">
        <f>'possible matchups template24'!N3749-'possible matchups template24'!AU3749</f>
        <v>4.1000000000000014</v>
      </c>
      <c r="N3749">
        <f>'possible matchups template24'!O3749-'possible matchups template24'!AV3749</f>
        <v>2.5</v>
      </c>
      <c r="O3749">
        <f>'possible matchups template24'!P3749-'possible matchups template24'!AW3749</f>
        <v>-1.2000000000000028</v>
      </c>
      <c r="P3749">
        <f>'possible matchups template24'!Q3749-'possible matchups template24'!AX3749</f>
        <v>-2.7000000000000024E-2</v>
      </c>
      <c r="Q3749">
        <f>'possible matchups template24'!R3749-'possible matchups template24'!AY3749</f>
        <v>3.7000000000000028</v>
      </c>
      <c r="R3749">
        <f>'possible matchups template24'!S3749-'possible matchups template24'!AZ3749</f>
        <v>-0.10000000000000009</v>
      </c>
      <c r="S3749">
        <f>'possible matchups template24'!T3749-'possible matchups template24'!BA3749</f>
        <v>-2.8000000000000025E-2</v>
      </c>
      <c r="T3749">
        <f>'possible matchups template24'!U3749-'possible matchups template24'!BB3749</f>
        <v>-0.18499999999999994</v>
      </c>
      <c r="U3749">
        <f>'possible matchups template24'!V3749-'possible matchups template24'!BC3749</f>
        <v>5.8999999999999915</v>
      </c>
      <c r="V3749">
        <f>'possible matchups template24'!W3749-'possible matchups template24'!BD3749</f>
        <v>-3.0000000000000027E-2</v>
      </c>
      <c r="W3749">
        <f>'possible matchups template24'!X3749-'possible matchups template24'!BE3749</f>
        <v>1.7000000000000002</v>
      </c>
      <c r="X3749">
        <f>'possible matchups template24'!Y3749-'possible matchups template24'!BF3749</f>
        <v>-4.8999999999999995</v>
      </c>
      <c r="Y3749">
        <f>'possible matchups template24'!Z3749-'possible matchups template24'!BG3749</f>
        <v>-2.6</v>
      </c>
      <c r="Z3749">
        <f>'possible matchups template24'!AA3749-'possible matchups template24'!BH3749</f>
        <v>-0.12203139003824881</v>
      </c>
      <c r="AA3749">
        <f>'possible matchups template24'!AB3749-'possible matchups template24'!BI3749</f>
        <v>-6.2968609961751132E-2</v>
      </c>
      <c r="AB3749">
        <f>'possible matchups template24'!AL3749-'possible matchups template24'!BS3749</f>
        <v>-0.30000000000000004</v>
      </c>
      <c r="AC3749">
        <f>'possible matchups template24'!AC3749-'possible matchups template24'!BJ3749</f>
        <v>-9.9855194717400053</v>
      </c>
      <c r="AD3749">
        <f>'possible matchups template24'!AD3749-'possible matchups template24'!BK3749</f>
        <v>0.99888333289000286</v>
      </c>
      <c r="AE3749">
        <f>'possible matchups template24'!AE3749-'possible matchups template24'!BL3749</f>
        <v>-10.984402804630008</v>
      </c>
      <c r="AF3749">
        <f>'possible matchups template24'!AF3749-'possible matchups template24'!BM3749</f>
        <v>-0.23260676039917993</v>
      </c>
      <c r="AG3749">
        <f>'possible matchups template24'!AG3749-'possible matchups template24'!BN3749</f>
        <v>7.2999999999999972</v>
      </c>
      <c r="AH3749">
        <f>'possible matchups template24'!AH3749-'possible matchups template24'!BO3749</f>
        <v>-8.2202253382360997</v>
      </c>
      <c r="AI3749">
        <f>'possible matchups template24'!AI3749-'possible matchups template24'!BP3749</f>
        <v>1.6999999999999993</v>
      </c>
      <c r="AJ3749">
        <f>'possible matchups template24'!AJ3749-'possible matchups template24'!BQ3749</f>
        <v>19.210109074076193</v>
      </c>
      <c r="AK3749">
        <f>'possible matchups template24'!AK3749-'possible matchups template24'!BR3749</f>
        <v>-0.25354848349021397</v>
      </c>
    </row>
    <row r="3750" spans="1:37" x14ac:dyDescent="0.35">
      <c r="A3750">
        <v>2024</v>
      </c>
      <c r="B3750" t="s">
        <v>102</v>
      </c>
      <c r="C3750" t="s">
        <v>156</v>
      </c>
      <c r="D3750">
        <v>15</v>
      </c>
      <c r="E3750">
        <v>10</v>
      </c>
      <c r="F3750">
        <f>'possible matchups template24'!G3750-'possible matchups template24'!AN3750</f>
        <v>-5.9999999999999498E-3</v>
      </c>
      <c r="G3750">
        <f>'possible matchups template24'!H3750-'possible matchups template24'!AO3750</f>
        <v>-2.1000000000000019E-2</v>
      </c>
      <c r="H3750">
        <f>'possible matchups template24'!I3750-'possible matchups template24'!AP3750</f>
        <v>-4.0000000000000036E-3</v>
      </c>
      <c r="I3750">
        <f>'possible matchups template24'!J3750-'possible matchups template24'!AQ3750</f>
        <v>4.2999999999999972</v>
      </c>
      <c r="J3750">
        <f>'possible matchups template24'!K3750-'possible matchups template24'!AR3750</f>
        <v>-2</v>
      </c>
      <c r="K3750">
        <f>'possible matchups template24'!L3750-'possible matchups template24'!AS3750</f>
        <v>1.6000000000000005</v>
      </c>
      <c r="L3750">
        <f>'possible matchups template24'!M3750-'possible matchups template24'!AT3750</f>
        <v>-0.5</v>
      </c>
      <c r="M3750">
        <f>'possible matchups template24'!N3750-'possible matchups template24'!AU3750</f>
        <v>3.7000000000000011</v>
      </c>
      <c r="N3750">
        <f>'possible matchups template24'!O3750-'possible matchups template24'!AV3750</f>
        <v>0.80000000000000071</v>
      </c>
      <c r="O3750">
        <f>'possible matchups template24'!P3750-'possible matchups template24'!AW3750</f>
        <v>3.1999999999999886</v>
      </c>
      <c r="P3750">
        <f>'possible matchups template24'!Q3750-'possible matchups template24'!AX3750</f>
        <v>1.0000000000000009E-3</v>
      </c>
      <c r="Q3750">
        <f>'possible matchups template24'!R3750-'possible matchups template24'!AY3750</f>
        <v>7</v>
      </c>
      <c r="R3750">
        <f>'possible matchups template24'!S3750-'possible matchups template24'!AZ3750</f>
        <v>-8.2000000000000073E-2</v>
      </c>
      <c r="S3750">
        <f>'possible matchups template24'!T3750-'possible matchups template24'!BA3750</f>
        <v>-1.9000000000000017E-2</v>
      </c>
      <c r="T3750">
        <f>'possible matchups template24'!U3750-'possible matchups template24'!BB3750</f>
        <v>-0.14800000000000002</v>
      </c>
      <c r="U3750">
        <f>'possible matchups template24'!V3750-'possible matchups template24'!BC3750</f>
        <v>8.5999999999999943</v>
      </c>
      <c r="V3750">
        <f>'possible matchups template24'!W3750-'possible matchups template24'!BD3750</f>
        <v>-1.4000000000000012E-2</v>
      </c>
      <c r="W3750">
        <f>'possible matchups template24'!X3750-'possible matchups template24'!BE3750</f>
        <v>0.79999999999999982</v>
      </c>
      <c r="X3750">
        <f>'possible matchups template24'!Y3750-'possible matchups template24'!BF3750</f>
        <v>-3.8</v>
      </c>
      <c r="Y3750">
        <f>'possible matchups template24'!Z3750-'possible matchups template24'!BG3750</f>
        <v>-1.2</v>
      </c>
      <c r="Z3750">
        <f>'possible matchups template24'!AA3750-'possible matchups template24'!BH3750</f>
        <v>-0.108013606255835</v>
      </c>
      <c r="AA3750">
        <f>'possible matchups template24'!AB3750-'possible matchups template24'!BI3750</f>
        <v>-3.9986393744165016E-2</v>
      </c>
      <c r="AB3750">
        <f>'possible matchups template24'!AL3750-'possible matchups template24'!BS3750</f>
        <v>-0.20000000000000007</v>
      </c>
      <c r="AC3750">
        <f>'possible matchups template24'!AC3750-'possible matchups template24'!BJ3750</f>
        <v>-10.006181472359998</v>
      </c>
      <c r="AD3750">
        <f>'possible matchups template24'!AD3750-'possible matchups template24'!BK3750</f>
        <v>3.6782553613900006</v>
      </c>
      <c r="AE3750">
        <f>'possible matchups template24'!AE3750-'possible matchups template24'!BL3750</f>
        <v>-13.684436833749999</v>
      </c>
      <c r="AF3750">
        <f>'possible matchups template24'!AF3750-'possible matchups template24'!BM3750</f>
        <v>-0.27432221516615996</v>
      </c>
      <c r="AG3750">
        <f>'possible matchups template24'!AG3750-'possible matchups template24'!BN3750</f>
        <v>8.2999999999999972</v>
      </c>
      <c r="AH3750">
        <f>'possible matchups template24'!AH3750-'possible matchups template24'!BO3750</f>
        <v>-9.4992543736738995</v>
      </c>
      <c r="AI3750">
        <f>'possible matchups template24'!AI3750-'possible matchups template24'!BP3750</f>
        <v>2.3000000000000007</v>
      </c>
      <c r="AJ3750">
        <f>'possible matchups template24'!AJ3750-'possible matchups template24'!BQ3750</f>
        <v>20.049039986805994</v>
      </c>
      <c r="AK3750">
        <f>'possible matchups template24'!AK3750-'possible matchups template24'!BR3750</f>
        <v>-0.14392308796097009</v>
      </c>
    </row>
    <row r="3751" spans="1:37" x14ac:dyDescent="0.35">
      <c r="A3751">
        <v>2024</v>
      </c>
      <c r="B3751" t="s">
        <v>102</v>
      </c>
      <c r="C3751" t="s">
        <v>137</v>
      </c>
      <c r="D3751">
        <v>15</v>
      </c>
      <c r="E3751">
        <v>10</v>
      </c>
      <c r="F3751">
        <f>'possible matchups template24'!G3751-'possible matchups template24'!AN3751</f>
        <v>-2.6999999999999968E-2</v>
      </c>
      <c r="G3751">
        <f>'possible matchups template24'!H3751-'possible matchups template24'!AO3751</f>
        <v>-5.0000000000000044E-2</v>
      </c>
      <c r="H3751">
        <f>'possible matchups template24'!I3751-'possible matchups template24'!AP3751</f>
        <v>-5.9000000000000052E-2</v>
      </c>
      <c r="I3751">
        <f>'possible matchups template24'!J3751-'possible matchups template24'!AQ3751</f>
        <v>1.5</v>
      </c>
      <c r="J3751">
        <f>'possible matchups template24'!K3751-'possible matchups template24'!AR3751</f>
        <v>-3</v>
      </c>
      <c r="K3751">
        <f>'possible matchups template24'!L3751-'possible matchups template24'!AS3751</f>
        <v>1.7999999999999998</v>
      </c>
      <c r="L3751">
        <f>'possible matchups template24'!M3751-'possible matchups template24'!AT3751</f>
        <v>1.1000000000000001</v>
      </c>
      <c r="M3751">
        <f>'possible matchups template24'!N3751-'possible matchups template24'!AU3751</f>
        <v>1.1000000000000014</v>
      </c>
      <c r="N3751">
        <f>'possible matchups template24'!O3751-'possible matchups template24'!AV3751</f>
        <v>3.7999999999999989</v>
      </c>
      <c r="O3751">
        <f>'possible matchups template24'!P3751-'possible matchups template24'!AW3751</f>
        <v>-0.20000000000000284</v>
      </c>
      <c r="P3751">
        <f>'possible matchups template24'!Q3751-'possible matchups template24'!AX3751</f>
        <v>-1.8000000000000016E-2</v>
      </c>
      <c r="Q3751">
        <f>'possible matchups template24'!R3751-'possible matchups template24'!AY3751</f>
        <v>3.0999999999999943</v>
      </c>
      <c r="R3751">
        <f>'possible matchups template24'!S3751-'possible matchups template24'!AZ3751</f>
        <v>-8.6000000000000076E-2</v>
      </c>
      <c r="S3751">
        <f>'possible matchups template24'!T3751-'possible matchups template24'!BA3751</f>
        <v>-3.5000000000000031E-2</v>
      </c>
      <c r="T3751">
        <f>'possible matchups template24'!U3751-'possible matchups template24'!BB3751</f>
        <v>-7.2999999999999954E-2</v>
      </c>
      <c r="U3751">
        <f>'possible matchups template24'!V3751-'possible matchups template24'!BC3751</f>
        <v>5.8999999999999915</v>
      </c>
      <c r="V3751">
        <f>'possible matchups template24'!W3751-'possible matchups template24'!BD3751</f>
        <v>-3.400000000000003E-2</v>
      </c>
      <c r="W3751">
        <f>'possible matchups template24'!X3751-'possible matchups template24'!BE3751</f>
        <v>0.19999999999999929</v>
      </c>
      <c r="X3751">
        <f>'possible matchups template24'!Y3751-'possible matchups template24'!BF3751</f>
        <v>-3.3</v>
      </c>
      <c r="Y3751">
        <f>'possible matchups template24'!Z3751-'possible matchups template24'!BG3751</f>
        <v>1.2000000000000002</v>
      </c>
      <c r="Z3751">
        <f>'possible matchups template24'!AA3751-'possible matchups template24'!BH3751</f>
        <v>-8.6401074110180942E-2</v>
      </c>
      <c r="AA3751">
        <f>'possible matchups template24'!AB3751-'possible matchups template24'!BI3751</f>
        <v>1.3401074110180988E-2</v>
      </c>
      <c r="AB3751">
        <f>'possible matchups template24'!AL3751-'possible matchups template24'!BS3751</f>
        <v>-0.20000000000000007</v>
      </c>
      <c r="AC3751">
        <f>'possible matchups template24'!AC3751-'possible matchups template24'!BJ3751</f>
        <v>-12.661593099720008</v>
      </c>
      <c r="AD3751">
        <f>'possible matchups template24'!AD3751-'possible matchups template24'!BK3751</f>
        <v>3.2615146294830026</v>
      </c>
      <c r="AE3751">
        <f>'possible matchups template24'!AE3751-'possible matchups template24'!BL3751</f>
        <v>-15.923107729203011</v>
      </c>
      <c r="AF3751">
        <f>'possible matchups template24'!AF3751-'possible matchups template24'!BM3751</f>
        <v>-0.29797232398447993</v>
      </c>
      <c r="AG3751">
        <f>'possible matchups template24'!AG3751-'possible matchups template24'!BN3751</f>
        <v>7.3999999999999915</v>
      </c>
      <c r="AH3751">
        <f>'possible matchups template24'!AH3751-'possible matchups template24'!BO3751</f>
        <v>-8.3004975878342009</v>
      </c>
      <c r="AI3751">
        <f>'possible matchups template24'!AI3751-'possible matchups template24'!BP3751</f>
        <v>3.4000000000000004</v>
      </c>
      <c r="AJ3751">
        <f>'possible matchups template24'!AJ3751-'possible matchups template24'!BQ3751</f>
        <v>20.474009514743301</v>
      </c>
      <c r="AK3751">
        <f>'possible matchups template24'!AK3751-'possible matchups template24'!BR3751</f>
        <v>0.17984708433184959</v>
      </c>
    </row>
    <row r="3752" spans="1:37" x14ac:dyDescent="0.35">
      <c r="A3752">
        <v>2024</v>
      </c>
      <c r="B3752" t="s">
        <v>102</v>
      </c>
      <c r="C3752" t="s">
        <v>201</v>
      </c>
      <c r="D3752">
        <v>15</v>
      </c>
      <c r="E3752">
        <v>10</v>
      </c>
      <c r="F3752">
        <f>'possible matchups template24'!G3752-'possible matchups template24'!AN3752</f>
        <v>1.9000000000000017E-2</v>
      </c>
      <c r="G3752">
        <f>'possible matchups template24'!H3752-'possible matchups template24'!AO3752</f>
        <v>-4.0000000000000036E-3</v>
      </c>
      <c r="H3752">
        <f>'possible matchups template24'!I3752-'possible matchups template24'!AP3752</f>
        <v>-2.1000000000000019E-2</v>
      </c>
      <c r="I3752">
        <f>'possible matchups template24'!J3752-'possible matchups template24'!AQ3752</f>
        <v>2.7999999999999972</v>
      </c>
      <c r="J3752">
        <f>'possible matchups template24'!K3752-'possible matchups template24'!AR3752</f>
        <v>0.90000000000000036</v>
      </c>
      <c r="K3752">
        <f>'possible matchups template24'!L3752-'possible matchups template24'!AS3752</f>
        <v>1.9000000000000004</v>
      </c>
      <c r="L3752">
        <f>'possible matchups template24'!M3752-'possible matchups template24'!AT3752</f>
        <v>0.80000000000000027</v>
      </c>
      <c r="M3752">
        <f>'possible matchups template24'!N3752-'possible matchups template24'!AU3752</f>
        <v>2.7000000000000011</v>
      </c>
      <c r="N3752">
        <f>'possible matchups template24'!O3752-'possible matchups template24'!AV3752</f>
        <v>1.8999999999999986</v>
      </c>
      <c r="O3752">
        <f>'possible matchups template24'!P3752-'possible matchups template24'!AW3752</f>
        <v>4.7999999999999972</v>
      </c>
      <c r="P3752">
        <f>'possible matchups template24'!Q3752-'possible matchups template24'!AX3752</f>
        <v>-2.4000000000000021E-2</v>
      </c>
      <c r="Q3752">
        <f>'possible matchups template24'!R3752-'possible matchups template24'!AY3752</f>
        <v>6.3999999999999915</v>
      </c>
      <c r="R3752">
        <f>'possible matchups template24'!S3752-'possible matchups template24'!AZ3752</f>
        <v>-6.0999999999999943E-2</v>
      </c>
      <c r="S3752">
        <f>'possible matchups template24'!T3752-'possible matchups template24'!BA3752</f>
        <v>-3.0000000000000027E-2</v>
      </c>
      <c r="T3752">
        <f>'possible matchups template24'!U3752-'possible matchups template24'!BB3752</f>
        <v>-3.400000000000003E-2</v>
      </c>
      <c r="U3752">
        <f>'possible matchups template24'!V3752-'possible matchups template24'!BC3752</f>
        <v>8.7999999999999972</v>
      </c>
      <c r="V3752">
        <f>'possible matchups template24'!W3752-'possible matchups template24'!BD3752</f>
        <v>3.0000000000000027E-3</v>
      </c>
      <c r="W3752">
        <f>'possible matchups template24'!X3752-'possible matchups template24'!BE3752</f>
        <v>-1</v>
      </c>
      <c r="X3752">
        <f>'possible matchups template24'!Y3752-'possible matchups template24'!BF3752</f>
        <v>-1.6000000000000005</v>
      </c>
      <c r="Y3752">
        <f>'possible matchups template24'!Z3752-'possible matchups template24'!BG3752</f>
        <v>-3.1999999999999997</v>
      </c>
      <c r="Z3752">
        <f>'possible matchups template24'!AA3752-'possible matchups template24'!BH3752</f>
        <v>-5.4058383311082037E-2</v>
      </c>
      <c r="AA3752">
        <f>'possible matchups template24'!AB3752-'possible matchups template24'!BI3752</f>
        <v>2.0058383311082006E-2</v>
      </c>
      <c r="AB3752">
        <f>'possible matchups template24'!AL3752-'possible matchups template24'!BS3752</f>
        <v>0</v>
      </c>
      <c r="AC3752">
        <f>'possible matchups template24'!AC3752-'possible matchups template24'!BJ3752</f>
        <v>-9.0915202760800042</v>
      </c>
      <c r="AD3752">
        <f>'possible matchups template24'!AD3752-'possible matchups template24'!BK3752</f>
        <v>4.0415417291300031</v>
      </c>
      <c r="AE3752">
        <f>'possible matchups template24'!AE3752-'possible matchups template24'!BL3752</f>
        <v>-13.133062005210007</v>
      </c>
      <c r="AF3752">
        <f>'possible matchups template24'!AF3752-'possible matchups template24'!BM3752</f>
        <v>-0.26833416798791998</v>
      </c>
      <c r="AG3752">
        <f>'possible matchups template24'!AG3752-'possible matchups template24'!BN3752</f>
        <v>8.5</v>
      </c>
      <c r="AH3752">
        <f>'possible matchups template24'!AH3752-'possible matchups template24'!BO3752</f>
        <v>-7.6115616690219001</v>
      </c>
      <c r="AI3752">
        <f>'possible matchups template24'!AI3752-'possible matchups template24'!BP3752</f>
        <v>2.6999999999999993</v>
      </c>
      <c r="AJ3752">
        <f>'possible matchups template24'!AJ3752-'possible matchups template24'!BQ3752</f>
        <v>19.925119880509616</v>
      </c>
      <c r="AK3752">
        <f>'possible matchups template24'!AK3752-'possible matchups template24'!BR3752</f>
        <v>-3.5252643948298079E-3</v>
      </c>
    </row>
    <row r="3753" spans="1:37" x14ac:dyDescent="0.35">
      <c r="A3753">
        <v>2024</v>
      </c>
      <c r="B3753" t="s">
        <v>102</v>
      </c>
      <c r="C3753" t="s">
        <v>148</v>
      </c>
      <c r="D3753">
        <v>15</v>
      </c>
      <c r="E3753">
        <v>10</v>
      </c>
      <c r="F3753">
        <f>'possible matchups template24'!G3753-'possible matchups template24'!AN3753</f>
        <v>-1.799999999999996E-2</v>
      </c>
      <c r="G3753">
        <f>'possible matchups template24'!H3753-'possible matchups template24'!AO3753</f>
        <v>1.0999999999999954E-2</v>
      </c>
      <c r="H3753">
        <f>'possible matchups template24'!I3753-'possible matchups template24'!AP3753</f>
        <v>-3.400000000000003E-2</v>
      </c>
      <c r="I3753">
        <f>'possible matchups template24'!J3753-'possible matchups template24'!AQ3753</f>
        <v>6.1000000000000014</v>
      </c>
      <c r="J3753">
        <f>'possible matchups template24'!K3753-'possible matchups template24'!AR3753</f>
        <v>-4.7999999999999989</v>
      </c>
      <c r="K3753">
        <f>'possible matchups template24'!L3753-'possible matchups template24'!AS3753</f>
        <v>1.7000000000000002</v>
      </c>
      <c r="L3753">
        <f>'possible matchups template24'!M3753-'possible matchups template24'!AT3753</f>
        <v>0.20000000000000018</v>
      </c>
      <c r="M3753">
        <f>'possible matchups template24'!N3753-'possible matchups template24'!AU3753</f>
        <v>3.8000000000000007</v>
      </c>
      <c r="N3753">
        <f>'possible matchups template24'!O3753-'possible matchups template24'!AV3753</f>
        <v>1.6999999999999993</v>
      </c>
      <c r="O3753">
        <f>'possible matchups template24'!P3753-'possible matchups template24'!AW3753</f>
        <v>4.1999999999999886</v>
      </c>
      <c r="P3753">
        <f>'possible matchups template24'!Q3753-'possible matchups template24'!AX3753</f>
        <v>-1.2000000000000011E-2</v>
      </c>
      <c r="Q3753">
        <f>'possible matchups template24'!R3753-'possible matchups template24'!AY3753</f>
        <v>6.0999999999999943</v>
      </c>
      <c r="R3753">
        <f>'possible matchups template24'!S3753-'possible matchups template24'!AZ3753</f>
        <v>-7.8000000000000069E-2</v>
      </c>
      <c r="S3753">
        <f>'possible matchups template24'!T3753-'possible matchups template24'!BA3753</f>
        <v>-4.3000000000000038E-2</v>
      </c>
      <c r="T3753">
        <f>'possible matchups template24'!U3753-'possible matchups template24'!BB3753</f>
        <v>-6.3999999999999946E-2</v>
      </c>
      <c r="U3753">
        <f>'possible matchups template24'!V3753-'possible matchups template24'!BC3753</f>
        <v>9.3999999999999915</v>
      </c>
      <c r="V3753">
        <f>'possible matchups template24'!W3753-'possible matchups template24'!BD3753</f>
        <v>-2.9000000000000026E-2</v>
      </c>
      <c r="W3753">
        <f>'possible matchups template24'!X3753-'possible matchups template24'!BE3753</f>
        <v>2.0999999999999996</v>
      </c>
      <c r="X3753">
        <f>'possible matchups template24'!Y3753-'possible matchups template24'!BF3753</f>
        <v>-1.9000000000000004</v>
      </c>
      <c r="Y3753">
        <f>'possible matchups template24'!Z3753-'possible matchups template24'!BG3753</f>
        <v>0.9</v>
      </c>
      <c r="Z3753">
        <f>'possible matchups template24'!AA3753-'possible matchups template24'!BH3753</f>
        <v>-6.087717349888766E-2</v>
      </c>
      <c r="AA3753">
        <f>'possible matchups template24'!AB3753-'possible matchups template24'!BI3753</f>
        <v>-3.1228265011122858E-3</v>
      </c>
      <c r="AB3753">
        <f>'possible matchups template24'!AL3753-'possible matchups template24'!BS3753</f>
        <v>0</v>
      </c>
      <c r="AC3753">
        <f>'possible matchups template24'!AC3753-'possible matchups template24'!BJ3753</f>
        <v>-10.455277097580009</v>
      </c>
      <c r="AD3753">
        <f>'possible matchups template24'!AD3753-'possible matchups template24'!BK3753</f>
        <v>3.682129682923005</v>
      </c>
      <c r="AE3753">
        <f>'possible matchups template24'!AE3753-'possible matchups template24'!BL3753</f>
        <v>-14.137406780503014</v>
      </c>
      <c r="AF3753">
        <f>'possible matchups template24'!AF3753-'possible matchups template24'!BM3753</f>
        <v>-0.27965119429082996</v>
      </c>
      <c r="AG3753">
        <f>'possible matchups template24'!AG3753-'possible matchups template24'!BN3753</f>
        <v>9.1999999999999886</v>
      </c>
      <c r="AH3753">
        <f>'possible matchups template24'!AH3753-'possible matchups template24'!BO3753</f>
        <v>-8.1548791830528007</v>
      </c>
      <c r="AI3753">
        <f>'possible matchups template24'!AI3753-'possible matchups template24'!BP3753</f>
        <v>2.9000000000000004</v>
      </c>
      <c r="AJ3753">
        <f>'possible matchups template24'!AJ3753-'possible matchups template24'!BQ3753</f>
        <v>20.206458993824207</v>
      </c>
      <c r="AK3753">
        <f>'possible matchups template24'!AK3753-'possible matchups template24'!BR3753</f>
        <v>-9.5507246376811628E-2</v>
      </c>
    </row>
    <row r="3754" spans="1:37" x14ac:dyDescent="0.35">
      <c r="A3754">
        <v>2024</v>
      </c>
      <c r="B3754" t="s">
        <v>102</v>
      </c>
      <c r="C3754" t="s">
        <v>462</v>
      </c>
      <c r="D3754">
        <v>15</v>
      </c>
      <c r="E3754">
        <v>11</v>
      </c>
      <c r="F3754">
        <f>'possible matchups template24'!G3754-'possible matchups template24'!AN3754</f>
        <v>3.3000000000000029E-2</v>
      </c>
      <c r="G3754">
        <f>'possible matchups template24'!H3754-'possible matchups template24'!AO3754</f>
        <v>4.9999999999999489E-3</v>
      </c>
      <c r="H3754">
        <f>'possible matchups template24'!I3754-'possible matchups template24'!AP3754</f>
        <v>5.0000000000000044E-3</v>
      </c>
      <c r="I3754">
        <f>'possible matchups template24'!J3754-'possible matchups template24'!AQ3754</f>
        <v>4.2999999999999972</v>
      </c>
      <c r="J3754">
        <f>'possible matchups template24'!K3754-'possible matchups template24'!AR3754</f>
        <v>-0.29999999999999893</v>
      </c>
      <c r="K3754">
        <f>'possible matchups template24'!L3754-'possible matchups template24'!AS3754</f>
        <v>0.20000000000000018</v>
      </c>
      <c r="L3754">
        <f>'possible matchups template24'!M3754-'possible matchups template24'!AT3754</f>
        <v>-1.2000000000000002</v>
      </c>
      <c r="M3754">
        <f>'possible matchups template24'!N3754-'possible matchups template24'!AU3754</f>
        <v>2.1000000000000014</v>
      </c>
      <c r="N3754">
        <f>'possible matchups template24'!O3754-'possible matchups template24'!AV3754</f>
        <v>1.3999999999999986</v>
      </c>
      <c r="O3754">
        <f>'possible matchups template24'!P3754-'possible matchups template24'!AW3754</f>
        <v>9</v>
      </c>
      <c r="P3754">
        <f>'possible matchups template24'!Q3754-'possible matchups template24'!AX3754</f>
        <v>-3.0000000000000027E-3</v>
      </c>
      <c r="Q3754">
        <f>'possible matchups template24'!R3754-'possible matchups template24'!AY3754</f>
        <v>7.7000000000000028</v>
      </c>
      <c r="R3754">
        <f>'possible matchups template24'!S3754-'possible matchups template24'!AZ3754</f>
        <v>2.0000000000000018E-3</v>
      </c>
      <c r="S3754">
        <f>'possible matchups template24'!T3754-'possible matchups template24'!BA3754</f>
        <v>-1.100000000000001E-2</v>
      </c>
      <c r="T3754">
        <f>'possible matchups template24'!U3754-'possible matchups template24'!BB3754</f>
        <v>-4.4000000000000039E-2</v>
      </c>
      <c r="U3754">
        <f>'possible matchups template24'!V3754-'possible matchups template24'!BC3754</f>
        <v>8.7999999999999972</v>
      </c>
      <c r="V3754">
        <f>'possible matchups template24'!W3754-'possible matchups template24'!BD3754</f>
        <v>1.8000000000000016E-2</v>
      </c>
      <c r="W3754">
        <f>'possible matchups template24'!X3754-'possible matchups template24'!BE3754</f>
        <v>-0.19999999999999929</v>
      </c>
      <c r="X3754">
        <f>'possible matchups template24'!Y3754-'possible matchups template24'!BF3754</f>
        <v>1.2999999999999998</v>
      </c>
      <c r="Y3754">
        <f>'possible matchups template24'!Z3754-'possible matchups template24'!BG3754</f>
        <v>-1.2999999999999998</v>
      </c>
      <c r="Z3754">
        <f>'possible matchups template24'!AA3754-'possible matchups template24'!BH3754</f>
        <v>2.3533179620771394E-2</v>
      </c>
      <c r="AA3754">
        <f>'possible matchups template24'!AB3754-'possible matchups template24'!BI3754</f>
        <v>-6.7533179620771433E-2</v>
      </c>
      <c r="AB3754">
        <f>'possible matchups template24'!AL3754-'possible matchups template24'!BS3754</f>
        <v>-0.30000000000000004</v>
      </c>
      <c r="AC3754">
        <f>'possible matchups template24'!AC3754-'possible matchups template24'!BJ3754</f>
        <v>-2.452860441010003</v>
      </c>
      <c r="AD3754">
        <f>'possible matchups template24'!AD3754-'possible matchups template24'!BK3754</f>
        <v>4.3322352034309972</v>
      </c>
      <c r="AE3754">
        <f>'possible matchups template24'!AE3754-'possible matchups template24'!BL3754</f>
        <v>-6.7850956444410002</v>
      </c>
      <c r="AF3754">
        <f>'possible matchups template24'!AF3754-'possible matchups template24'!BM3754</f>
        <v>-0.16701327790128995</v>
      </c>
      <c r="AG3754">
        <f>'possible matchups template24'!AG3754-'possible matchups template24'!BN3754</f>
        <v>8.7999999999999972</v>
      </c>
      <c r="AH3754">
        <f>'possible matchups template24'!AH3754-'possible matchups template24'!BO3754</f>
        <v>-4.7312594426745997</v>
      </c>
      <c r="AI3754">
        <f>'possible matchups template24'!AI3754-'possible matchups template24'!BP3754</f>
        <v>1</v>
      </c>
      <c r="AJ3754">
        <f>'possible matchups template24'!AJ3754-'possible matchups template24'!BQ3754</f>
        <v>17.307441916843551</v>
      </c>
      <c r="AK3754">
        <f>'possible matchups template24'!AK3754-'possible matchups template24'!BR3754</f>
        <v>-9.6618357487922912E-2</v>
      </c>
    </row>
    <row r="3755" spans="1:37" x14ac:dyDescent="0.35">
      <c r="A3755">
        <v>2024</v>
      </c>
      <c r="B3755" t="s">
        <v>102</v>
      </c>
      <c r="C3755" t="s">
        <v>171</v>
      </c>
      <c r="D3755">
        <v>15</v>
      </c>
      <c r="E3755">
        <v>11</v>
      </c>
      <c r="F3755">
        <f>'possible matchups template24'!G3755-'possible matchups template24'!AN3755</f>
        <v>6.0000000000000053E-3</v>
      </c>
      <c r="G3755">
        <f>'possible matchups template24'!H3755-'possible matchups template24'!AO3755</f>
        <v>9.9999999999999534E-3</v>
      </c>
      <c r="H3755">
        <f>'possible matchups template24'!I3755-'possible matchups template24'!AP3755</f>
        <v>1.0000000000000009E-3</v>
      </c>
      <c r="I3755">
        <f>'possible matchups template24'!J3755-'possible matchups template24'!AQ3755</f>
        <v>-0.5</v>
      </c>
      <c r="J3755">
        <f>'possible matchups template24'!K3755-'possible matchups template24'!AR3755</f>
        <v>-1.7999999999999989</v>
      </c>
      <c r="K3755">
        <f>'possible matchups template24'!L3755-'possible matchups template24'!AS3755</f>
        <v>-0.99999999999999911</v>
      </c>
      <c r="L3755">
        <f>'possible matchups template24'!M3755-'possible matchups template24'!AT3755</f>
        <v>-1.7999999999999998</v>
      </c>
      <c r="M3755">
        <f>'possible matchups template24'!N3755-'possible matchups template24'!AU3755</f>
        <v>3.7000000000000011</v>
      </c>
      <c r="N3755">
        <f>'possible matchups template24'!O3755-'possible matchups template24'!AV3755</f>
        <v>1.0999999999999979</v>
      </c>
      <c r="O3755">
        <f>'possible matchups template24'!P3755-'possible matchups template24'!AW3755</f>
        <v>-2.5</v>
      </c>
      <c r="P3755">
        <f>'possible matchups template24'!Q3755-'possible matchups template24'!AX3755</f>
        <v>-6.0000000000000053E-3</v>
      </c>
      <c r="Q3755">
        <f>'possible matchups template24'!R3755-'possible matchups template24'!AY3755</f>
        <v>3.2999999999999972</v>
      </c>
      <c r="R3755">
        <f>'possible matchups template24'!S3755-'possible matchups template24'!AZ3755</f>
        <v>-7.4000000000000066E-2</v>
      </c>
      <c r="S3755">
        <f>'possible matchups template24'!T3755-'possible matchups template24'!BA3755</f>
        <v>5.0000000000000044E-3</v>
      </c>
      <c r="T3755">
        <f>'possible matchups template24'!U3755-'possible matchups template24'!BB3755</f>
        <v>-0.10199999999999998</v>
      </c>
      <c r="U3755">
        <f>'possible matchups template24'!V3755-'possible matchups template24'!BC3755</f>
        <v>3</v>
      </c>
      <c r="V3755">
        <f>'possible matchups template24'!W3755-'possible matchups template24'!BD3755</f>
        <v>9.000000000000008E-3</v>
      </c>
      <c r="W3755">
        <f>'possible matchups template24'!X3755-'possible matchups template24'!BE3755</f>
        <v>-2</v>
      </c>
      <c r="X3755">
        <f>'possible matchups template24'!Y3755-'possible matchups template24'!BF3755</f>
        <v>-5.8</v>
      </c>
      <c r="Y3755">
        <f>'possible matchups template24'!Z3755-'possible matchups template24'!BG3755</f>
        <v>-6.2</v>
      </c>
      <c r="Z3755">
        <f>'possible matchups template24'!AA3755-'possible matchups template24'!BH3755</f>
        <v>-0.13851339805081719</v>
      </c>
      <c r="AA3755">
        <f>'possible matchups template24'!AB3755-'possible matchups template24'!BI3755</f>
        <v>3.6513398050817214E-2</v>
      </c>
      <c r="AB3755">
        <f>'possible matchups template24'!AL3755-'possible matchups template24'!BS3755</f>
        <v>0</v>
      </c>
      <c r="AC3755">
        <f>'possible matchups template24'!AC3755-'possible matchups template24'!BJ3755</f>
        <v>-10.213460241510006</v>
      </c>
      <c r="AD3755">
        <f>'possible matchups template24'!AD3755-'possible matchups template24'!BK3755</f>
        <v>6.0864105752980038</v>
      </c>
      <c r="AE3755">
        <f>'possible matchups template24'!AE3755-'possible matchups template24'!BL3755</f>
        <v>-16.29987081680801</v>
      </c>
      <c r="AF3755">
        <f>'possible matchups template24'!AF3755-'possible matchups template24'!BM3755</f>
        <v>-0.30709931778346999</v>
      </c>
      <c r="AG3755">
        <f>'possible matchups template24'!AG3755-'possible matchups template24'!BN3755</f>
        <v>2.2999999999999972</v>
      </c>
      <c r="AH3755">
        <f>'possible matchups template24'!AH3755-'possible matchups template24'!BO3755</f>
        <v>-8.5089950519894995</v>
      </c>
      <c r="AI3755">
        <f>'possible matchups template24'!AI3755-'possible matchups template24'!BP3755</f>
        <v>-9.9999999999999645E-2</v>
      </c>
      <c r="AJ3755">
        <f>'possible matchups template24'!AJ3755-'possible matchups template24'!BQ3755</f>
        <v>20.281639145006949</v>
      </c>
      <c r="AK3755">
        <f>'possible matchups template24'!AK3755-'possible matchups template24'!BR3755</f>
        <v>-0.3815468503372077</v>
      </c>
    </row>
    <row r="3756" spans="1:37" x14ac:dyDescent="0.35">
      <c r="A3756">
        <v>2024</v>
      </c>
      <c r="B3756" t="s">
        <v>102</v>
      </c>
      <c r="C3756" t="s">
        <v>120</v>
      </c>
      <c r="D3756">
        <v>15</v>
      </c>
      <c r="E3756">
        <v>11</v>
      </c>
      <c r="F3756">
        <f>'possible matchups template24'!G3756-'possible matchups template24'!AN3756</f>
        <v>1.6000000000000014E-2</v>
      </c>
      <c r="G3756">
        <f>'possible matchups template24'!H3756-'possible matchups template24'!AO3756</f>
        <v>-3.0000000000000027E-3</v>
      </c>
      <c r="H3756">
        <f>'possible matchups template24'!I3756-'possible matchups template24'!AP3756</f>
        <v>-1.5000000000000013E-2</v>
      </c>
      <c r="I3756">
        <f>'possible matchups template24'!J3756-'possible matchups template24'!AQ3756</f>
        <v>4</v>
      </c>
      <c r="J3756">
        <f>'possible matchups template24'!K3756-'possible matchups template24'!AR3756</f>
        <v>9.9999999999999645E-2</v>
      </c>
      <c r="K3756">
        <f>'possible matchups template24'!L3756-'possible matchups template24'!AS3756</f>
        <v>0.29999999999999982</v>
      </c>
      <c r="L3756">
        <f>'possible matchups template24'!M3756-'possible matchups template24'!AT3756</f>
        <v>-0.29999999999999982</v>
      </c>
      <c r="M3756">
        <f>'possible matchups template24'!N3756-'possible matchups template24'!AU3756</f>
        <v>4.2000000000000011</v>
      </c>
      <c r="N3756">
        <f>'possible matchups template24'!O3756-'possible matchups template24'!AV3756</f>
        <v>2.3000000000000007</v>
      </c>
      <c r="O3756">
        <f>'possible matchups template24'!P3756-'possible matchups template24'!AW3756</f>
        <v>2.6999999999999886</v>
      </c>
      <c r="P3756">
        <f>'possible matchups template24'!Q3756-'possible matchups template24'!AX3756</f>
        <v>-2.5000000000000022E-2</v>
      </c>
      <c r="Q3756">
        <f>'possible matchups template24'!R3756-'possible matchups template24'!AY3756</f>
        <v>1.5999999999999943</v>
      </c>
      <c r="R3756">
        <f>'possible matchups template24'!S3756-'possible matchups template24'!AZ3756</f>
        <v>-5.0000000000000044E-2</v>
      </c>
      <c r="S3756">
        <f>'possible matchups template24'!T3756-'possible matchups template24'!BA3756</f>
        <v>-6.1999999999999944E-2</v>
      </c>
      <c r="T3756">
        <f>'possible matchups template24'!U3756-'possible matchups template24'!BB3756</f>
        <v>2.200000000000002E-2</v>
      </c>
      <c r="U3756">
        <f>'possible matchups template24'!V3756-'possible matchups template24'!BC3756</f>
        <v>6.2000000000000028</v>
      </c>
      <c r="V3756">
        <f>'possible matchups template24'!W3756-'possible matchups template24'!BD3756</f>
        <v>1.100000000000001E-2</v>
      </c>
      <c r="W3756">
        <f>'possible matchups template24'!X3756-'possible matchups template24'!BE3756</f>
        <v>-0.59999999999999964</v>
      </c>
      <c r="X3756">
        <f>'possible matchups template24'!Y3756-'possible matchups template24'!BF3756</f>
        <v>1.0999999999999996</v>
      </c>
      <c r="Y3756">
        <f>'possible matchups template24'!Z3756-'possible matchups template24'!BG3756</f>
        <v>-3.4</v>
      </c>
      <c r="Z3756">
        <f>'possible matchups template24'!AA3756-'possible matchups template24'!BH3756</f>
        <v>2.6837005313783524E-2</v>
      </c>
      <c r="AA3756">
        <f>'possible matchups template24'!AB3756-'possible matchups template24'!BI3756</f>
        <v>-4.8370053137835045E-3</v>
      </c>
      <c r="AB3756">
        <f>'possible matchups template24'!AL3756-'possible matchups template24'!BS3756</f>
        <v>0</v>
      </c>
      <c r="AC3756">
        <f>'possible matchups template24'!AC3756-'possible matchups template24'!BJ3756</f>
        <v>-8.8343671931000074</v>
      </c>
      <c r="AD3756">
        <f>'possible matchups template24'!AD3756-'possible matchups template24'!BK3756</f>
        <v>0.26584417949000283</v>
      </c>
      <c r="AE3756">
        <f>'possible matchups template24'!AE3756-'possible matchups template24'!BL3756</f>
        <v>-9.1002113725900102</v>
      </c>
      <c r="AF3756">
        <f>'possible matchups template24'!AF3756-'possible matchups template24'!BM3756</f>
        <v>-0.20119958054137999</v>
      </c>
      <c r="AG3756">
        <f>'possible matchups template24'!AG3756-'possible matchups template24'!BN3756</f>
        <v>7.1999999999999886</v>
      </c>
      <c r="AH3756">
        <f>'possible matchups template24'!AH3756-'possible matchups template24'!BO3756</f>
        <v>-5.7681722799081196</v>
      </c>
      <c r="AI3756">
        <f>'possible matchups template24'!AI3756-'possible matchups template24'!BP3756</f>
        <v>1.5</v>
      </c>
      <c r="AJ3756">
        <f>'possible matchups template24'!AJ3756-'possible matchups template24'!BQ3756</f>
        <v>18.45454546199894</v>
      </c>
      <c r="AK3756">
        <f>'possible matchups template24'!AK3756-'possible matchups template24'!BR3756</f>
        <v>-0.28759057971014523</v>
      </c>
    </row>
    <row r="3757" spans="1:37" x14ac:dyDescent="0.35">
      <c r="A3757">
        <v>2024</v>
      </c>
      <c r="B3757" t="s">
        <v>102</v>
      </c>
      <c r="C3757" t="s">
        <v>22</v>
      </c>
      <c r="D3757">
        <v>15</v>
      </c>
      <c r="E3757">
        <v>11</v>
      </c>
      <c r="F3757">
        <f>'possible matchups template24'!G3757-'possible matchups template24'!AN3757</f>
        <v>9.000000000000008E-3</v>
      </c>
      <c r="G3757">
        <f>'possible matchups template24'!H3757-'possible matchups template24'!AO3757</f>
        <v>7.9999999999999516E-3</v>
      </c>
      <c r="H3757">
        <f>'possible matchups template24'!I3757-'possible matchups template24'!AP3757</f>
        <v>4.0000000000000036E-3</v>
      </c>
      <c r="I3757">
        <f>'possible matchups template24'!J3757-'possible matchups template24'!AQ3757</f>
        <v>4.7999999999999972</v>
      </c>
      <c r="J3757">
        <f>'possible matchups template24'!K3757-'possible matchups template24'!AR3757</f>
        <v>-0.90000000000000036</v>
      </c>
      <c r="K3757">
        <f>'possible matchups template24'!L3757-'possible matchups template24'!AS3757</f>
        <v>0.5</v>
      </c>
      <c r="L3757">
        <f>'possible matchups template24'!M3757-'possible matchups template24'!AT3757</f>
        <v>-0.39999999999999991</v>
      </c>
      <c r="M3757">
        <f>'possible matchups template24'!N3757-'possible matchups template24'!AU3757</f>
        <v>3.6000000000000014</v>
      </c>
      <c r="N3757">
        <f>'possible matchups template24'!O3757-'possible matchups template24'!AV3757</f>
        <v>2.1999999999999993</v>
      </c>
      <c r="O3757">
        <f>'possible matchups template24'!P3757-'possible matchups template24'!AW3757</f>
        <v>3.7999999999999972</v>
      </c>
      <c r="P3757">
        <f>'possible matchups template24'!Q3757-'possible matchups template24'!AX3757</f>
        <v>-3.5000000000000031E-2</v>
      </c>
      <c r="Q3757">
        <f>'possible matchups template24'!R3757-'possible matchups template24'!AY3757</f>
        <v>2.3999999999999915</v>
      </c>
      <c r="R3757">
        <f>'possible matchups template24'!S3757-'possible matchups template24'!AZ3757</f>
        <v>-4.4999999999999929E-2</v>
      </c>
      <c r="S3757">
        <f>'possible matchups template24'!T3757-'possible matchups template24'!BA3757</f>
        <v>-5.799999999999994E-2</v>
      </c>
      <c r="T3757">
        <f>'possible matchups template24'!U3757-'possible matchups template24'!BB3757</f>
        <v>-4.4000000000000039E-2</v>
      </c>
      <c r="U3757">
        <f>'possible matchups template24'!V3757-'possible matchups template24'!BC3757</f>
        <v>6.7999999999999972</v>
      </c>
      <c r="V3757">
        <f>'possible matchups template24'!W3757-'possible matchups template24'!BD3757</f>
        <v>1.0000000000000009E-3</v>
      </c>
      <c r="W3757">
        <f>'possible matchups template24'!X3757-'possible matchups template24'!BE3757</f>
        <v>0.19999999999999929</v>
      </c>
      <c r="X3757">
        <f>'possible matchups template24'!Y3757-'possible matchups template24'!BF3757</f>
        <v>1.2999999999999998</v>
      </c>
      <c r="Y3757">
        <f>'possible matchups template24'!Z3757-'possible matchups template24'!BG3757</f>
        <v>-3</v>
      </c>
      <c r="Z3757">
        <f>'possible matchups template24'!AA3757-'possible matchups template24'!BH3757</f>
        <v>3.4072741871748469E-2</v>
      </c>
      <c r="AA3757">
        <f>'possible matchups template24'!AB3757-'possible matchups template24'!BI3757</f>
        <v>-7.8072741871748508E-2</v>
      </c>
      <c r="AB3757">
        <f>'possible matchups template24'!AL3757-'possible matchups template24'!BS3757</f>
        <v>-9.9999999999999978E-2</v>
      </c>
      <c r="AC3757">
        <f>'possible matchups template24'!AC3757-'possible matchups template24'!BJ3757</f>
        <v>-8.9992075760900008</v>
      </c>
      <c r="AD3757">
        <f>'possible matchups template24'!AD3757-'possible matchups template24'!BK3757</f>
        <v>1.436837102120009</v>
      </c>
      <c r="AE3757">
        <f>'possible matchups template24'!AE3757-'possible matchups template24'!BL3757</f>
        <v>-10.43604467821001</v>
      </c>
      <c r="AF3757">
        <f>'possible matchups template24'!AF3757-'possible matchups template24'!BM3757</f>
        <v>-0.22523142459829992</v>
      </c>
      <c r="AG3757">
        <f>'possible matchups template24'!AG3757-'possible matchups template24'!BN3757</f>
        <v>8</v>
      </c>
      <c r="AH3757">
        <f>'possible matchups template24'!AH3757-'possible matchups template24'!BO3757</f>
        <v>-7.9934545861646003</v>
      </c>
      <c r="AI3757">
        <f>'possible matchups template24'!AI3757-'possible matchups template24'!BP3757</f>
        <v>1.5999999999999996</v>
      </c>
      <c r="AJ3757">
        <f>'possible matchups template24'!AJ3757-'possible matchups template24'!BQ3757</f>
        <v>19.065441415153774</v>
      </c>
      <c r="AK3757">
        <f>'possible matchups template24'!AK3757-'possible matchups template24'!BR3757</f>
        <v>-0.2011935208866158</v>
      </c>
    </row>
    <row r="3758" spans="1:37" x14ac:dyDescent="0.35">
      <c r="A3758">
        <v>2024</v>
      </c>
      <c r="B3758" t="s">
        <v>102</v>
      </c>
      <c r="C3758" t="s">
        <v>153</v>
      </c>
      <c r="D3758">
        <v>15</v>
      </c>
      <c r="E3758">
        <v>12</v>
      </c>
      <c r="F3758">
        <f>'possible matchups template24'!G3758-'possible matchups template24'!AN3758</f>
        <v>1.6000000000000014E-2</v>
      </c>
      <c r="G3758">
        <f>'possible matchups template24'!H3758-'possible matchups template24'!AO3758</f>
        <v>1.3999999999999957E-2</v>
      </c>
      <c r="H3758">
        <f>'possible matchups template24'!I3758-'possible matchups template24'!AP3758</f>
        <v>-2.4000000000000021E-2</v>
      </c>
      <c r="I3758">
        <f>'possible matchups template24'!J3758-'possible matchups template24'!AQ3758</f>
        <v>1</v>
      </c>
      <c r="J3758">
        <f>'possible matchups template24'!K3758-'possible matchups template24'!AR3758</f>
        <v>-0.5</v>
      </c>
      <c r="K3758">
        <f>'possible matchups template24'!L3758-'possible matchups template24'!AS3758</f>
        <v>1.2000000000000002</v>
      </c>
      <c r="L3758">
        <f>'possible matchups template24'!M3758-'possible matchups template24'!AT3758</f>
        <v>-1.5</v>
      </c>
      <c r="M3758">
        <f>'possible matchups template24'!N3758-'possible matchups template24'!AU3758</f>
        <v>2.2000000000000011</v>
      </c>
      <c r="N3758">
        <f>'possible matchups template24'!O3758-'possible matchups template24'!AV3758</f>
        <v>2.5</v>
      </c>
      <c r="O3758">
        <f>'possible matchups template24'!P3758-'possible matchups template24'!AW3758</f>
        <v>1.6999999999999886</v>
      </c>
      <c r="P3758">
        <f>'possible matchups template24'!Q3758-'possible matchups template24'!AX3758</f>
        <v>-2.8000000000000025E-2</v>
      </c>
      <c r="Q3758">
        <f>'possible matchups template24'!R3758-'possible matchups template24'!AY3758</f>
        <v>-1.5</v>
      </c>
      <c r="R3758">
        <f>'possible matchups template24'!S3758-'possible matchups template24'!AZ3758</f>
        <v>-5.4000000000000048E-2</v>
      </c>
      <c r="S3758">
        <f>'possible matchups template24'!T3758-'possible matchups template24'!BA3758</f>
        <v>-9.5000000000000084E-2</v>
      </c>
      <c r="T3758">
        <f>'possible matchups template24'!U3758-'possible matchups template24'!BB3758</f>
        <v>-3.400000000000003E-2</v>
      </c>
      <c r="U3758">
        <f>'possible matchups template24'!V3758-'possible matchups template24'!BC3758</f>
        <v>5.5</v>
      </c>
      <c r="V3758">
        <f>'possible matchups template24'!W3758-'possible matchups template24'!BD3758</f>
        <v>1.7000000000000015E-2</v>
      </c>
      <c r="W3758">
        <f>'possible matchups template24'!X3758-'possible matchups template24'!BE3758</f>
        <v>-2.5999999999999996</v>
      </c>
      <c r="X3758">
        <f>'possible matchups template24'!Y3758-'possible matchups template24'!BF3758</f>
        <v>3.1999999999999997</v>
      </c>
      <c r="Y3758">
        <f>'possible matchups template24'!Z3758-'possible matchups template24'!BG3758</f>
        <v>-1.9</v>
      </c>
      <c r="Z3758">
        <f>'possible matchups template24'!AA3758-'possible matchups template24'!BH3758</f>
        <v>8.8517947764497729E-2</v>
      </c>
      <c r="AA3758">
        <f>'possible matchups template24'!AB3758-'possible matchups template24'!BI3758</f>
        <v>-0.12251794776449776</v>
      </c>
      <c r="AB3758">
        <f>'possible matchups template24'!AL3758-'possible matchups template24'!BS3758</f>
        <v>-9.9999999999999978E-2</v>
      </c>
      <c r="AC3758">
        <f>'possible matchups template24'!AC3758-'possible matchups template24'!BJ3758</f>
        <v>-7.8864254573900041</v>
      </c>
      <c r="AD3758">
        <f>'possible matchups template24'!AD3758-'possible matchups template24'!BK3758</f>
        <v>-5.4978008667600022</v>
      </c>
      <c r="AE3758">
        <f>'possible matchups template24'!AE3758-'possible matchups template24'!BL3758</f>
        <v>-2.3886245906300019</v>
      </c>
      <c r="AF3758">
        <f>'possible matchups template24'!AF3758-'possible matchups template24'!BM3758</f>
        <v>-5.4199775014979967E-2</v>
      </c>
      <c r="AG3758">
        <f>'possible matchups template24'!AG3758-'possible matchups template24'!BN3758</f>
        <v>7.3999999999999915</v>
      </c>
      <c r="AH3758">
        <f>'possible matchups template24'!AH3758-'possible matchups template24'!BO3758</f>
        <v>-3.9211993383049002</v>
      </c>
      <c r="AI3758">
        <f>'possible matchups template24'!AI3758-'possible matchups template24'!BP3758</f>
        <v>2.8000000000000007</v>
      </c>
      <c r="AJ3758">
        <f>'possible matchups template24'!AJ3758-'possible matchups template24'!BQ3758</f>
        <v>11.694866684986827</v>
      </c>
      <c r="AK3758">
        <f>'possible matchups template24'!AK3758-'possible matchups template24'!BR3758</f>
        <v>4.8975512243877972E-2</v>
      </c>
    </row>
    <row r="3759" spans="1:37" x14ac:dyDescent="0.35">
      <c r="A3759">
        <v>2024</v>
      </c>
      <c r="B3759" t="s">
        <v>102</v>
      </c>
      <c r="C3759" t="s">
        <v>238</v>
      </c>
      <c r="D3759">
        <v>15</v>
      </c>
      <c r="E3759">
        <v>12</v>
      </c>
      <c r="F3759">
        <f>'possible matchups template24'!G3759-'possible matchups template24'!AN3759</f>
        <v>-8.9999999999999525E-3</v>
      </c>
      <c r="G3759">
        <f>'possible matchups template24'!H3759-'possible matchups template24'!AO3759</f>
        <v>-2.0000000000000018E-2</v>
      </c>
      <c r="H3759">
        <f>'possible matchups template24'!I3759-'possible matchups template24'!AP3759</f>
        <v>1.4000000000000012E-2</v>
      </c>
      <c r="I3759">
        <f>'possible matchups template24'!J3759-'possible matchups template24'!AQ3759</f>
        <v>1.1000000000000014</v>
      </c>
      <c r="J3759">
        <f>'possible matchups template24'!K3759-'possible matchups template24'!AR3759</f>
        <v>-3.2000000000000011</v>
      </c>
      <c r="K3759">
        <f>'possible matchups template24'!L3759-'possible matchups template24'!AS3759</f>
        <v>-1.1000000000000005</v>
      </c>
      <c r="L3759">
        <f>'possible matchups template24'!M3759-'possible matchups template24'!AT3759</f>
        <v>0.30000000000000027</v>
      </c>
      <c r="M3759">
        <f>'possible matchups template24'!N3759-'possible matchups template24'!AU3759</f>
        <v>3.2000000000000011</v>
      </c>
      <c r="N3759">
        <f>'possible matchups template24'!O3759-'possible matchups template24'!AV3759</f>
        <v>1.1999999999999993</v>
      </c>
      <c r="O3759">
        <f>'possible matchups template24'!P3759-'possible matchups template24'!AW3759</f>
        <v>-3.9000000000000057</v>
      </c>
      <c r="P3759">
        <f>'possible matchups template24'!Q3759-'possible matchups template24'!AX3759</f>
        <v>1.0000000000000009E-3</v>
      </c>
      <c r="Q3759">
        <f>'possible matchups template24'!R3759-'possible matchups template24'!AY3759</f>
        <v>4.7999999999999972</v>
      </c>
      <c r="R3759">
        <f>'possible matchups template24'!S3759-'possible matchups template24'!AZ3759</f>
        <v>-0.10099999999999998</v>
      </c>
      <c r="S3759">
        <f>'possible matchups template24'!T3759-'possible matchups template24'!BA3759</f>
        <v>1.9000000000000017E-2</v>
      </c>
      <c r="T3759">
        <f>'possible matchups template24'!U3759-'possible matchups template24'!BB3759</f>
        <v>-0.27600000000000002</v>
      </c>
      <c r="U3759">
        <f>'possible matchups template24'!V3759-'possible matchups template24'!BC3759</f>
        <v>3.5</v>
      </c>
      <c r="V3759">
        <f>'possible matchups template24'!W3759-'possible matchups template24'!BD3759</f>
        <v>-2.5000000000000022E-2</v>
      </c>
      <c r="W3759">
        <f>'possible matchups template24'!X3759-'possible matchups template24'!BE3759</f>
        <v>-1</v>
      </c>
      <c r="X3759">
        <f>'possible matchups template24'!Y3759-'possible matchups template24'!BF3759</f>
        <v>-8.6999999999999993</v>
      </c>
      <c r="Y3759">
        <f>'possible matchups template24'!Z3759-'possible matchups template24'!BG3759</f>
        <v>-4.6000000000000005</v>
      </c>
      <c r="Z3759">
        <f>'possible matchups template24'!AA3759-'possible matchups template24'!BH3759</f>
        <v>-0.19231396580430149</v>
      </c>
      <c r="AA3759">
        <f>'possible matchups template24'!AB3759-'possible matchups template24'!BI3759</f>
        <v>-8.3686034195698533E-2</v>
      </c>
      <c r="AB3759">
        <f>'possible matchups template24'!AL3759-'possible matchups template24'!BS3759</f>
        <v>-0.4</v>
      </c>
      <c r="AC3759">
        <f>'possible matchups template24'!AC3759-'possible matchups template24'!BJ3759</f>
        <v>-7.4792115734000078</v>
      </c>
      <c r="AD3759">
        <f>'possible matchups template24'!AD3759-'possible matchups template24'!BK3759</f>
        <v>0.68206282812001007</v>
      </c>
      <c r="AE3759">
        <f>'possible matchups template24'!AE3759-'possible matchups template24'!BL3759</f>
        <v>-8.1612744015200178</v>
      </c>
      <c r="AF3759">
        <f>'possible matchups template24'!AF3759-'possible matchups template24'!BM3759</f>
        <v>-0.18565443281713001</v>
      </c>
      <c r="AG3759">
        <f>'possible matchups template24'!AG3759-'possible matchups template24'!BN3759</f>
        <v>5.2999999999999972</v>
      </c>
      <c r="AH3759">
        <f>'possible matchups template24'!AH3759-'possible matchups template24'!BO3759</f>
        <v>-8.0353137601334996</v>
      </c>
      <c r="AI3759">
        <f>'possible matchups template24'!AI3759-'possible matchups template24'!BP3759</f>
        <v>-0.30000000000000071</v>
      </c>
      <c r="AJ3759">
        <f>'possible matchups template24'!AJ3759-'possible matchups template24'!BQ3759</f>
        <v>17.820741847937711</v>
      </c>
      <c r="AK3759">
        <f>'possible matchups template24'!AK3759-'possible matchups template24'!BR3759</f>
        <v>-0.33456385015039669</v>
      </c>
    </row>
    <row r="3760" spans="1:37" x14ac:dyDescent="0.35">
      <c r="A3760">
        <v>2024</v>
      </c>
      <c r="B3760" t="s">
        <v>102</v>
      </c>
      <c r="C3760" t="s">
        <v>124</v>
      </c>
      <c r="D3760">
        <v>15</v>
      </c>
      <c r="E3760">
        <v>12</v>
      </c>
      <c r="F3760">
        <f>'possible matchups template24'!G3760-'possible matchups template24'!AN3760</f>
        <v>-1.699999999999996E-2</v>
      </c>
      <c r="G3760">
        <f>'possible matchups template24'!H3760-'possible matchups template24'!AO3760</f>
        <v>-5.0000000000000044E-2</v>
      </c>
      <c r="H3760">
        <f>'possible matchups template24'!I3760-'possible matchups template24'!AP3760</f>
        <v>2.4000000000000021E-2</v>
      </c>
      <c r="I3760">
        <f>'possible matchups template24'!J3760-'possible matchups template24'!AQ3760</f>
        <v>4.2000000000000028</v>
      </c>
      <c r="J3760">
        <f>'possible matchups template24'!K3760-'possible matchups template24'!AR3760</f>
        <v>-1.2999999999999989</v>
      </c>
      <c r="K3760">
        <f>'possible matchups template24'!L3760-'possible matchups template24'!AS3760</f>
        <v>-1.7000000000000002</v>
      </c>
      <c r="L3760">
        <f>'possible matchups template24'!M3760-'possible matchups template24'!AT3760</f>
        <v>-0.39999999999999991</v>
      </c>
      <c r="M3760">
        <f>'possible matchups template24'!N3760-'possible matchups template24'!AU3760</f>
        <v>4.4000000000000004</v>
      </c>
      <c r="N3760">
        <f>'possible matchups template24'!O3760-'possible matchups template24'!AV3760</f>
        <v>0.69999999999999929</v>
      </c>
      <c r="O3760">
        <f>'possible matchups template24'!P3760-'possible matchups template24'!AW3760</f>
        <v>0.69999999999998863</v>
      </c>
      <c r="P3760">
        <f>'possible matchups template24'!Q3760-'possible matchups template24'!AX3760</f>
        <v>1.8999999999999961E-2</v>
      </c>
      <c r="Q3760">
        <f>'possible matchups template24'!R3760-'possible matchups template24'!AY3760</f>
        <v>10.299999999999997</v>
      </c>
      <c r="R3760">
        <f>'possible matchups template24'!S3760-'possible matchups template24'!AZ3760</f>
        <v>-0.129</v>
      </c>
      <c r="S3760">
        <f>'possible matchups template24'!T3760-'possible matchups template24'!BA3760</f>
        <v>2.0000000000000018E-2</v>
      </c>
      <c r="T3760">
        <f>'possible matchups template24'!U3760-'possible matchups template24'!BB3760</f>
        <v>-0.26400000000000001</v>
      </c>
      <c r="U3760">
        <f>'possible matchups template24'!V3760-'possible matchups template24'!BC3760</f>
        <v>9.2999999999999972</v>
      </c>
      <c r="V3760">
        <f>'possible matchups template24'!W3760-'possible matchups template24'!BD3760</f>
        <v>-3.0000000000000027E-2</v>
      </c>
      <c r="W3760">
        <f>'possible matchups template24'!X3760-'possible matchups template24'!BE3760</f>
        <v>-0.90000000000000036</v>
      </c>
      <c r="X3760">
        <f>'possible matchups template24'!Y3760-'possible matchups template24'!BF3760</f>
        <v>-9.6000000000000014</v>
      </c>
      <c r="Y3760">
        <f>'possible matchups template24'!Z3760-'possible matchups template24'!BG3760</f>
        <v>-6.1000000000000005</v>
      </c>
      <c r="Z3760">
        <f>'possible matchups template24'!AA3760-'possible matchups template24'!BH3760</f>
        <v>-0.22207767995426464</v>
      </c>
      <c r="AA3760">
        <f>'possible matchups template24'!AB3760-'possible matchups template24'!BI3760</f>
        <v>-4.1922320045735373E-2</v>
      </c>
      <c r="AB3760">
        <f>'possible matchups template24'!AL3760-'possible matchups template24'!BS3760</f>
        <v>-0.4</v>
      </c>
      <c r="AC3760">
        <f>'possible matchups template24'!AC3760-'possible matchups template24'!BJ3760</f>
        <v>-7.2474161497700038</v>
      </c>
      <c r="AD3760">
        <f>'possible matchups template24'!AD3760-'possible matchups template24'!BK3760</f>
        <v>-0.30534826953000049</v>
      </c>
      <c r="AE3760">
        <f>'possible matchups template24'!AE3760-'possible matchups template24'!BL3760</f>
        <v>-6.9420678802400033</v>
      </c>
      <c r="AF3760">
        <f>'possible matchups template24'!AF3760-'possible matchups template24'!BM3760</f>
        <v>-0.16090231426175994</v>
      </c>
      <c r="AG3760">
        <f>'possible matchups template24'!AG3760-'possible matchups template24'!BN3760</f>
        <v>9.7999999999999972</v>
      </c>
      <c r="AH3760">
        <f>'possible matchups template24'!AH3760-'possible matchups template24'!BO3760</f>
        <v>-7.2299856096933297</v>
      </c>
      <c r="AI3760">
        <f>'possible matchups template24'!AI3760-'possible matchups template24'!BP3760</f>
        <v>-1.3000000000000007</v>
      </c>
      <c r="AJ3760">
        <f>'possible matchups template24'!AJ3760-'possible matchups template24'!BQ3760</f>
        <v>17.511549745767418</v>
      </c>
      <c r="AK3760">
        <f>'possible matchups template24'!AK3760-'possible matchups template24'!BR3760</f>
        <v>-0.61316682084489682</v>
      </c>
    </row>
    <row r="3761" spans="1:37" x14ac:dyDescent="0.35">
      <c r="A3761">
        <v>2024</v>
      </c>
      <c r="B3761" t="s">
        <v>102</v>
      </c>
      <c r="C3761" t="s">
        <v>275</v>
      </c>
      <c r="D3761">
        <v>15</v>
      </c>
      <c r="E3761">
        <v>12</v>
      </c>
      <c r="F3761">
        <f>'possible matchups template24'!G3761-'possible matchups template24'!AN3761</f>
        <v>8.0000000000000071E-3</v>
      </c>
      <c r="G3761">
        <f>'possible matchups template24'!H3761-'possible matchups template24'!AO3761</f>
        <v>0</v>
      </c>
      <c r="H3761">
        <f>'possible matchups template24'!I3761-'possible matchups template24'!AP3761</f>
        <v>-3.400000000000003E-2</v>
      </c>
      <c r="I3761">
        <f>'possible matchups template24'!J3761-'possible matchups template24'!AQ3761</f>
        <v>1</v>
      </c>
      <c r="J3761">
        <f>'possible matchups template24'!K3761-'possible matchups template24'!AR3761</f>
        <v>1.0999999999999996</v>
      </c>
      <c r="K3761">
        <f>'possible matchups template24'!L3761-'possible matchups template24'!AS3761</f>
        <v>-0.39999999999999947</v>
      </c>
      <c r="L3761">
        <f>'possible matchups template24'!M3761-'possible matchups template24'!AT3761</f>
        <v>-1.8999999999999995</v>
      </c>
      <c r="M3761">
        <f>'possible matchups template24'!N3761-'possible matchups template24'!AU3761</f>
        <v>1.4000000000000004</v>
      </c>
      <c r="N3761">
        <f>'possible matchups template24'!O3761-'possible matchups template24'!AV3761</f>
        <v>0.5</v>
      </c>
      <c r="O3761">
        <f>'possible matchups template24'!P3761-'possible matchups template24'!AW3761</f>
        <v>0.69999999999998863</v>
      </c>
      <c r="P3761">
        <f>'possible matchups template24'!Q3761-'possible matchups template24'!AX3761</f>
        <v>1.3999999999999957E-2</v>
      </c>
      <c r="Q3761">
        <f>'possible matchups template24'!R3761-'possible matchups template24'!AY3761</f>
        <v>7.5999999999999943</v>
      </c>
      <c r="R3761">
        <f>'possible matchups template24'!S3761-'possible matchups template24'!AZ3761</f>
        <v>-6.899999999999995E-2</v>
      </c>
      <c r="S3761">
        <f>'possible matchups template24'!T3761-'possible matchups template24'!BA3761</f>
        <v>3.0999999999999917E-2</v>
      </c>
      <c r="T3761">
        <f>'possible matchups template24'!U3761-'possible matchups template24'!BB3761</f>
        <v>-0.24199999999999999</v>
      </c>
      <c r="U3761">
        <f>'possible matchups template24'!V3761-'possible matchups template24'!BC3761</f>
        <v>5.5999999999999943</v>
      </c>
      <c r="V3761">
        <f>'possible matchups template24'!W3761-'possible matchups template24'!BD3761</f>
        <v>-1.0000000000000009E-3</v>
      </c>
      <c r="W3761">
        <f>'possible matchups template24'!X3761-'possible matchups template24'!BE3761</f>
        <v>-1.4000000000000004</v>
      </c>
      <c r="X3761">
        <f>'possible matchups template24'!Y3761-'possible matchups template24'!BF3761</f>
        <v>-6.8999999999999995</v>
      </c>
      <c r="Y3761">
        <f>'possible matchups template24'!Z3761-'possible matchups template24'!BG3761</f>
        <v>-2.8</v>
      </c>
      <c r="Z3761">
        <f>'possible matchups template24'!AA3761-'possible matchups template24'!BH3761</f>
        <v>-0.17134677062532733</v>
      </c>
      <c r="AA3761">
        <f>'possible matchups template24'!AB3761-'possible matchups template24'!BI3761</f>
        <v>-7.0653229374672666E-2</v>
      </c>
      <c r="AB3761">
        <f>'possible matchups template24'!AL3761-'possible matchups template24'!BS3761</f>
        <v>-0.20000000000000007</v>
      </c>
      <c r="AC3761">
        <f>'possible matchups template24'!AC3761-'possible matchups template24'!BJ3761</f>
        <v>-6.879525908290006</v>
      </c>
      <c r="AD3761">
        <f>'possible matchups template24'!AD3761-'possible matchups template24'!BK3761</f>
        <v>1.2846639814100058</v>
      </c>
      <c r="AE3761">
        <f>'possible matchups template24'!AE3761-'possible matchups template24'!BL3761</f>
        <v>-8.1641898897000118</v>
      </c>
      <c r="AF3761">
        <f>'possible matchups template24'!AF3761-'possible matchups template24'!BM3761</f>
        <v>-0.18693235821819998</v>
      </c>
      <c r="AG3761">
        <f>'possible matchups template24'!AG3761-'possible matchups template24'!BN3761</f>
        <v>7.0999999999999943</v>
      </c>
      <c r="AH3761">
        <f>'possible matchups template24'!AH3761-'possible matchups template24'!BO3761</f>
        <v>-7.9391462577081002</v>
      </c>
      <c r="AI3761">
        <f>'possible matchups template24'!AI3761-'possible matchups template24'!BP3761</f>
        <v>0.19999999999999929</v>
      </c>
      <c r="AJ3761">
        <f>'possible matchups template24'!AJ3761-'possible matchups template24'!BQ3761</f>
        <v>17.981287820605537</v>
      </c>
      <c r="AK3761">
        <f>'possible matchups template24'!AK3761-'possible matchups template24'!BR3761</f>
        <v>-9.8410472183263487E-2</v>
      </c>
    </row>
    <row r="3762" spans="1:37" x14ac:dyDescent="0.35">
      <c r="A3762">
        <v>2024</v>
      </c>
      <c r="B3762" t="s">
        <v>102</v>
      </c>
      <c r="C3762" t="s">
        <v>255</v>
      </c>
      <c r="D3762">
        <v>15</v>
      </c>
      <c r="E3762">
        <v>13</v>
      </c>
      <c r="F3762">
        <f>'possible matchups template24'!G3762-'possible matchups template24'!AN3762</f>
        <v>4.0000000000000036E-3</v>
      </c>
      <c r="G3762">
        <f>'possible matchups template24'!H3762-'possible matchups template24'!AO3762</f>
        <v>-2.0000000000000018E-3</v>
      </c>
      <c r="H3762">
        <f>'possible matchups template24'!I3762-'possible matchups template24'!AP3762</f>
        <v>1.2000000000000011E-2</v>
      </c>
      <c r="I3762">
        <f>'possible matchups template24'!J3762-'possible matchups template24'!AQ3762</f>
        <v>3.2000000000000028</v>
      </c>
      <c r="J3762">
        <f>'possible matchups template24'!K3762-'possible matchups template24'!AR3762</f>
        <v>-1.7999999999999989</v>
      </c>
      <c r="K3762">
        <f>'possible matchups template24'!L3762-'possible matchups template24'!AS3762</f>
        <v>1.9000000000000004</v>
      </c>
      <c r="L3762">
        <f>'possible matchups template24'!M3762-'possible matchups template24'!AT3762</f>
        <v>-9.9999999999999645E-2</v>
      </c>
      <c r="M3762">
        <f>'possible matchups template24'!N3762-'possible matchups template24'!AU3762</f>
        <v>4.4000000000000004</v>
      </c>
      <c r="N3762">
        <f>'possible matchups template24'!O3762-'possible matchups template24'!AV3762</f>
        <v>3.2999999999999989</v>
      </c>
      <c r="O3762">
        <f>'possible matchups template24'!P3762-'possible matchups template24'!AW3762</f>
        <v>5.5</v>
      </c>
      <c r="P3762">
        <f>'possible matchups template24'!Q3762-'possible matchups template24'!AX3762</f>
        <v>-8.0000000000000071E-3</v>
      </c>
      <c r="Q3762">
        <f>'possible matchups template24'!R3762-'possible matchups template24'!AY3762</f>
        <v>6.2000000000000028</v>
      </c>
      <c r="R3762">
        <f>'possible matchups template24'!S3762-'possible matchups template24'!AZ3762</f>
        <v>-5.4000000000000048E-2</v>
      </c>
      <c r="S3762">
        <f>'possible matchups template24'!T3762-'possible matchups template24'!BA3762</f>
        <v>-3.8000000000000034E-2</v>
      </c>
      <c r="T3762">
        <f>'possible matchups template24'!U3762-'possible matchups template24'!BB3762</f>
        <v>-5.699999999999994E-2</v>
      </c>
      <c r="U3762">
        <f>'possible matchups template24'!V3762-'possible matchups template24'!BC3762</f>
        <v>9.0999999999999943</v>
      </c>
      <c r="V3762">
        <f>'possible matchups template24'!W3762-'possible matchups template24'!BD3762</f>
        <v>-4.0000000000000036E-3</v>
      </c>
      <c r="W3762">
        <f>'possible matchups template24'!X3762-'possible matchups template24'!BE3762</f>
        <v>0.40000000000000036</v>
      </c>
      <c r="X3762">
        <f>'possible matchups template24'!Y3762-'possible matchups template24'!BF3762</f>
        <v>-0.60000000000000053</v>
      </c>
      <c r="Y3762">
        <f>'possible matchups template24'!Z3762-'possible matchups template24'!BG3762</f>
        <v>-2.5</v>
      </c>
      <c r="Z3762">
        <f>'possible matchups template24'!AA3762-'possible matchups template24'!BH3762</f>
        <v>-3.0170570943864328E-2</v>
      </c>
      <c r="AA3762">
        <f>'possible matchups template24'!AB3762-'possible matchups template24'!BI3762</f>
        <v>-2.6829429056135612E-2</v>
      </c>
      <c r="AB3762">
        <f>'possible matchups template24'!AL3762-'possible matchups template24'!BS3762</f>
        <v>-9.9999999999999978E-2</v>
      </c>
      <c r="AC3762">
        <f>'possible matchups template24'!AC3762-'possible matchups template24'!BJ3762</f>
        <v>-5.3937004551799959</v>
      </c>
      <c r="AD3762">
        <f>'possible matchups template24'!AD3762-'possible matchups template24'!BK3762</f>
        <v>1.0529824209300074</v>
      </c>
      <c r="AE3762">
        <f>'possible matchups template24'!AE3762-'possible matchups template24'!BL3762</f>
        <v>-6.4466828761100032</v>
      </c>
      <c r="AF3762">
        <f>'possible matchups template24'!AF3762-'possible matchups template24'!BM3762</f>
        <v>-0.15374580364036994</v>
      </c>
      <c r="AG3762">
        <f>'possible matchups template24'!AG3762-'possible matchups template24'!BN3762</f>
        <v>10.5</v>
      </c>
      <c r="AH3762">
        <f>'possible matchups template24'!AH3762-'possible matchups template24'!BO3762</f>
        <v>-4.0781500942866007</v>
      </c>
      <c r="AI3762">
        <f>'possible matchups template24'!AI3762-'possible matchups template24'!BP3762</f>
        <v>3.4000000000000004</v>
      </c>
      <c r="AJ3762">
        <f>'possible matchups template24'!AJ3762-'possible matchups template24'!BQ3762</f>
        <v>17.246050422573326</v>
      </c>
      <c r="AK3762">
        <f>'possible matchups template24'!AK3762-'possible matchups template24'!BR3762</f>
        <v>-0.11316682084489682</v>
      </c>
    </row>
    <row r="3763" spans="1:37" x14ac:dyDescent="0.35">
      <c r="A3763">
        <v>2024</v>
      </c>
      <c r="B3763" t="s">
        <v>102</v>
      </c>
      <c r="C3763" t="s">
        <v>145</v>
      </c>
      <c r="D3763">
        <v>15</v>
      </c>
      <c r="E3763">
        <v>13</v>
      </c>
      <c r="F3763">
        <f>'possible matchups template24'!G3763-'possible matchups template24'!AN3763</f>
        <v>2.200000000000002E-2</v>
      </c>
      <c r="G3763">
        <f>'possible matchups template24'!H3763-'possible matchups template24'!AO3763</f>
        <v>8.9999999999999525E-3</v>
      </c>
      <c r="H3763">
        <f>'possible matchups template24'!I3763-'possible matchups template24'!AP3763</f>
        <v>-4.0000000000000036E-3</v>
      </c>
      <c r="I3763">
        <f>'possible matchups template24'!J3763-'possible matchups template24'!AQ3763</f>
        <v>4.5</v>
      </c>
      <c r="J3763">
        <f>'possible matchups template24'!K3763-'possible matchups template24'!AR3763</f>
        <v>-0.19999999999999929</v>
      </c>
      <c r="K3763">
        <f>'possible matchups template24'!L3763-'possible matchups template24'!AS3763</f>
        <v>2</v>
      </c>
      <c r="L3763">
        <f>'possible matchups template24'!M3763-'possible matchups template24'!AT3763</f>
        <v>-0.69999999999999973</v>
      </c>
      <c r="M3763">
        <f>'possible matchups template24'!N3763-'possible matchups template24'!AU3763</f>
        <v>4.7000000000000011</v>
      </c>
      <c r="N3763">
        <f>'possible matchups template24'!O3763-'possible matchups template24'!AV3763</f>
        <v>4.6999999999999993</v>
      </c>
      <c r="O3763">
        <f>'possible matchups template24'!P3763-'possible matchups template24'!AW3763</f>
        <v>8.3999999999999915</v>
      </c>
      <c r="P3763">
        <f>'possible matchups template24'!Q3763-'possible matchups template24'!AX3763</f>
        <v>8.0000000000000071E-3</v>
      </c>
      <c r="Q3763">
        <f>'possible matchups template24'!R3763-'possible matchups template24'!AY3763</f>
        <v>10.5</v>
      </c>
      <c r="R3763">
        <f>'possible matchups template24'!S3763-'possible matchups template24'!AZ3763</f>
        <v>-3.2999999999999918E-2</v>
      </c>
      <c r="S3763">
        <f>'possible matchups template24'!T3763-'possible matchups template24'!BA3763</f>
        <v>5.0000000000000044E-3</v>
      </c>
      <c r="T3763">
        <f>'possible matchups template24'!U3763-'possible matchups template24'!BB3763</f>
        <v>-0.17999999999999994</v>
      </c>
      <c r="U3763">
        <f>'possible matchups template24'!V3763-'possible matchups template24'!BC3763</f>
        <v>10.5</v>
      </c>
      <c r="V3763">
        <f>'possible matchups template24'!W3763-'possible matchups template24'!BD3763</f>
        <v>1.0000000000000009E-3</v>
      </c>
      <c r="W3763">
        <f>'possible matchups template24'!X3763-'possible matchups template24'!BE3763</f>
        <v>1.9000000000000004</v>
      </c>
      <c r="X3763">
        <f>'possible matchups template24'!Y3763-'possible matchups template24'!BF3763</f>
        <v>-2</v>
      </c>
      <c r="Y3763">
        <f>'possible matchups template24'!Z3763-'possible matchups template24'!BG3763</f>
        <v>-0.19999999999999998</v>
      </c>
      <c r="Z3763">
        <f>'possible matchups template24'!AA3763-'possible matchups template24'!BH3763</f>
        <v>-7.7364157837399694E-2</v>
      </c>
      <c r="AA3763">
        <f>'possible matchups template24'!AB3763-'possible matchups template24'!BI3763</f>
        <v>-0.10263584216260024</v>
      </c>
      <c r="AB3763">
        <f>'possible matchups template24'!AL3763-'possible matchups template24'!BS3763</f>
        <v>-0.4</v>
      </c>
      <c r="AC3763">
        <f>'possible matchups template24'!AC3763-'possible matchups template24'!BJ3763</f>
        <v>-0.96954741874000661</v>
      </c>
      <c r="AD3763">
        <f>'possible matchups template24'!AD3763-'possible matchups template24'!BK3763</f>
        <v>1.5365532351530078</v>
      </c>
      <c r="AE3763">
        <f>'possible matchups template24'!AE3763-'possible matchups template24'!BL3763</f>
        <v>-2.5061006538930144</v>
      </c>
      <c r="AF3763">
        <f>'possible matchups template24'!AF3763-'possible matchups template24'!BM3763</f>
        <v>-6.6236624924369991E-2</v>
      </c>
      <c r="AG3763">
        <f>'possible matchups template24'!AG3763-'possible matchups template24'!BN3763</f>
        <v>11.799999999999997</v>
      </c>
      <c r="AH3763">
        <f>'possible matchups template24'!AH3763-'possible matchups template24'!BO3763</f>
        <v>-5.3214378622435001</v>
      </c>
      <c r="AI3763">
        <f>'possible matchups template24'!AI3763-'possible matchups template24'!BP3763</f>
        <v>4.0999999999999996</v>
      </c>
      <c r="AJ3763">
        <f>'possible matchups template24'!AJ3763-'possible matchups template24'!BQ3763</f>
        <v>12.727868039564598</v>
      </c>
      <c r="AK3763">
        <f>'possible matchups template24'!AK3763-'possible matchups template24'!BR3763</f>
        <v>-7.3419334288899796E-2</v>
      </c>
    </row>
    <row r="3764" spans="1:37" x14ac:dyDescent="0.35">
      <c r="A3764">
        <v>2024</v>
      </c>
      <c r="B3764" t="s">
        <v>102</v>
      </c>
      <c r="C3764" t="s">
        <v>38</v>
      </c>
      <c r="D3764">
        <v>15</v>
      </c>
      <c r="E3764">
        <v>13</v>
      </c>
      <c r="F3764">
        <f>'possible matchups template24'!G3764-'possible matchups template24'!AN3764</f>
        <v>-2.2999999999999965E-2</v>
      </c>
      <c r="G3764">
        <f>'possible matchups template24'!H3764-'possible matchups template24'!AO3764</f>
        <v>-4.9000000000000044E-2</v>
      </c>
      <c r="H3764">
        <f>'possible matchups template24'!I3764-'possible matchups template24'!AP3764</f>
        <v>-7.0000000000000062E-3</v>
      </c>
      <c r="I3764">
        <f>'possible matchups template24'!J3764-'possible matchups template24'!AQ3764</f>
        <v>3.6000000000000014</v>
      </c>
      <c r="J3764">
        <f>'possible matchups template24'!K3764-'possible matchups template24'!AR3764</f>
        <v>-4.0999999999999996</v>
      </c>
      <c r="K3764">
        <f>'possible matchups template24'!L3764-'possible matchups template24'!AS3764</f>
        <v>-1.7999999999999998</v>
      </c>
      <c r="L3764">
        <f>'possible matchups template24'!M3764-'possible matchups template24'!AT3764</f>
        <v>-0.59999999999999964</v>
      </c>
      <c r="M3764">
        <f>'possible matchups template24'!N3764-'possible matchups template24'!AU3764</f>
        <v>0.40000000000000036</v>
      </c>
      <c r="N3764">
        <f>'possible matchups template24'!O3764-'possible matchups template24'!AV3764</f>
        <v>-0.30000000000000071</v>
      </c>
      <c r="O3764">
        <f>'possible matchups template24'!P3764-'possible matchups template24'!AW3764</f>
        <v>-5.2000000000000028</v>
      </c>
      <c r="P3764">
        <f>'possible matchups template24'!Q3764-'possible matchups template24'!AX3764</f>
        <v>-1.4000000000000012E-2</v>
      </c>
      <c r="Q3764">
        <f>'possible matchups template24'!R3764-'possible matchups template24'!AY3764</f>
        <v>-0.10000000000000853</v>
      </c>
      <c r="R3764">
        <f>'possible matchups template24'!S3764-'possible matchups template24'!AZ3764</f>
        <v>-9.2999999999999972E-2</v>
      </c>
      <c r="S3764">
        <f>'possible matchups template24'!T3764-'possible matchups template24'!BA3764</f>
        <v>-2.4000000000000021E-2</v>
      </c>
      <c r="T3764">
        <f>'possible matchups template24'!U3764-'possible matchups template24'!BB3764</f>
        <v>-0.21099999999999997</v>
      </c>
      <c r="U3764">
        <f>'possible matchups template24'!V3764-'possible matchups template24'!BC3764</f>
        <v>1.7999999999999972</v>
      </c>
      <c r="V3764">
        <f>'possible matchups template24'!W3764-'possible matchups template24'!BD3764</f>
        <v>-4.9999999999999933E-2</v>
      </c>
      <c r="W3764">
        <f>'possible matchups template24'!X3764-'possible matchups template24'!BE3764</f>
        <v>0.19999999999999929</v>
      </c>
      <c r="X3764">
        <f>'possible matchups template24'!Y3764-'possible matchups template24'!BF3764</f>
        <v>-5.2</v>
      </c>
      <c r="Y3764">
        <f>'possible matchups template24'!Z3764-'possible matchups template24'!BG3764</f>
        <v>-0.5</v>
      </c>
      <c r="Z3764">
        <f>'possible matchups template24'!AA3764-'possible matchups template24'!BH3764</f>
        <v>-0.11579428480260689</v>
      </c>
      <c r="AA3764">
        <f>'possible matchups template24'!AB3764-'possible matchups template24'!BI3764</f>
        <v>-9.520571519739307E-2</v>
      </c>
      <c r="AB3764">
        <f>'possible matchups template24'!AL3764-'possible matchups template24'!BS3764</f>
        <v>-0.20000000000000007</v>
      </c>
      <c r="AC3764">
        <f>'possible matchups template24'!AC3764-'possible matchups template24'!BJ3764</f>
        <v>-7.5872833349099977</v>
      </c>
      <c r="AD3764">
        <f>'possible matchups template24'!AD3764-'possible matchups template24'!BK3764</f>
        <v>-1.3481062285499945</v>
      </c>
      <c r="AE3764">
        <f>'possible matchups template24'!AE3764-'possible matchups template24'!BL3764</f>
        <v>-6.2391771063600032</v>
      </c>
      <c r="AF3764">
        <f>'possible matchups template24'!AF3764-'possible matchups template24'!BM3764</f>
        <v>-0.14506101947538996</v>
      </c>
      <c r="AG3764">
        <f>'possible matchups template24'!AG3764-'possible matchups template24'!BN3764</f>
        <v>2.5</v>
      </c>
      <c r="AH3764">
        <f>'possible matchups template24'!AH3764-'possible matchups template24'!BO3764</f>
        <v>-6.614180315796597</v>
      </c>
      <c r="AI3764">
        <f>'possible matchups template24'!AI3764-'possible matchups template24'!BP3764</f>
        <v>-2</v>
      </c>
      <c r="AJ3764">
        <f>'possible matchups template24'!AJ3764-'possible matchups template24'!BQ3764</f>
        <v>16.244292810538536</v>
      </c>
      <c r="AK3764">
        <f>'possible matchups template24'!AK3764-'possible matchups template24'!BR3764</f>
        <v>-0.1795370971230803</v>
      </c>
    </row>
    <row r="3765" spans="1:37" x14ac:dyDescent="0.35">
      <c r="A3765">
        <v>2024</v>
      </c>
      <c r="B3765" t="s">
        <v>102</v>
      </c>
      <c r="C3765" t="s">
        <v>268</v>
      </c>
      <c r="D3765">
        <v>15</v>
      </c>
      <c r="E3765">
        <v>13</v>
      </c>
      <c r="F3765">
        <f>'possible matchups template24'!G3765-'possible matchups template24'!AN3765</f>
        <v>2.4000000000000021E-2</v>
      </c>
      <c r="G3765">
        <f>'possible matchups template24'!H3765-'possible matchups template24'!AO3765</f>
        <v>-4.0000000000000036E-3</v>
      </c>
      <c r="H3765">
        <f>'possible matchups template24'!I3765-'possible matchups template24'!AP3765</f>
        <v>-3.0000000000000027E-3</v>
      </c>
      <c r="I3765">
        <f>'possible matchups template24'!J3765-'possible matchups template24'!AQ3765</f>
        <v>-0.29999999999999716</v>
      </c>
      <c r="J3765">
        <f>'possible matchups template24'!K3765-'possible matchups template24'!AR3765</f>
        <v>-2.4000000000000004</v>
      </c>
      <c r="K3765">
        <f>'possible matchups template24'!L3765-'possible matchups template24'!AS3765</f>
        <v>1.6000000000000005</v>
      </c>
      <c r="L3765">
        <f>'possible matchups template24'!M3765-'possible matchups template24'!AT3765</f>
        <v>0.10000000000000009</v>
      </c>
      <c r="M3765">
        <f>'possible matchups template24'!N3765-'possible matchups template24'!AU3765</f>
        <v>3.8000000000000007</v>
      </c>
      <c r="N3765">
        <f>'possible matchups template24'!O3765-'possible matchups template24'!AV3765</f>
        <v>2.7999999999999989</v>
      </c>
      <c r="O3765">
        <f>'possible matchups template24'!P3765-'possible matchups template24'!AW3765</f>
        <v>-0.90000000000000568</v>
      </c>
      <c r="P3765">
        <f>'possible matchups template24'!Q3765-'possible matchups template24'!AX3765</f>
        <v>-2.5000000000000022E-2</v>
      </c>
      <c r="Q3765">
        <f>'possible matchups template24'!R3765-'possible matchups template24'!AY3765</f>
        <v>1.3999999999999915</v>
      </c>
      <c r="R3765">
        <f>'possible matchups template24'!S3765-'possible matchups template24'!AZ3765</f>
        <v>-9.2000000000000082E-2</v>
      </c>
      <c r="S3765">
        <f>'possible matchups template24'!T3765-'possible matchups template24'!BA3765</f>
        <v>-5.7000000000000051E-2</v>
      </c>
      <c r="T3765">
        <f>'possible matchups template24'!U3765-'possible matchups template24'!BB3765</f>
        <v>-0.15500000000000003</v>
      </c>
      <c r="U3765">
        <f>'possible matchups template24'!V3765-'possible matchups template24'!BC3765</f>
        <v>5.5999999999999943</v>
      </c>
      <c r="V3765">
        <f>'possible matchups template24'!W3765-'possible matchups template24'!BD3765</f>
        <v>-5.0000000000000044E-3</v>
      </c>
      <c r="W3765">
        <f>'possible matchups template24'!X3765-'possible matchups template24'!BE3765</f>
        <v>-2.5999999999999996</v>
      </c>
      <c r="X3765">
        <f>'possible matchups template24'!Y3765-'possible matchups template24'!BF3765</f>
        <v>-2.2999999999999998</v>
      </c>
      <c r="Y3765">
        <f>'possible matchups template24'!Z3765-'possible matchups template24'!BG3765</f>
        <v>-4.5</v>
      </c>
      <c r="Z3765">
        <f>'possible matchups template24'!AA3765-'possible matchups template24'!BH3765</f>
        <v>-5.9437032032101045E-2</v>
      </c>
      <c r="AA3765">
        <f>'possible matchups template24'!AB3765-'possible matchups template24'!BI3765</f>
        <v>-9.5562967967898982E-2</v>
      </c>
      <c r="AB3765">
        <f>'possible matchups template24'!AL3765-'possible matchups template24'!BS3765</f>
        <v>-0.4</v>
      </c>
      <c r="AC3765">
        <f>'possible matchups template24'!AC3765-'possible matchups template24'!BJ3765</f>
        <v>-8.3909935994400087</v>
      </c>
      <c r="AD3765">
        <f>'possible matchups template24'!AD3765-'possible matchups template24'!BK3765</f>
        <v>-4.0964448945199905</v>
      </c>
      <c r="AE3765">
        <f>'possible matchups template24'!AE3765-'possible matchups template24'!BL3765</f>
        <v>-4.2945487049200182</v>
      </c>
      <c r="AF3765">
        <f>'possible matchups template24'!AF3765-'possible matchups template24'!BM3765</f>
        <v>-9.9490540516759984E-2</v>
      </c>
      <c r="AG3765">
        <f>'possible matchups template24'!AG3765-'possible matchups template24'!BN3765</f>
        <v>5.1999999999999886</v>
      </c>
      <c r="AH3765">
        <f>'possible matchups template24'!AH3765-'possible matchups template24'!BO3765</f>
        <v>-4.9501201521044003</v>
      </c>
      <c r="AI3765">
        <f>'possible matchups template24'!AI3765-'possible matchups template24'!BP3765</f>
        <v>2.5</v>
      </c>
      <c r="AJ3765">
        <f>'possible matchups template24'!AJ3765-'possible matchups template24'!BQ3765</f>
        <v>14.564284215095023</v>
      </c>
      <c r="AK3765">
        <f>'possible matchups template24'!AK3765-'possible matchups template24'!BR3765</f>
        <v>-0.13550724637681166</v>
      </c>
    </row>
    <row r="3766" spans="1:37" x14ac:dyDescent="0.35">
      <c r="A3766">
        <v>2024</v>
      </c>
      <c r="B3766" t="s">
        <v>102</v>
      </c>
      <c r="C3766" t="s">
        <v>213</v>
      </c>
      <c r="D3766">
        <v>15</v>
      </c>
      <c r="E3766">
        <v>14</v>
      </c>
      <c r="F3766">
        <f>'possible matchups template24'!G3766-'possible matchups template24'!AN3766</f>
        <v>2.0000000000000018E-3</v>
      </c>
      <c r="G3766">
        <f>'possible matchups template24'!H3766-'possible matchups template24'!AO3766</f>
        <v>-9.000000000000008E-3</v>
      </c>
      <c r="H3766">
        <f>'possible matchups template24'!I3766-'possible matchups template24'!AP3766</f>
        <v>4.0000000000000036E-3</v>
      </c>
      <c r="I3766">
        <f>'possible matchups template24'!J3766-'possible matchups template24'!AQ3766</f>
        <v>2.5</v>
      </c>
      <c r="J3766">
        <f>'possible matchups template24'!K3766-'possible matchups template24'!AR3766</f>
        <v>-0.69999999999999929</v>
      </c>
      <c r="K3766">
        <f>'possible matchups template24'!L3766-'possible matchups template24'!AS3766</f>
        <v>2.1000000000000005</v>
      </c>
      <c r="L3766">
        <f>'possible matchups template24'!M3766-'possible matchups template24'!AT3766</f>
        <v>-1.2000000000000002</v>
      </c>
      <c r="M3766">
        <f>'possible matchups template24'!N3766-'possible matchups template24'!AU3766</f>
        <v>1.6000000000000014</v>
      </c>
      <c r="N3766">
        <f>'possible matchups template24'!O3766-'possible matchups template24'!AV3766</f>
        <v>2</v>
      </c>
      <c r="O3766">
        <f>'possible matchups template24'!P3766-'possible matchups template24'!AW3766</f>
        <v>6.6999999999999886</v>
      </c>
      <c r="P3766">
        <f>'possible matchups template24'!Q3766-'possible matchups template24'!AX3766</f>
        <v>9.000000000000008E-3</v>
      </c>
      <c r="Q3766">
        <f>'possible matchups template24'!R3766-'possible matchups template24'!AY3766</f>
        <v>8.5999999999999943</v>
      </c>
      <c r="R3766">
        <f>'possible matchups template24'!S3766-'possible matchups template24'!AZ3766</f>
        <v>-5.2000000000000046E-2</v>
      </c>
      <c r="S3766">
        <f>'possible matchups template24'!T3766-'possible matchups template24'!BA3766</f>
        <v>-1.4000000000000012E-2</v>
      </c>
      <c r="T3766">
        <f>'possible matchups template24'!U3766-'possible matchups template24'!BB3766</f>
        <v>-9.9999999999999978E-2</v>
      </c>
      <c r="U3766">
        <f>'possible matchups template24'!V3766-'possible matchups template24'!BC3766</f>
        <v>10</v>
      </c>
      <c r="V3766">
        <f>'possible matchups template24'!W3766-'possible matchups template24'!BD3766</f>
        <v>-2.4000000000000021E-2</v>
      </c>
      <c r="W3766">
        <f>'possible matchups template24'!X3766-'possible matchups template24'!BE3766</f>
        <v>-9.9999999999999645E-2</v>
      </c>
      <c r="X3766">
        <f>'possible matchups template24'!Y3766-'possible matchups template24'!BF3766</f>
        <v>-2</v>
      </c>
      <c r="Y3766">
        <f>'possible matchups template24'!Z3766-'possible matchups template24'!BG3766</f>
        <v>1.2000000000000002</v>
      </c>
      <c r="Z3766">
        <f>'possible matchups template24'!AA3766-'possible matchups template24'!BH3766</f>
        <v>-6.717600810405211E-2</v>
      </c>
      <c r="AA3766">
        <f>'possible matchups template24'!AB3766-'possible matchups template24'!BI3766</f>
        <v>-3.2823991895947868E-2</v>
      </c>
      <c r="AB3766">
        <f>'possible matchups template24'!AL3766-'possible matchups template24'!BS3766</f>
        <v>-9.9999999999999978E-2</v>
      </c>
      <c r="AC3766">
        <f>'possible matchups template24'!AC3766-'possible matchups template24'!BJ3766</f>
        <v>-2.1304677551500077</v>
      </c>
      <c r="AD3766">
        <f>'possible matchups template24'!AD3766-'possible matchups template24'!BK3766</f>
        <v>-2.1515977323299893</v>
      </c>
      <c r="AE3766">
        <f>'possible matchups template24'!AE3766-'possible matchups template24'!BL3766</f>
        <v>2.1129977179981552E-2</v>
      </c>
      <c r="AF3766">
        <f>'possible matchups template24'!AF3766-'possible matchups template24'!BM3766</f>
        <v>2.3064651186400775E-3</v>
      </c>
      <c r="AG3766">
        <f>'possible matchups template24'!AG3766-'possible matchups template24'!BN3766</f>
        <v>10.799999999999997</v>
      </c>
      <c r="AH3766">
        <f>'possible matchups template24'!AH3766-'possible matchups template24'!BO3766</f>
        <v>-3.1689303376636002</v>
      </c>
      <c r="AI3766">
        <f>'possible matchups template24'!AI3766-'possible matchups template24'!BP3766</f>
        <v>3.8000000000000007</v>
      </c>
      <c r="AJ3766">
        <f>'possible matchups template24'!AJ3766-'possible matchups template24'!BQ3766</f>
        <v>3.2775142582416876</v>
      </c>
      <c r="AK3766">
        <f>'possible matchups template24'!AK3766-'possible matchups template24'!BR3766</f>
        <v>0.1784271798526964</v>
      </c>
    </row>
    <row r="3767" spans="1:37" x14ac:dyDescent="0.35">
      <c r="A3767">
        <v>2024</v>
      </c>
      <c r="B3767" t="s">
        <v>102</v>
      </c>
      <c r="C3767" t="s">
        <v>168</v>
      </c>
      <c r="D3767">
        <v>15</v>
      </c>
      <c r="E3767">
        <v>14</v>
      </c>
      <c r="F3767">
        <f>'possible matchups template24'!G3767-'possible matchups template24'!AN3767</f>
        <v>1.4000000000000012E-2</v>
      </c>
      <c r="G3767">
        <f>'possible matchups template24'!H3767-'possible matchups template24'!AO3767</f>
        <v>-1.100000000000001E-2</v>
      </c>
      <c r="H3767">
        <f>'possible matchups template24'!I3767-'possible matchups template24'!AP3767</f>
        <v>-4.6000000000000041E-2</v>
      </c>
      <c r="I3767">
        <f>'possible matchups template24'!J3767-'possible matchups template24'!AQ3767</f>
        <v>4.6000000000000014</v>
      </c>
      <c r="J3767">
        <f>'possible matchups template24'!K3767-'possible matchups template24'!AR3767</f>
        <v>-1.2999999999999989</v>
      </c>
      <c r="K3767">
        <f>'possible matchups template24'!L3767-'possible matchups template24'!AS3767</f>
        <v>1.2000000000000002</v>
      </c>
      <c r="L3767">
        <f>'possible matchups template24'!M3767-'possible matchups template24'!AT3767</f>
        <v>0.5</v>
      </c>
      <c r="M3767">
        <f>'possible matchups template24'!N3767-'possible matchups template24'!AU3767</f>
        <v>2.6000000000000014</v>
      </c>
      <c r="N3767">
        <f>'possible matchups template24'!O3767-'possible matchups template24'!AV3767</f>
        <v>4.0999999999999996</v>
      </c>
      <c r="O3767">
        <f>'possible matchups template24'!P3767-'possible matchups template24'!AW3767</f>
        <v>2.6999999999999886</v>
      </c>
      <c r="P3767">
        <f>'possible matchups template24'!Q3767-'possible matchups template24'!AX3767</f>
        <v>-2.1000000000000019E-2</v>
      </c>
      <c r="Q3767">
        <f>'possible matchups template24'!R3767-'possible matchups template24'!AY3767</f>
        <v>1.3999999999999915</v>
      </c>
      <c r="R3767">
        <f>'possible matchups template24'!S3767-'possible matchups template24'!AZ3767</f>
        <v>-9.099999999999997E-2</v>
      </c>
      <c r="S3767">
        <f>'possible matchups template24'!T3767-'possible matchups template24'!BA3767</f>
        <v>-0.10300000000000009</v>
      </c>
      <c r="T3767">
        <f>'possible matchups template24'!U3767-'possible matchups template24'!BB3767</f>
        <v>-4.4000000000000039E-2</v>
      </c>
      <c r="U3767">
        <f>'possible matchups template24'!V3767-'possible matchups template24'!BC3767</f>
        <v>8.7999999999999972</v>
      </c>
      <c r="V3767">
        <f>'possible matchups template24'!W3767-'possible matchups template24'!BD3767</f>
        <v>-5.0000000000000044E-3</v>
      </c>
      <c r="W3767">
        <f>'possible matchups template24'!X3767-'possible matchups template24'!BE3767</f>
        <v>-0.5</v>
      </c>
      <c r="X3767">
        <f>'possible matchups template24'!Y3767-'possible matchups template24'!BF3767</f>
        <v>1.2999999999999998</v>
      </c>
      <c r="Y3767">
        <f>'possible matchups template24'!Z3767-'possible matchups template24'!BG3767</f>
        <v>-0.30000000000000004</v>
      </c>
      <c r="Z3767">
        <f>'possible matchups template24'!AA3767-'possible matchups template24'!BH3767</f>
        <v>3.2616287770028118E-2</v>
      </c>
      <c r="AA3767">
        <f>'possible matchups template24'!AB3767-'possible matchups template24'!BI3767</f>
        <v>-7.6616287770028157E-2</v>
      </c>
      <c r="AB3767">
        <f>'possible matchups template24'!AL3767-'possible matchups template24'!BS3767</f>
        <v>-0.20000000000000007</v>
      </c>
      <c r="AC3767">
        <f>'possible matchups template24'!AC3767-'possible matchups template24'!BJ3767</f>
        <v>-3.5087412842700019</v>
      </c>
      <c r="AD3767">
        <f>'possible matchups template24'!AD3767-'possible matchups template24'!BK3767</f>
        <v>-3.659885525349992</v>
      </c>
      <c r="AE3767">
        <f>'possible matchups template24'!AE3767-'possible matchups template24'!BL3767</f>
        <v>0.15114424107999014</v>
      </c>
      <c r="AF3767">
        <f>'possible matchups template24'!AF3767-'possible matchups template24'!BM3767</f>
        <v>6.851746155860039E-3</v>
      </c>
      <c r="AG3767">
        <f>'possible matchups template24'!AG3767-'possible matchups template24'!BN3767</f>
        <v>8.2999999999999972</v>
      </c>
      <c r="AH3767">
        <f>'possible matchups template24'!AH3767-'possible matchups template24'!BO3767</f>
        <v>-2.3261282683609998</v>
      </c>
      <c r="AI3767">
        <f>'possible matchups template24'!AI3767-'possible matchups template24'!BP3767</f>
        <v>2.6999999999999993</v>
      </c>
      <c r="AJ3767">
        <f>'possible matchups template24'!AJ3767-'possible matchups template24'!BQ3767</f>
        <v>1.5486493501127008</v>
      </c>
      <c r="AK3767">
        <f>'possible matchups template24'!AK3767-'possible matchups template24'!BR3767</f>
        <v>5.5641821946166292E-3</v>
      </c>
    </row>
    <row r="3768" spans="1:37" x14ac:dyDescent="0.35">
      <c r="A3768">
        <v>2024</v>
      </c>
      <c r="B3768" t="s">
        <v>102</v>
      </c>
      <c r="C3768" t="s">
        <v>220</v>
      </c>
      <c r="D3768">
        <v>15</v>
      </c>
      <c r="E3768">
        <v>14</v>
      </c>
      <c r="F3768">
        <f>'possible matchups template24'!G3768-'possible matchups template24'!AN3768</f>
        <v>1.3000000000000012E-2</v>
      </c>
      <c r="G3768">
        <f>'possible matchups template24'!H3768-'possible matchups template24'!AO3768</f>
        <v>2.3999999999999966E-2</v>
      </c>
      <c r="H3768">
        <f>'possible matchups template24'!I3768-'possible matchups template24'!AP3768</f>
        <v>-5.0000000000000044E-3</v>
      </c>
      <c r="I3768">
        <f>'possible matchups template24'!J3768-'possible matchups template24'!AQ3768</f>
        <v>3</v>
      </c>
      <c r="J3768">
        <f>'possible matchups template24'!K3768-'possible matchups template24'!AR3768</f>
        <v>0.40000000000000036</v>
      </c>
      <c r="K3768">
        <f>'possible matchups template24'!L3768-'possible matchups template24'!AS3768</f>
        <v>2.2999999999999998</v>
      </c>
      <c r="L3768">
        <f>'possible matchups template24'!M3768-'possible matchups template24'!AT3768</f>
        <v>0.30000000000000027</v>
      </c>
      <c r="M3768">
        <f>'possible matchups template24'!N3768-'possible matchups template24'!AU3768</f>
        <v>2.2000000000000011</v>
      </c>
      <c r="N3768">
        <f>'possible matchups template24'!O3768-'possible matchups template24'!AV3768</f>
        <v>1.6999999999999993</v>
      </c>
      <c r="O3768">
        <f>'possible matchups template24'!P3768-'possible matchups template24'!AW3768</f>
        <v>6.7999999999999972</v>
      </c>
      <c r="P3768">
        <f>'possible matchups template24'!Q3768-'possible matchups template24'!AX3768</f>
        <v>-1.3000000000000012E-2</v>
      </c>
      <c r="Q3768">
        <f>'possible matchups template24'!R3768-'possible matchups template24'!AY3768</f>
        <v>7.5</v>
      </c>
      <c r="R3768">
        <f>'possible matchups template24'!S3768-'possible matchups template24'!AZ3768</f>
        <v>-3.0999999999999917E-2</v>
      </c>
      <c r="S3768">
        <f>'possible matchups template24'!T3768-'possible matchups template24'!BA3768</f>
        <v>-1.4000000000000012E-2</v>
      </c>
      <c r="T3768">
        <f>'possible matchups template24'!U3768-'possible matchups template24'!BB3768</f>
        <v>-5.4999999999999938E-2</v>
      </c>
      <c r="U3768">
        <f>'possible matchups template24'!V3768-'possible matchups template24'!BC3768</f>
        <v>8.7999999999999972</v>
      </c>
      <c r="V3768">
        <f>'possible matchups template24'!W3768-'possible matchups template24'!BD3768</f>
        <v>0</v>
      </c>
      <c r="W3768">
        <f>'possible matchups template24'!X3768-'possible matchups template24'!BE3768</f>
        <v>0.30000000000000071</v>
      </c>
      <c r="X3768">
        <f>'possible matchups template24'!Y3768-'possible matchups template24'!BF3768</f>
        <v>-0.70000000000000018</v>
      </c>
      <c r="Y3768">
        <f>'possible matchups template24'!Z3768-'possible matchups template24'!BG3768</f>
        <v>-0.1</v>
      </c>
      <c r="Z3768">
        <f>'possible matchups template24'!AA3768-'possible matchups template24'!BH3768</f>
        <v>-3.301554669558826E-2</v>
      </c>
      <c r="AA3768">
        <f>'possible matchups template24'!AB3768-'possible matchups template24'!BI3768</f>
        <v>-2.1984453304411677E-2</v>
      </c>
      <c r="AB3768">
        <f>'possible matchups template24'!AL3768-'possible matchups template24'!BS3768</f>
        <v>0</v>
      </c>
      <c r="AC3768">
        <f>'possible matchups template24'!AC3768-'possible matchups template24'!BJ3768</f>
        <v>-1.2278407885000036</v>
      </c>
      <c r="AD3768">
        <f>'possible matchups template24'!AD3768-'possible matchups template24'!BK3768</f>
        <v>-0.50399832827999091</v>
      </c>
      <c r="AE3768">
        <f>'possible matchups template24'!AE3768-'possible matchups template24'!BL3768</f>
        <v>-0.72384246022001264</v>
      </c>
      <c r="AF3768">
        <f>'possible matchups template24'!AF3768-'possible matchups template24'!BM3768</f>
        <v>-1.8590521242489944E-2</v>
      </c>
      <c r="AG3768">
        <f>'possible matchups template24'!AG3768-'possible matchups template24'!BN3768</f>
        <v>9.3999999999999915</v>
      </c>
      <c r="AH3768">
        <f>'possible matchups template24'!AH3768-'possible matchups template24'!BO3768</f>
        <v>-2.0555625314013</v>
      </c>
      <c r="AI3768">
        <f>'possible matchups template24'!AI3768-'possible matchups template24'!BP3768</f>
        <v>3</v>
      </c>
      <c r="AJ3768">
        <f>'possible matchups template24'!AJ3768-'possible matchups template24'!BQ3768</f>
        <v>6.9050237397088168</v>
      </c>
      <c r="AK3768">
        <f>'possible matchups template24'!AK3768-'possible matchups template24'!BR3768</f>
        <v>6.6216891554222723E-2</v>
      </c>
    </row>
    <row r="3769" spans="1:37" x14ac:dyDescent="0.35">
      <c r="A3769">
        <v>2024</v>
      </c>
      <c r="B3769" t="s">
        <v>102</v>
      </c>
      <c r="C3769" t="s">
        <v>274</v>
      </c>
      <c r="D3769">
        <v>15</v>
      </c>
      <c r="E3769">
        <v>14</v>
      </c>
      <c r="F3769">
        <f>'possible matchups template24'!G3769-'possible matchups template24'!AN3769</f>
        <v>0</v>
      </c>
      <c r="G3769">
        <f>'possible matchups template24'!H3769-'possible matchups template24'!AO3769</f>
        <v>-1.3000000000000012E-2</v>
      </c>
      <c r="H3769">
        <f>'possible matchups template24'!I3769-'possible matchups template24'!AP3769</f>
        <v>3.8999999999999924E-2</v>
      </c>
      <c r="I3769">
        <f>'possible matchups template24'!J3769-'possible matchups template24'!AQ3769</f>
        <v>3.5</v>
      </c>
      <c r="J3769">
        <f>'possible matchups template24'!K3769-'possible matchups template24'!AR3769</f>
        <v>-1.7999999999999989</v>
      </c>
      <c r="K3769">
        <f>'possible matchups template24'!L3769-'possible matchups template24'!AS3769</f>
        <v>1.7000000000000002</v>
      </c>
      <c r="L3769">
        <f>'possible matchups template24'!M3769-'possible matchups template24'!AT3769</f>
        <v>-0.19999999999999973</v>
      </c>
      <c r="M3769">
        <f>'possible matchups template24'!N3769-'possible matchups template24'!AU3769</f>
        <v>3</v>
      </c>
      <c r="N3769">
        <f>'possible matchups template24'!O3769-'possible matchups template24'!AV3769</f>
        <v>5.1999999999999993</v>
      </c>
      <c r="O3769">
        <f>'possible matchups template24'!P3769-'possible matchups template24'!AW3769</f>
        <v>8.8999999999999915</v>
      </c>
      <c r="P3769">
        <f>'possible matchups template24'!Q3769-'possible matchups template24'!AX3769</f>
        <v>6.0000000000000053E-3</v>
      </c>
      <c r="Q3769">
        <f>'possible matchups template24'!R3769-'possible matchups template24'!AY3769</f>
        <v>10.299999999999997</v>
      </c>
      <c r="R3769">
        <f>'possible matchups template24'!S3769-'possible matchups template24'!AZ3769</f>
        <v>-1.8000000000000016E-2</v>
      </c>
      <c r="S3769">
        <f>'possible matchups template24'!T3769-'possible matchups template24'!BA3769</f>
        <v>1.0000000000000009E-2</v>
      </c>
      <c r="T3769">
        <f>'possible matchups template24'!U3769-'possible matchups template24'!BB3769</f>
        <v>-9.3999999999999972E-2</v>
      </c>
      <c r="U3769">
        <f>'possible matchups template24'!V3769-'possible matchups template24'!BC3769</f>
        <v>9.8999999999999915</v>
      </c>
      <c r="V3769">
        <f>'possible matchups template24'!W3769-'possible matchups template24'!BD3769</f>
        <v>-1.5000000000000013E-2</v>
      </c>
      <c r="W3769">
        <f>'possible matchups template24'!X3769-'possible matchups template24'!BE3769</f>
        <v>1.4000000000000004</v>
      </c>
      <c r="X3769">
        <f>'possible matchups template24'!Y3769-'possible matchups template24'!BF3769</f>
        <v>-1.4000000000000004</v>
      </c>
      <c r="Y3769">
        <f>'possible matchups template24'!Z3769-'possible matchups template24'!BG3769</f>
        <v>0.6</v>
      </c>
      <c r="Z3769">
        <f>'possible matchups template24'!AA3769-'possible matchups template24'!BH3769</f>
        <v>-5.8552456025353417E-2</v>
      </c>
      <c r="AA3769">
        <f>'possible matchups template24'!AB3769-'possible matchups template24'!BI3769</f>
        <v>-3.5447543974646556E-2</v>
      </c>
      <c r="AB3769">
        <f>'possible matchups template24'!AL3769-'possible matchups template24'!BS3769</f>
        <v>-0.30000000000000004</v>
      </c>
      <c r="AC3769">
        <f>'possible matchups template24'!AC3769-'possible matchups template24'!BJ3769</f>
        <v>2.2360924144999927</v>
      </c>
      <c r="AD3769">
        <f>'possible matchups template24'!AD3769-'possible matchups template24'!BK3769</f>
        <v>-1.0006473069899897</v>
      </c>
      <c r="AE3769">
        <f>'possible matchups template24'!AE3769-'possible matchups template24'!BL3769</f>
        <v>3.2367397214899825</v>
      </c>
      <c r="AF3769">
        <f>'possible matchups template24'!AF3769-'possible matchups template24'!BM3769</f>
        <v>8.9504812704200021E-2</v>
      </c>
      <c r="AG3769">
        <f>'possible matchups template24'!AG3769-'possible matchups template24'!BN3769</f>
        <v>8.8999999999999915</v>
      </c>
      <c r="AH3769">
        <f>'possible matchups template24'!AH3769-'possible matchups template24'!BO3769</f>
        <v>-2.4527597750533996</v>
      </c>
      <c r="AI3769">
        <f>'possible matchups template24'!AI3769-'possible matchups template24'!BP3769</f>
        <v>3.3000000000000007</v>
      </c>
      <c r="AJ3769">
        <f>'possible matchups template24'!AJ3769-'possible matchups template24'!BQ3769</f>
        <v>912.5809604483743</v>
      </c>
      <c r="AK3769">
        <f>'possible matchups template24'!AK3769-'possible matchups template24'!BR3769</f>
        <v>2.375201288244766E-2</v>
      </c>
    </row>
    <row r="3770" spans="1:37" x14ac:dyDescent="0.35">
      <c r="A3770">
        <v>2024</v>
      </c>
      <c r="B3770" t="s">
        <v>102</v>
      </c>
      <c r="C3770" t="s">
        <v>233</v>
      </c>
      <c r="D3770">
        <v>15</v>
      </c>
      <c r="E3770">
        <v>15</v>
      </c>
      <c r="F3770">
        <f>'possible matchups template24'!G3770-'possible matchups template24'!AN3770</f>
        <v>-1.5999999999999959E-2</v>
      </c>
      <c r="G3770">
        <f>'possible matchups template24'!H3770-'possible matchups template24'!AO3770</f>
        <v>-2.1000000000000019E-2</v>
      </c>
      <c r="H3770">
        <f>'possible matchups template24'!I3770-'possible matchups template24'!AP3770</f>
        <v>-7.0000000000000062E-3</v>
      </c>
      <c r="I3770">
        <f>'possible matchups template24'!J3770-'possible matchups template24'!AQ3770</f>
        <v>5.3999999999999986</v>
      </c>
      <c r="J3770">
        <f>'possible matchups template24'!K3770-'possible matchups template24'!AR3770</f>
        <v>0.70000000000000107</v>
      </c>
      <c r="K3770">
        <f>'possible matchups template24'!L3770-'possible matchups template24'!AS3770</f>
        <v>1.9000000000000004</v>
      </c>
      <c r="L3770">
        <f>'possible matchups template24'!M3770-'possible matchups template24'!AT3770</f>
        <v>0.30000000000000027</v>
      </c>
      <c r="M3770">
        <f>'possible matchups template24'!N3770-'possible matchups template24'!AU3770</f>
        <v>3</v>
      </c>
      <c r="N3770">
        <f>'possible matchups template24'!O3770-'possible matchups template24'!AV3770</f>
        <v>4.2999999999999989</v>
      </c>
      <c r="O3770">
        <f>'possible matchups template24'!P3770-'possible matchups template24'!AW3770</f>
        <v>3.5999999999999943</v>
      </c>
      <c r="P3770">
        <f>'possible matchups template24'!Q3770-'possible matchups template24'!AX3770</f>
        <v>-2.0000000000000018E-3</v>
      </c>
      <c r="Q3770">
        <f>'possible matchups template24'!R3770-'possible matchups template24'!AY3770</f>
        <v>2.7000000000000028</v>
      </c>
      <c r="R3770">
        <f>'possible matchups template24'!S3770-'possible matchups template24'!AZ3770</f>
        <v>-9.099999999999997E-2</v>
      </c>
      <c r="S3770">
        <f>'possible matchups template24'!T3770-'possible matchups template24'!BA3770</f>
        <v>-9.7000000000000086E-2</v>
      </c>
      <c r="T3770">
        <f>'possible matchups template24'!U3770-'possible matchups template24'!BB3770</f>
        <v>2.0000000000000018E-2</v>
      </c>
      <c r="U3770">
        <f>'possible matchups template24'!V3770-'possible matchups template24'!BC3770</f>
        <v>9.5999999999999943</v>
      </c>
      <c r="V3770">
        <f>'possible matchups template24'!W3770-'possible matchups template24'!BD3770</f>
        <v>-3.5000000000000031E-2</v>
      </c>
      <c r="W3770">
        <f>'possible matchups template24'!X3770-'possible matchups template24'!BE3770</f>
        <v>2</v>
      </c>
      <c r="X3770">
        <f>'possible matchups template24'!Y3770-'possible matchups template24'!BF3770</f>
        <v>0.89999999999999991</v>
      </c>
      <c r="Y3770">
        <f>'possible matchups template24'!Z3770-'possible matchups template24'!BG3770</f>
        <v>1.1000000000000001</v>
      </c>
      <c r="Z3770">
        <f>'possible matchups template24'!AA3770-'possible matchups template24'!BH3770</f>
        <v>1.9733987590708102E-2</v>
      </c>
      <c r="AA3770">
        <f>'possible matchups template24'!AB3770-'possible matchups template24'!BI3770</f>
        <v>2.6601240929191583E-4</v>
      </c>
      <c r="AB3770">
        <f>'possible matchups template24'!AL3770-'possible matchups template24'!BS3770</f>
        <v>-0.30000000000000004</v>
      </c>
      <c r="AC3770">
        <f>'possible matchups template24'!AC3770-'possible matchups template24'!BJ3770</f>
        <v>-3.3562695470900081</v>
      </c>
      <c r="AD3770">
        <f>'possible matchups template24'!AD3770-'possible matchups template24'!BK3770</f>
        <v>-3.7393039190099984</v>
      </c>
      <c r="AE3770">
        <f>'possible matchups template24'!AE3770-'possible matchups template24'!BL3770</f>
        <v>0.38303437191999024</v>
      </c>
      <c r="AF3770">
        <f>'possible matchups template24'!AF3770-'possible matchups template24'!BM3770</f>
        <v>1.2935427021970036E-2</v>
      </c>
      <c r="AG3770">
        <f>'possible matchups template24'!AG3770-'possible matchups template24'!BN3770</f>
        <v>7.1999999999999886</v>
      </c>
      <c r="AH3770">
        <f>'possible matchups template24'!AH3770-'possible matchups template24'!BO3770</f>
        <v>0.90661649381469989</v>
      </c>
      <c r="AI3770">
        <f>'possible matchups template24'!AI3770-'possible matchups template24'!BP3770</f>
        <v>3.1999999999999993</v>
      </c>
      <c r="AJ3770">
        <f>'possible matchups template24'!AJ3770-'possible matchups template24'!BQ3770</f>
        <v>-0.72752210235263703</v>
      </c>
      <c r="AK3770">
        <f>'possible matchups template24'!AK3770-'possible matchups template24'!BR3770</f>
        <v>1.4492753623188248E-2</v>
      </c>
    </row>
    <row r="3771" spans="1:37" x14ac:dyDescent="0.35">
      <c r="A3771">
        <v>2024</v>
      </c>
      <c r="B3771" t="s">
        <v>102</v>
      </c>
      <c r="C3771" t="s">
        <v>102</v>
      </c>
      <c r="D3771">
        <v>15</v>
      </c>
      <c r="E3771">
        <v>15</v>
      </c>
      <c r="F3771">
        <f>'possible matchups template24'!G3771-'possible matchups template24'!AN3771</f>
        <v>0</v>
      </c>
      <c r="G3771">
        <f>'possible matchups template24'!H3771-'possible matchups template24'!AO3771</f>
        <v>0</v>
      </c>
      <c r="H3771">
        <f>'possible matchups template24'!I3771-'possible matchups template24'!AP3771</f>
        <v>0</v>
      </c>
      <c r="I3771">
        <f>'possible matchups template24'!J3771-'possible matchups template24'!AQ3771</f>
        <v>0</v>
      </c>
      <c r="J3771">
        <f>'possible matchups template24'!K3771-'possible matchups template24'!AR3771</f>
        <v>0</v>
      </c>
      <c r="K3771">
        <f>'possible matchups template24'!L3771-'possible matchups template24'!AS3771</f>
        <v>0</v>
      </c>
      <c r="L3771">
        <f>'possible matchups template24'!M3771-'possible matchups template24'!AT3771</f>
        <v>0</v>
      </c>
      <c r="M3771">
        <f>'possible matchups template24'!N3771-'possible matchups template24'!AU3771</f>
        <v>0</v>
      </c>
      <c r="N3771">
        <f>'possible matchups template24'!O3771-'possible matchups template24'!AV3771</f>
        <v>0</v>
      </c>
      <c r="O3771">
        <f>'possible matchups template24'!P3771-'possible matchups template24'!AW3771</f>
        <v>0</v>
      </c>
      <c r="P3771">
        <f>'possible matchups template24'!Q3771-'possible matchups template24'!AX3771</f>
        <v>0</v>
      </c>
      <c r="Q3771">
        <f>'possible matchups template24'!R3771-'possible matchups template24'!AY3771</f>
        <v>0</v>
      </c>
      <c r="R3771">
        <f>'possible matchups template24'!S3771-'possible matchups template24'!AZ3771</f>
        <v>0</v>
      </c>
      <c r="S3771">
        <f>'possible matchups template24'!T3771-'possible matchups template24'!BA3771</f>
        <v>0</v>
      </c>
      <c r="T3771">
        <f>'possible matchups template24'!U3771-'possible matchups template24'!BB3771</f>
        <v>0</v>
      </c>
      <c r="U3771">
        <f>'possible matchups template24'!V3771-'possible matchups template24'!BC3771</f>
        <v>0</v>
      </c>
      <c r="V3771">
        <f>'possible matchups template24'!W3771-'possible matchups template24'!BD3771</f>
        <v>0</v>
      </c>
      <c r="W3771">
        <f>'possible matchups template24'!X3771-'possible matchups template24'!BE3771</f>
        <v>0</v>
      </c>
      <c r="X3771">
        <f>'possible matchups template24'!Y3771-'possible matchups template24'!BF3771</f>
        <v>0</v>
      </c>
      <c r="Y3771">
        <f>'possible matchups template24'!Z3771-'possible matchups template24'!BG3771</f>
        <v>0</v>
      </c>
      <c r="Z3771">
        <f>'possible matchups template24'!AA3771-'possible matchups template24'!BH3771</f>
        <v>0</v>
      </c>
      <c r="AA3771">
        <f>'possible matchups template24'!AB3771-'possible matchups template24'!BI3771</f>
        <v>0</v>
      </c>
      <c r="AB3771">
        <f>'possible matchups template24'!AL3771-'possible matchups template24'!BS3771</f>
        <v>0</v>
      </c>
      <c r="AC3771">
        <f>'possible matchups template24'!AC3771-'possible matchups template24'!BJ3771</f>
        <v>0</v>
      </c>
      <c r="AD3771">
        <f>'possible matchups template24'!AD3771-'possible matchups template24'!BK3771</f>
        <v>0</v>
      </c>
      <c r="AE3771">
        <f>'possible matchups template24'!AE3771-'possible matchups template24'!BL3771</f>
        <v>0</v>
      </c>
      <c r="AF3771">
        <f>'possible matchups template24'!AF3771-'possible matchups template24'!BM3771</f>
        <v>0</v>
      </c>
      <c r="AG3771">
        <f>'possible matchups template24'!AG3771-'possible matchups template24'!BN3771</f>
        <v>0</v>
      </c>
      <c r="AH3771">
        <f>'possible matchups template24'!AH3771-'possible matchups template24'!BO3771</f>
        <v>0</v>
      </c>
      <c r="AI3771">
        <f>'possible matchups template24'!AI3771-'possible matchups template24'!BP3771</f>
        <v>0</v>
      </c>
      <c r="AJ3771">
        <f>'possible matchups template24'!AJ3771-'possible matchups template24'!BQ3771</f>
        <v>0</v>
      </c>
      <c r="AK3771">
        <f>'possible matchups template24'!AK3771-'possible matchups template24'!BR3771</f>
        <v>0</v>
      </c>
    </row>
    <row r="3772" spans="1:37" x14ac:dyDescent="0.35">
      <c r="A3772">
        <v>2024</v>
      </c>
      <c r="B3772" t="s">
        <v>102</v>
      </c>
      <c r="C3772" t="s">
        <v>198</v>
      </c>
      <c r="D3772">
        <v>15</v>
      </c>
      <c r="E3772">
        <v>15</v>
      </c>
      <c r="F3772">
        <f>'possible matchups template24'!G3772-'possible matchups template24'!AN3772</f>
        <v>2.1000000000000019E-2</v>
      </c>
      <c r="G3772">
        <f>'possible matchups template24'!H3772-'possible matchups template24'!AO3772</f>
        <v>3.0999999999999972E-2</v>
      </c>
      <c r="H3772">
        <f>'possible matchups template24'!I3772-'possible matchups template24'!AP3772</f>
        <v>9.000000000000008E-3</v>
      </c>
      <c r="I3772">
        <f>'possible matchups template24'!J3772-'possible matchups template24'!AQ3772</f>
        <v>1.6000000000000014</v>
      </c>
      <c r="J3772">
        <f>'possible matchups template24'!K3772-'possible matchups template24'!AR3772</f>
        <v>-2.1999999999999993</v>
      </c>
      <c r="K3772">
        <f>'possible matchups template24'!L3772-'possible matchups template24'!AS3772</f>
        <v>0.10000000000000053</v>
      </c>
      <c r="L3772">
        <f>'possible matchups template24'!M3772-'possible matchups template24'!AT3772</f>
        <v>-1.0999999999999996</v>
      </c>
      <c r="M3772">
        <f>'possible matchups template24'!N3772-'possible matchups template24'!AU3772</f>
        <v>1.3000000000000007</v>
      </c>
      <c r="N3772">
        <f>'possible matchups template24'!O3772-'possible matchups template24'!AV3772</f>
        <v>1.1999999999999993</v>
      </c>
      <c r="O3772">
        <f>'possible matchups template24'!P3772-'possible matchups template24'!AW3772</f>
        <v>2.5999999999999943</v>
      </c>
      <c r="P3772">
        <f>'possible matchups template24'!Q3772-'possible matchups template24'!AX3772</f>
        <v>-1.6000000000000014E-2</v>
      </c>
      <c r="Q3772">
        <f>'possible matchups template24'!R3772-'possible matchups template24'!AY3772</f>
        <v>-1.6000000000000085</v>
      </c>
      <c r="R3772">
        <f>'possible matchups template24'!S3772-'possible matchups template24'!AZ3772</f>
        <v>-4.0000000000000036E-3</v>
      </c>
      <c r="S3772">
        <f>'possible matchups template24'!T3772-'possible matchups template24'!BA3772</f>
        <v>-5.9000000000000052E-2</v>
      </c>
      <c r="T3772">
        <f>'possible matchups template24'!U3772-'possible matchups template24'!BB3772</f>
        <v>5.7000000000000051E-2</v>
      </c>
      <c r="U3772">
        <f>'possible matchups template24'!V3772-'possible matchups template24'!BC3772</f>
        <v>2.8999999999999915</v>
      </c>
      <c r="V3772">
        <f>'possible matchups template24'!W3772-'possible matchups template24'!BD3772</f>
        <v>3.0000000000000027E-2</v>
      </c>
      <c r="W3772">
        <f>'possible matchups template24'!X3772-'possible matchups template24'!BE3772</f>
        <v>-2</v>
      </c>
      <c r="X3772">
        <f>'possible matchups template24'!Y3772-'possible matchups template24'!BF3772</f>
        <v>4.2</v>
      </c>
      <c r="Y3772">
        <f>'possible matchups template24'!Z3772-'possible matchups template24'!BG3772</f>
        <v>-2.6999999999999997</v>
      </c>
      <c r="Z3772">
        <f>'possible matchups template24'!AA3772-'possible matchups template24'!BH3772</f>
        <v>0.11702766254708286</v>
      </c>
      <c r="AA3772">
        <f>'possible matchups template24'!AB3772-'possible matchups template24'!BI3772</f>
        <v>-6.0027662547082805E-2</v>
      </c>
      <c r="AB3772">
        <f>'possible matchups template24'!AL3772-'possible matchups template24'!BS3772</f>
        <v>9.9999999999999978E-2</v>
      </c>
      <c r="AC3772">
        <f>'possible matchups template24'!AC3772-'possible matchups template24'!BJ3772</f>
        <v>-0.86765237995000177</v>
      </c>
      <c r="AD3772">
        <f>'possible matchups template24'!AD3772-'possible matchups template24'!BK3772</f>
        <v>-6.5627335032200023</v>
      </c>
      <c r="AE3772">
        <f>'possible matchups template24'!AE3772-'possible matchups template24'!BL3772</f>
        <v>5.6950811232700005</v>
      </c>
      <c r="AF3772">
        <f>'possible matchups template24'!AF3772-'possible matchups template24'!BM3772</f>
        <v>0.15526200353885</v>
      </c>
      <c r="AG3772">
        <f>'possible matchups template24'!AG3772-'possible matchups template24'!BN3772</f>
        <v>3.6999999999999886</v>
      </c>
      <c r="AH3772">
        <f>'possible matchups template24'!AH3772-'possible matchups template24'!BO3772</f>
        <v>1.4992000314145004</v>
      </c>
      <c r="AI3772">
        <f>'possible matchups template24'!AI3772-'possible matchups template24'!BP3772</f>
        <v>0.5</v>
      </c>
      <c r="AJ3772">
        <f>'possible matchups template24'!AJ3772-'possible matchups template24'!BQ3772</f>
        <v>52.645566227923823</v>
      </c>
      <c r="AK3772">
        <f>'possible matchups template24'!AK3772-'possible matchups template24'!BR3772</f>
        <v>-6.5507246376811823E-2</v>
      </c>
    </row>
    <row r="3773" spans="1:37" x14ac:dyDescent="0.35">
      <c r="A3773">
        <v>2024</v>
      </c>
      <c r="B3773" t="s">
        <v>102</v>
      </c>
      <c r="C3773" t="s">
        <v>229</v>
      </c>
      <c r="D3773">
        <v>15</v>
      </c>
      <c r="E3773">
        <v>15</v>
      </c>
      <c r="F3773">
        <f>'possible matchups template24'!G3773-'possible matchups template24'!AN3773</f>
        <v>6.8000000000000005E-2</v>
      </c>
      <c r="G3773">
        <f>'possible matchups template24'!H3773-'possible matchups template24'!AO3773</f>
        <v>4.9999999999999489E-3</v>
      </c>
      <c r="H3773">
        <f>'possible matchups template24'!I3773-'possible matchups template24'!AP3773</f>
        <v>0</v>
      </c>
      <c r="I3773">
        <f>'possible matchups template24'!J3773-'possible matchups template24'!AQ3773</f>
        <v>3.5</v>
      </c>
      <c r="J3773">
        <f>'possible matchups template24'!K3773-'possible matchups template24'!AR3773</f>
        <v>2.0999999999999996</v>
      </c>
      <c r="K3773">
        <f>'possible matchups template24'!L3773-'possible matchups template24'!AS3773</f>
        <v>0.70000000000000018</v>
      </c>
      <c r="L3773">
        <f>'possible matchups template24'!M3773-'possible matchups template24'!AT3773</f>
        <v>-1.0999999999999996</v>
      </c>
      <c r="M3773">
        <f>'possible matchups template24'!N3773-'possible matchups template24'!AU3773</f>
        <v>1</v>
      </c>
      <c r="N3773">
        <f>'possible matchups template24'!O3773-'possible matchups template24'!AV3773</f>
        <v>-0.5</v>
      </c>
      <c r="O3773">
        <f>'possible matchups template24'!P3773-'possible matchups template24'!AW3773</f>
        <v>14</v>
      </c>
      <c r="P3773">
        <f>'possible matchups template24'!Q3773-'possible matchups template24'!AX3773</f>
        <v>6.0000000000000053E-3</v>
      </c>
      <c r="Q3773">
        <f>'possible matchups template24'!R3773-'possible matchups template24'!AY3773</f>
        <v>11.099999999999994</v>
      </c>
      <c r="R3773">
        <f>'possible matchups template24'!S3773-'possible matchups template24'!AZ3773</f>
        <v>5.9000000000000052E-2</v>
      </c>
      <c r="S3773">
        <f>'possible matchups template24'!T3773-'possible matchups template24'!BA3773</f>
        <v>2.300000000000002E-2</v>
      </c>
      <c r="T3773">
        <f>'possible matchups template24'!U3773-'possible matchups template24'!BB3773</f>
        <v>5.2000000000000046E-2</v>
      </c>
      <c r="U3773">
        <f>'possible matchups template24'!V3773-'possible matchups template24'!BC3773</f>
        <v>9.8999999999999915</v>
      </c>
      <c r="V3773">
        <f>'possible matchups template24'!W3773-'possible matchups template24'!BD3773</f>
        <v>6.9000000000000006E-2</v>
      </c>
      <c r="W3773">
        <f>'possible matchups template24'!X3773-'possible matchups template24'!BE3773</f>
        <v>-2</v>
      </c>
      <c r="X3773">
        <f>'possible matchups template24'!Y3773-'possible matchups template24'!BF3773</f>
        <v>2.9</v>
      </c>
      <c r="Y3773">
        <f>'possible matchups template24'!Z3773-'possible matchups template24'!BG3773</f>
        <v>-2.9</v>
      </c>
      <c r="Z3773">
        <f>'possible matchups template24'!AA3773-'possible matchups template24'!BH3773</f>
        <v>6.9545578058103352E-2</v>
      </c>
      <c r="AA3773">
        <f>'possible matchups template24'!AB3773-'possible matchups template24'!BI3773</f>
        <v>-1.7545578058103306E-2</v>
      </c>
      <c r="AB3773">
        <f>'possible matchups template24'!AL3773-'possible matchups template24'!BS3773</f>
        <v>-0.20000000000000007</v>
      </c>
      <c r="AC3773">
        <f>'possible matchups template24'!AC3773-'possible matchups template24'!BJ3773</f>
        <v>7.2495935820829942</v>
      </c>
      <c r="AD3773">
        <f>'possible matchups template24'!AD3773-'possible matchups template24'!BK3773</f>
        <v>0.84012347406000742</v>
      </c>
      <c r="AE3773">
        <f>'possible matchups template24'!AE3773-'possible matchups template24'!BL3773</f>
        <v>6.4094701080229868</v>
      </c>
      <c r="AF3773">
        <f>'possible matchups template24'!AF3773-'possible matchups template24'!BM3773</f>
        <v>0.18070729735839003</v>
      </c>
      <c r="AG3773">
        <f>'possible matchups template24'!AG3773-'possible matchups template24'!BN3773</f>
        <v>11.099999999999994</v>
      </c>
      <c r="AH3773">
        <f>'possible matchups template24'!AH3773-'possible matchups template24'!BO3773</f>
        <v>2.2178009689649008</v>
      </c>
      <c r="AI3773">
        <f>'possible matchups template24'!AI3773-'possible matchups template24'!BP3773</f>
        <v>0.69999999999999929</v>
      </c>
      <c r="AJ3773">
        <f>'possible matchups template24'!AJ3773-'possible matchups template24'!BQ3773</f>
        <v>44.083922928128231</v>
      </c>
      <c r="AK3773">
        <f>'possible matchups template24'!AK3773-'possible matchups template24'!BR3773</f>
        <v>-2.4569746376811752E-2</v>
      </c>
    </row>
    <row r="3774" spans="1:37" x14ac:dyDescent="0.35">
      <c r="A3774">
        <v>2024</v>
      </c>
      <c r="B3774" t="s">
        <v>102</v>
      </c>
      <c r="C3774" t="s">
        <v>415</v>
      </c>
      <c r="D3774">
        <v>15</v>
      </c>
      <c r="E3774">
        <v>16</v>
      </c>
      <c r="F3774">
        <f>'possible matchups template24'!G3774-'possible matchups template24'!AN3774</f>
        <v>8.0000000000000071E-3</v>
      </c>
      <c r="G3774">
        <f>'possible matchups template24'!H3774-'possible matchups template24'!AO3774</f>
        <v>-2.1000000000000019E-2</v>
      </c>
      <c r="H3774">
        <f>'possible matchups template24'!I3774-'possible matchups template24'!AP3774</f>
        <v>-4.4000000000000039E-2</v>
      </c>
      <c r="I3774">
        <f>'possible matchups template24'!J3774-'possible matchups template24'!AQ3774</f>
        <v>6.5</v>
      </c>
      <c r="J3774">
        <f>'possible matchups template24'!K3774-'possible matchups template24'!AR3774</f>
        <v>0.20000000000000107</v>
      </c>
      <c r="K3774">
        <f>'possible matchups template24'!L3774-'possible matchups template24'!AS3774</f>
        <v>2.8</v>
      </c>
      <c r="L3774">
        <f>'possible matchups template24'!M3774-'possible matchups template24'!AT3774</f>
        <v>0.20000000000000018</v>
      </c>
      <c r="M3774">
        <f>'possible matchups template24'!N3774-'possible matchups template24'!AU3774</f>
        <v>3.2000000000000011</v>
      </c>
      <c r="N3774">
        <f>'possible matchups template24'!O3774-'possible matchups template24'!AV3774</f>
        <v>3.5</v>
      </c>
      <c r="O3774">
        <f>'possible matchups template24'!P3774-'possible matchups template24'!AW3774</f>
        <v>4.5999999999999943</v>
      </c>
      <c r="P3774">
        <f>'possible matchups template24'!Q3774-'possible matchups template24'!AX3774</f>
        <v>-3.8000000000000034E-2</v>
      </c>
      <c r="Q3774">
        <f>'possible matchups template24'!R3774-'possible matchups template24'!AY3774</f>
        <v>-0.79999999999999716</v>
      </c>
      <c r="R3774">
        <f>'possible matchups template24'!S3774-'possible matchups template24'!AZ3774</f>
        <v>-6.6999999999999948E-2</v>
      </c>
      <c r="S3774">
        <f>'possible matchups template24'!T3774-'possible matchups template24'!BA3774</f>
        <v>-0.14000000000000001</v>
      </c>
      <c r="T3774">
        <f>'possible matchups template24'!U3774-'possible matchups template24'!BB3774</f>
        <v>2.0000000000000018E-2</v>
      </c>
      <c r="U3774">
        <f>'possible matchups template24'!V3774-'possible matchups template24'!BC3774</f>
        <v>9</v>
      </c>
      <c r="V3774">
        <f>'possible matchups template24'!W3774-'possible matchups template24'!BD3774</f>
        <v>-1.5000000000000013E-2</v>
      </c>
      <c r="W3774">
        <f>'possible matchups template24'!X3774-'possible matchups template24'!BE3774</f>
        <v>0.90000000000000036</v>
      </c>
      <c r="X3774">
        <f>'possible matchups template24'!Y3774-'possible matchups template24'!BF3774</f>
        <v>5.3999999999999995</v>
      </c>
      <c r="Y3774">
        <f>'possible matchups template24'!Z3774-'possible matchups template24'!BG3774</f>
        <v>3.4</v>
      </c>
      <c r="Z3774">
        <f>'possible matchups template24'!AA3774-'possible matchups template24'!BH3774</f>
        <v>0.15198348839744674</v>
      </c>
      <c r="AA3774">
        <f>'possible matchups template24'!AB3774-'possible matchups template24'!BI3774</f>
        <v>-0.13198348839744672</v>
      </c>
      <c r="AB3774">
        <f>'possible matchups template24'!AL3774-'possible matchups template24'!BS3774</f>
        <v>-0.20000000000000007</v>
      </c>
      <c r="AC3774">
        <f>'possible matchups template24'!AC3774-'possible matchups template24'!BJ3774</f>
        <v>-4.0956496460200071</v>
      </c>
      <c r="AD3774">
        <f>'possible matchups template24'!AD3774-'possible matchups template24'!BK3774</f>
        <v>-12.824122732020001</v>
      </c>
      <c r="AE3774">
        <f>'possible matchups template24'!AE3774-'possible matchups template24'!BL3774</f>
        <v>8.7284730859999939</v>
      </c>
      <c r="AF3774">
        <f>'possible matchups template24'!AF3774-'possible matchups template24'!BM3774</f>
        <v>0.22725131891226003</v>
      </c>
      <c r="AG3774">
        <f>'possible matchups template24'!AG3774-'possible matchups template24'!BN3774</f>
        <v>9.1999999999999886</v>
      </c>
      <c r="AH3774">
        <f>'possible matchups template24'!AH3774-'possible matchups template24'!BO3774</f>
        <v>0.28625367103969968</v>
      </c>
      <c r="AI3774">
        <f>'possible matchups template24'!AI3774-'possible matchups template24'!BP3774</f>
        <v>5</v>
      </c>
      <c r="AJ3774">
        <f>'possible matchups template24'!AJ3774-'possible matchups template24'!BQ3774</f>
        <v>36.090297993059586</v>
      </c>
      <c r="AK3774">
        <f>'possible matchups template24'!AK3774-'possible matchups template24'!BR3774</f>
        <v>0.16543614984960331</v>
      </c>
    </row>
    <row r="3775" spans="1:37" x14ac:dyDescent="0.35">
      <c r="A3775">
        <v>2024</v>
      </c>
      <c r="B3775" t="s">
        <v>102</v>
      </c>
      <c r="C3775" t="s">
        <v>519</v>
      </c>
      <c r="D3775">
        <v>15</v>
      </c>
      <c r="E3775">
        <v>16</v>
      </c>
      <c r="F3775">
        <f>'possible matchups template24'!G3775-'possible matchups template24'!AN3775</f>
        <v>2.0000000000000018E-2</v>
      </c>
      <c r="G3775">
        <f>'possible matchups template24'!H3775-'possible matchups template24'!AO3775</f>
        <v>6.9999999999999507E-3</v>
      </c>
      <c r="H3775">
        <f>'possible matchups template24'!I3775-'possible matchups template24'!AP3775</f>
        <v>3.1999999999999917E-2</v>
      </c>
      <c r="I3775">
        <f>'possible matchups template24'!J3775-'possible matchups template24'!AQ3775</f>
        <v>1.8999999999999986</v>
      </c>
      <c r="J3775">
        <f>'possible matchups template24'!K3775-'possible matchups template24'!AR3775</f>
        <v>0.90000000000000036</v>
      </c>
      <c r="K3775">
        <f>'possible matchups template24'!L3775-'possible matchups template24'!AS3775</f>
        <v>0.90000000000000036</v>
      </c>
      <c r="L3775">
        <f>'possible matchups template24'!M3775-'possible matchups template24'!AT3775</f>
        <v>0.90000000000000036</v>
      </c>
      <c r="M3775">
        <f>'possible matchups template24'!N3775-'possible matchups template24'!AU3775</f>
        <v>1.4000000000000004</v>
      </c>
      <c r="N3775">
        <f>'possible matchups template24'!O3775-'possible matchups template24'!AV3775</f>
        <v>0.69999999999999929</v>
      </c>
      <c r="O3775">
        <f>'possible matchups template24'!P3775-'possible matchups template24'!AW3775</f>
        <v>5.2999999999999972</v>
      </c>
      <c r="P3775">
        <f>'possible matchups template24'!Q3775-'possible matchups template24'!AX3775</f>
        <v>-2.7000000000000024E-2</v>
      </c>
      <c r="Q3775">
        <f>'possible matchups template24'!R3775-'possible matchups template24'!AY3775</f>
        <v>4.5999999999999943</v>
      </c>
      <c r="R3775">
        <f>'possible matchups template24'!S3775-'possible matchups template24'!AZ3775</f>
        <v>-4.8000000000000043E-2</v>
      </c>
      <c r="S3775">
        <f>'possible matchups template24'!T3775-'possible matchups template24'!BA3775</f>
        <v>-5.1999999999999935E-2</v>
      </c>
      <c r="T3775">
        <f>'possible matchups template24'!U3775-'possible matchups template24'!BB3775</f>
        <v>5.2000000000000046E-2</v>
      </c>
      <c r="U3775">
        <f>'possible matchups template24'!V3775-'possible matchups template24'!BC3775</f>
        <v>8.5</v>
      </c>
      <c r="V3775">
        <f>'possible matchups template24'!W3775-'possible matchups template24'!BD3775</f>
        <v>2.6000000000000023E-2</v>
      </c>
      <c r="W3775">
        <f>'possible matchups template24'!X3775-'possible matchups template24'!BE3775</f>
        <v>-2.9000000000000004</v>
      </c>
      <c r="X3775">
        <f>'possible matchups template24'!Y3775-'possible matchups template24'!BF3775</f>
        <v>0.70000000000000018</v>
      </c>
      <c r="Y3775">
        <f>'possible matchups template24'!Z3775-'possible matchups template24'!BG3775</f>
        <v>-5</v>
      </c>
      <c r="Z3775">
        <f>'possible matchups template24'!AA3775-'possible matchups template24'!BH3775</f>
        <v>1.118097518950889E-2</v>
      </c>
      <c r="AA3775">
        <f>'possible matchups template24'!AB3775-'possible matchups template24'!BI3775</f>
        <v>4.0819024810491156E-2</v>
      </c>
      <c r="AB3775">
        <f>'possible matchups template24'!AL3775-'possible matchups template24'!BS3775</f>
        <v>-9.9999999999999978E-2</v>
      </c>
      <c r="AC3775">
        <f>'possible matchups template24'!AC3775-'possible matchups template24'!BJ3775</f>
        <v>0.9363863554099936</v>
      </c>
      <c r="AD3775">
        <f>'possible matchups template24'!AD3775-'possible matchups template24'!BK3775</f>
        <v>-2.8132763697299907</v>
      </c>
      <c r="AE3775">
        <f>'possible matchups template24'!AE3775-'possible matchups template24'!BL3775</f>
        <v>3.7496627251399843</v>
      </c>
      <c r="AF3775">
        <f>'possible matchups template24'!AF3775-'possible matchups template24'!BM3775</f>
        <v>0.10366211495369004</v>
      </c>
      <c r="AG3775">
        <f>'possible matchups template24'!AG3775-'possible matchups template24'!BN3775</f>
        <v>8.2999999999999972</v>
      </c>
      <c r="AH3775">
        <f>'possible matchups template24'!AH3775-'possible matchups template24'!BO3775</f>
        <v>2.1062712079447001</v>
      </c>
      <c r="AI3775">
        <f>'possible matchups template24'!AI3775-'possible matchups template24'!BP3775</f>
        <v>0.5</v>
      </c>
      <c r="AJ3775">
        <f>'possible matchups template24'!AJ3775-'possible matchups template24'!BQ3775</f>
        <v>139.27113804907611</v>
      </c>
      <c r="AK3775">
        <f>'possible matchups template24'!AK3775-'possible matchups template24'!BR3775</f>
        <v>-7.4216923796166512E-2</v>
      </c>
    </row>
    <row r="3776" spans="1:37" x14ac:dyDescent="0.35">
      <c r="A3776">
        <v>2024</v>
      </c>
      <c r="B3776" t="s">
        <v>102</v>
      </c>
      <c r="C3776" t="s">
        <v>144</v>
      </c>
      <c r="D3776">
        <v>15</v>
      </c>
      <c r="E3776">
        <v>16</v>
      </c>
      <c r="F3776">
        <f>'possible matchups template24'!G3776-'possible matchups template24'!AN3776</f>
        <v>7.6000000000000012E-2</v>
      </c>
      <c r="G3776">
        <f>'possible matchups template24'!H3776-'possible matchups template24'!AO3776</f>
        <v>2.3999999999999966E-2</v>
      </c>
      <c r="H3776">
        <f>'possible matchups template24'!I3776-'possible matchups template24'!AP3776</f>
        <v>1.5000000000000013E-2</v>
      </c>
      <c r="I3776">
        <f>'possible matchups template24'!J3776-'possible matchups template24'!AQ3776</f>
        <v>4</v>
      </c>
      <c r="J3776">
        <f>'possible matchups template24'!K3776-'possible matchups template24'!AR3776</f>
        <v>0.70000000000000107</v>
      </c>
      <c r="K3776">
        <f>'possible matchups template24'!L3776-'possible matchups template24'!AS3776</f>
        <v>1.9000000000000004</v>
      </c>
      <c r="L3776">
        <f>'possible matchups template24'!M3776-'possible matchups template24'!AT3776</f>
        <v>0.90000000000000036</v>
      </c>
      <c r="M3776">
        <f>'possible matchups template24'!N3776-'possible matchups template24'!AU3776</f>
        <v>3.8000000000000007</v>
      </c>
      <c r="N3776">
        <f>'possible matchups template24'!O3776-'possible matchups template24'!AV3776</f>
        <v>3.0999999999999996</v>
      </c>
      <c r="O3776">
        <f>'possible matchups template24'!P3776-'possible matchups template24'!AW3776</f>
        <v>17.099999999999994</v>
      </c>
      <c r="P3776">
        <f>'possible matchups template24'!Q3776-'possible matchups template24'!AX3776</f>
        <v>-3.0000000000000027E-3</v>
      </c>
      <c r="Q3776">
        <f>'possible matchups template24'!R3776-'possible matchups template24'!AY3776</f>
        <v>11.099999999999994</v>
      </c>
      <c r="R3776">
        <f>'possible matchups template24'!S3776-'possible matchups template24'!AZ3776</f>
        <v>7.0000000000000062E-2</v>
      </c>
      <c r="S3776">
        <f>'possible matchups template24'!T3776-'possible matchups template24'!BA3776</f>
        <v>-1.2000000000000011E-2</v>
      </c>
      <c r="T3776">
        <f>'possible matchups template24'!U3776-'possible matchups template24'!BB3776</f>
        <v>0.13300000000000001</v>
      </c>
      <c r="U3776">
        <f>'possible matchups template24'!V3776-'possible matchups template24'!BC3776</f>
        <v>12.299999999999997</v>
      </c>
      <c r="V3776">
        <f>'possible matchups template24'!W3776-'possible matchups template24'!BD3776</f>
        <v>6.8000000000000005E-2</v>
      </c>
      <c r="W3776">
        <f>'possible matchups template24'!X3776-'possible matchups template24'!BE3776</f>
        <v>-0.69999999999999929</v>
      </c>
      <c r="X3776">
        <f>'possible matchups template24'!Y3776-'possible matchups template24'!BF3776</f>
        <v>6</v>
      </c>
      <c r="Y3776">
        <f>'possible matchups template24'!Z3776-'possible matchups template24'!BG3776</f>
        <v>-2.2999999999999998</v>
      </c>
      <c r="Z3776">
        <f>'possible matchups template24'!AA3776-'possible matchups template24'!BH3776</f>
        <v>0.1764177426388911</v>
      </c>
      <c r="AA3776">
        <f>'possible matchups template24'!AB3776-'possible matchups template24'!BI3776</f>
        <v>-4.3417742638891088E-2</v>
      </c>
      <c r="AB3776">
        <f>'possible matchups template24'!AL3776-'possible matchups template24'!BS3776</f>
        <v>0</v>
      </c>
      <c r="AC3776">
        <f>'possible matchups template24'!AC3776-'possible matchups template24'!BJ3776</f>
        <v>8.9856822417289948</v>
      </c>
      <c r="AD3776">
        <f>'possible matchups template24'!AD3776-'possible matchups template24'!BK3776</f>
        <v>-4.0230806824799998</v>
      </c>
      <c r="AE3776">
        <f>'possible matchups template24'!AE3776-'possible matchups template24'!BL3776</f>
        <v>13.008762924208995</v>
      </c>
      <c r="AF3776">
        <f>'possible matchups template24'!AF3776-'possible matchups template24'!BM3776</f>
        <v>0.34287194958608003</v>
      </c>
      <c r="AG3776">
        <f>'possible matchups template24'!AG3776-'possible matchups template24'!BN3776</f>
        <v>13.799999999999997</v>
      </c>
      <c r="AH3776">
        <f>'possible matchups template24'!AH3776-'possible matchups template24'!BO3776</f>
        <v>5.1165929697220998</v>
      </c>
      <c r="AI3776">
        <f>'possible matchups template24'!AI3776-'possible matchups template24'!BP3776</f>
        <v>3.3000000000000007</v>
      </c>
      <c r="AJ3776">
        <f>'possible matchups template24'!AJ3776-'possible matchups template24'!BQ3776</f>
        <v>30.400221988860778</v>
      </c>
      <c r="AK3776">
        <f>'possible matchups template24'!AK3776-'possible matchups template24'!BR3776</f>
        <v>-5.5507246376811592E-2</v>
      </c>
    </row>
    <row r="3777" spans="1:37" x14ac:dyDescent="0.35">
      <c r="A3777">
        <v>2024</v>
      </c>
      <c r="B3777" t="s">
        <v>198</v>
      </c>
      <c r="C3777" t="s">
        <v>121</v>
      </c>
      <c r="D3777">
        <v>15</v>
      </c>
      <c r="E3777">
        <v>1</v>
      </c>
      <c r="F3777">
        <f>'possible matchups template24'!G3777-'possible matchups template24'!AN3777</f>
        <v>-5.099999999999999E-2</v>
      </c>
      <c r="G3777">
        <f>'possible matchups template24'!H3777-'possible matchups template24'!AO3777</f>
        <v>-5.3999999999999992E-2</v>
      </c>
      <c r="H3777">
        <f>'possible matchups template24'!I3777-'possible matchups template24'!AP3777</f>
        <v>-3.2000000000000028E-2</v>
      </c>
      <c r="I3777">
        <f>'possible matchups template24'!J3777-'possible matchups template24'!AQ3777</f>
        <v>-1.2000000000000028</v>
      </c>
      <c r="J3777">
        <f>'possible matchups template24'!K3777-'possible matchups template24'!AR3777</f>
        <v>-3.4000000000000004</v>
      </c>
      <c r="K3777">
        <f>'possible matchups template24'!L3777-'possible matchups template24'!AS3777</f>
        <v>1.3999999999999995</v>
      </c>
      <c r="L3777">
        <f>'possible matchups template24'!M3777-'possible matchups template24'!AT3777</f>
        <v>-1.1000000000000005</v>
      </c>
      <c r="M3777">
        <f>'possible matchups template24'!N3777-'possible matchups template24'!AU3777</f>
        <v>2.5999999999999996</v>
      </c>
      <c r="N3777">
        <f>'possible matchups template24'!O3777-'possible matchups template24'!AV3777</f>
        <v>1.3000000000000007</v>
      </c>
      <c r="O3777">
        <f>'possible matchups template24'!P3777-'possible matchups template24'!AW3777</f>
        <v>-5</v>
      </c>
      <c r="P3777">
        <f>'possible matchups template24'!Q3777-'possible matchups template24'!AX3777</f>
        <v>3.5999999999999976E-2</v>
      </c>
      <c r="Q3777">
        <f>'possible matchups template24'!R3777-'possible matchups template24'!AY3777</f>
        <v>11.5</v>
      </c>
      <c r="R3777">
        <f>'possible matchups template24'!S3777-'possible matchups template24'!AZ3777</f>
        <v>-0.16799999999999993</v>
      </c>
      <c r="S3777">
        <f>'possible matchups template24'!T3777-'possible matchups template24'!BA3777</f>
        <v>7.4000000000000066E-2</v>
      </c>
      <c r="T3777">
        <f>'possible matchups template24'!U3777-'possible matchups template24'!BB3777</f>
        <v>-0.33600000000000008</v>
      </c>
      <c r="U3777">
        <f>'possible matchups template24'!V3777-'possible matchups template24'!BC3777</f>
        <v>6.3000000000000114</v>
      </c>
      <c r="V3777">
        <f>'possible matchups template24'!W3777-'possible matchups template24'!BD3777</f>
        <v>-8.1999999999999962E-2</v>
      </c>
      <c r="W3777">
        <f>'possible matchups template24'!X3777-'possible matchups template24'!BE3777</f>
        <v>0.40000000000000036</v>
      </c>
      <c r="X3777">
        <f>'possible matchups template24'!Y3777-'possible matchups template24'!BF3777</f>
        <v>-16.5</v>
      </c>
      <c r="Y3777">
        <f>'possible matchups template24'!Z3777-'possible matchups template24'!BG3777</f>
        <v>-0.60000000000000009</v>
      </c>
      <c r="Z3777">
        <f>'possible matchups template24'!AA3777-'possible matchups template24'!BH3777</f>
        <v>-0.37086624986990668</v>
      </c>
      <c r="AA3777">
        <f>'possible matchups template24'!AB3777-'possible matchups template24'!BI3777</f>
        <v>3.4866249869906607E-2</v>
      </c>
      <c r="AB3777">
        <f>'possible matchups template24'!AL3777-'possible matchups template24'!BS3777</f>
        <v>-0.4</v>
      </c>
      <c r="AC3777">
        <f>'possible matchups template24'!AC3777-'possible matchups template24'!BJ3777</f>
        <v>-21.096292600989997</v>
      </c>
      <c r="AD3777">
        <f>'possible matchups template24'!AD3777-'possible matchups template24'!BK3777</f>
        <v>13.475179271796009</v>
      </c>
      <c r="AE3777">
        <f>'possible matchups template24'!AE3777-'possible matchups template24'!BL3777</f>
        <v>-34.571471872786006</v>
      </c>
      <c r="AF3777">
        <f>'possible matchups template24'!AF3777-'possible matchups template24'!BM3777</f>
        <v>-0.53426995641410002</v>
      </c>
      <c r="AG3777">
        <f>'possible matchups template24'!AG3777-'possible matchups template24'!BN3777</f>
        <v>6.8000000000000114</v>
      </c>
      <c r="AH3777">
        <f>'possible matchups template24'!AH3777-'possible matchups template24'!BO3777</f>
        <v>-19.048598289858401</v>
      </c>
      <c r="AI3777">
        <f>'possible matchups template24'!AI3777-'possible matchups template24'!BP3777</f>
        <v>2.8000000000000007</v>
      </c>
      <c r="AJ3777">
        <f>'possible matchups template24'!AJ3777-'possible matchups template24'!BQ3777</f>
        <v>-30.619323619261245</v>
      </c>
      <c r="AK3777">
        <f>'possible matchups template24'!AK3777-'possible matchups template24'!BR3777</f>
        <v>-8.0808080808059124E-4</v>
      </c>
    </row>
    <row r="3778" spans="1:37" x14ac:dyDescent="0.35">
      <c r="A3778">
        <v>2024</v>
      </c>
      <c r="B3778" t="s">
        <v>198</v>
      </c>
      <c r="C3778" t="s">
        <v>73</v>
      </c>
      <c r="D3778">
        <v>15</v>
      </c>
      <c r="E3778">
        <v>1</v>
      </c>
      <c r="F3778">
        <f>'possible matchups template24'!G3778-'possible matchups template24'!AN3778</f>
        <v>-4.2999999999999983E-2</v>
      </c>
      <c r="G3778">
        <f>'possible matchups template24'!H3778-'possible matchups template24'!AO3778</f>
        <v>-9.4999999999999973E-2</v>
      </c>
      <c r="H3778">
        <f>'possible matchups template24'!I3778-'possible matchups template24'!AP3778</f>
        <v>-1.100000000000001E-2</v>
      </c>
      <c r="I3778">
        <f>'possible matchups template24'!J3778-'possible matchups template24'!AQ3778</f>
        <v>-3</v>
      </c>
      <c r="J3778">
        <f>'possible matchups template24'!K3778-'possible matchups template24'!AR3778</f>
        <v>-3.2999999999999989</v>
      </c>
      <c r="K3778">
        <f>'possible matchups template24'!L3778-'possible matchups template24'!AS3778</f>
        <v>1.8999999999999995</v>
      </c>
      <c r="L3778">
        <f>'possible matchups template24'!M3778-'possible matchups template24'!AT3778</f>
        <v>0.5</v>
      </c>
      <c r="M3778">
        <f>'possible matchups template24'!N3778-'possible matchups template24'!AU3778</f>
        <v>1</v>
      </c>
      <c r="N3778">
        <f>'possible matchups template24'!O3778-'possible matchups template24'!AV3778</f>
        <v>3.0999999999999996</v>
      </c>
      <c r="O3778">
        <f>'possible matchups template24'!P3778-'possible matchups template24'!AW3778</f>
        <v>-6.9000000000000057</v>
      </c>
      <c r="P3778">
        <f>'possible matchups template24'!Q3778-'possible matchups template24'!AX3778</f>
        <v>1.5000000000000013E-2</v>
      </c>
      <c r="Q3778">
        <f>'possible matchups template24'!R3778-'possible matchups template24'!AY3778</f>
        <v>5.7000000000000028</v>
      </c>
      <c r="R3778">
        <f>'possible matchups template24'!S3778-'possible matchups template24'!AZ3778</f>
        <v>-0.14799999999999991</v>
      </c>
      <c r="S3778">
        <f>'possible matchups template24'!T3778-'possible matchups template24'!BA3778</f>
        <v>3.0000000000000027E-2</v>
      </c>
      <c r="T3778">
        <f>'possible matchups template24'!U3778-'possible matchups template24'!BB3778</f>
        <v>-0.30300000000000005</v>
      </c>
      <c r="U3778">
        <f>'possible matchups template24'!V3778-'possible matchups template24'!BC3778</f>
        <v>3.5</v>
      </c>
      <c r="V3778">
        <f>'possible matchups template24'!W3778-'possible matchups template24'!BD3778</f>
        <v>-7.1000000000000063E-2</v>
      </c>
      <c r="W3778">
        <f>'possible matchups template24'!X3778-'possible matchups template24'!BE3778</f>
        <v>-0.5</v>
      </c>
      <c r="X3778">
        <f>'possible matchups template24'!Y3778-'possible matchups template24'!BF3778</f>
        <v>-12.6</v>
      </c>
      <c r="Y3778">
        <f>'possible matchups template24'!Z3778-'possible matchups template24'!BG3778</f>
        <v>1.5999999999999999</v>
      </c>
      <c r="Z3778">
        <f>'possible matchups template24'!AA3778-'possible matchups template24'!BH3778</f>
        <v>-0.3026681354867703</v>
      </c>
      <c r="AA3778">
        <f>'possible matchups template24'!AB3778-'possible matchups template24'!BI3778</f>
        <v>-3.3186451322975152E-4</v>
      </c>
      <c r="AB3778">
        <f>'possible matchups template24'!AL3778-'possible matchups template24'!BS3778</f>
        <v>-0.30000000000000004</v>
      </c>
      <c r="AC3778">
        <f>'possible matchups template24'!AC3778-'possible matchups template24'!BJ3778</f>
        <v>-20.716231618090006</v>
      </c>
      <c r="AD3778">
        <f>'possible matchups template24'!AD3778-'possible matchups template24'!BK3778</f>
        <v>13.855148172918007</v>
      </c>
      <c r="AE3778">
        <f>'possible matchups template24'!AE3778-'possible matchups template24'!BL3778</f>
        <v>-34.571379791008013</v>
      </c>
      <c r="AF3778">
        <f>'possible matchups template24'!AF3778-'possible matchups template24'!BM3778</f>
        <v>-0.53464953413077998</v>
      </c>
      <c r="AG3778">
        <f>'possible matchups template24'!AG3778-'possible matchups template24'!BN3778</f>
        <v>3.8000000000000114</v>
      </c>
      <c r="AH3778">
        <f>'possible matchups template24'!AH3778-'possible matchups template24'!BO3778</f>
        <v>-18.979997848216399</v>
      </c>
      <c r="AI3778">
        <f>'possible matchups template24'!AI3778-'possible matchups template24'!BP3778</f>
        <v>3.6999999999999993</v>
      </c>
      <c r="AJ3778">
        <f>'possible matchups template24'!AJ3778-'possible matchups template24'!BQ3778</f>
        <v>-30.712970044803438</v>
      </c>
      <c r="AK3778">
        <f>'possible matchups template24'!AK3778-'possible matchups template24'!BR3778</f>
        <v>0.22782608695652173</v>
      </c>
    </row>
    <row r="3779" spans="1:37" x14ac:dyDescent="0.35">
      <c r="A3779">
        <v>2024</v>
      </c>
      <c r="B3779" t="s">
        <v>198</v>
      </c>
      <c r="C3779" t="s">
        <v>52</v>
      </c>
      <c r="D3779">
        <v>15</v>
      </c>
      <c r="E3779">
        <v>1</v>
      </c>
      <c r="F3779">
        <f>'possible matchups template24'!G3779-'possible matchups template24'!AN3779</f>
        <v>-4.0000000000000036E-3</v>
      </c>
      <c r="G3779">
        <f>'possible matchups template24'!H3779-'possible matchups template24'!AO3779</f>
        <v>-4.0999999999999981E-2</v>
      </c>
      <c r="H3779">
        <f>'possible matchups template24'!I3779-'possible matchups template24'!AP3779</f>
        <v>-4.4000000000000039E-2</v>
      </c>
      <c r="I3779">
        <f>'possible matchups template24'!J3779-'possible matchups template24'!AQ3779</f>
        <v>-3.8000000000000043</v>
      </c>
      <c r="J3779">
        <f>'possible matchups template24'!K3779-'possible matchups template24'!AR3779</f>
        <v>0.59999999999999964</v>
      </c>
      <c r="K3779">
        <f>'possible matchups template24'!L3779-'possible matchups template24'!AS3779</f>
        <v>1.7999999999999998</v>
      </c>
      <c r="L3779">
        <f>'possible matchups template24'!M3779-'possible matchups template24'!AT3779</f>
        <v>0.20000000000000018</v>
      </c>
      <c r="M3779">
        <f>'possible matchups template24'!N3779-'possible matchups template24'!AU3779</f>
        <v>2.1999999999999993</v>
      </c>
      <c r="N3779">
        <f>'possible matchups template24'!O3779-'possible matchups template24'!AV3779</f>
        <v>0.89999999999999858</v>
      </c>
      <c r="O3779">
        <f>'possible matchups template24'!P3779-'possible matchups template24'!AW3779</f>
        <v>-5</v>
      </c>
      <c r="P3779">
        <f>'possible matchups template24'!Q3779-'possible matchups template24'!AX3779</f>
        <v>2.7000000000000024E-2</v>
      </c>
      <c r="Q3779">
        <f>'possible matchups template24'!R3779-'possible matchups template24'!AY3779</f>
        <v>5.7000000000000028</v>
      </c>
      <c r="R3779">
        <f>'possible matchups template24'!S3779-'possible matchups template24'!AZ3779</f>
        <v>-8.0999999999999961E-2</v>
      </c>
      <c r="S3779">
        <f>'possible matchups template24'!T3779-'possible matchups template24'!BA3779</f>
        <v>6.4000000000000057E-2</v>
      </c>
      <c r="T3779">
        <f>'possible matchups template24'!U3779-'possible matchups template24'!BB3779</f>
        <v>-0.21800000000000008</v>
      </c>
      <c r="U3779">
        <f>'possible matchups template24'!V3779-'possible matchups template24'!BC3779</f>
        <v>0.90000000000000568</v>
      </c>
      <c r="V3779">
        <f>'possible matchups template24'!W3779-'possible matchups template24'!BD3779</f>
        <v>-2.4000000000000021E-2</v>
      </c>
      <c r="W3779">
        <f>'possible matchups template24'!X3779-'possible matchups template24'!BE3779</f>
        <v>0</v>
      </c>
      <c r="X3779">
        <f>'possible matchups template24'!Y3779-'possible matchups template24'!BF3779</f>
        <v>-10.6</v>
      </c>
      <c r="Y3779">
        <f>'possible matchups template24'!Z3779-'possible matchups template24'!BG3779</f>
        <v>-1.1000000000000001</v>
      </c>
      <c r="Z3779">
        <f>'possible matchups template24'!AA3779-'possible matchups template24'!BH3779</f>
        <v>-0.27077246731850435</v>
      </c>
      <c r="AA3779">
        <f>'possible matchups template24'!AB3779-'possible matchups template24'!BI3779</f>
        <v>5.2772467318504268E-2</v>
      </c>
      <c r="AB3779">
        <f>'possible matchups template24'!AL3779-'possible matchups template24'!BS3779</f>
        <v>-0.30000000000000004</v>
      </c>
      <c r="AC3779">
        <f>'possible matchups template24'!AC3779-'possible matchups template24'!BJ3779</f>
        <v>-11.57789364352</v>
      </c>
      <c r="AD3779">
        <f>'possible matchups template24'!AD3779-'possible matchups template24'!BK3779</f>
        <v>14.439997881166008</v>
      </c>
      <c r="AE3779">
        <f>'possible matchups template24'!AE3779-'possible matchups template24'!BL3779</f>
        <v>-26.017891524686007</v>
      </c>
      <c r="AF3779">
        <f>'possible matchups template24'!AF3779-'possible matchups template24'!BM3779</f>
        <v>-0.49725528924045992</v>
      </c>
      <c r="AG3779">
        <f>'possible matchups template24'!AG3779-'possible matchups template24'!BN3779</f>
        <v>1</v>
      </c>
      <c r="AH3779">
        <f>'possible matchups template24'!AH3779-'possible matchups template24'!BO3779</f>
        <v>-14.4496443484563</v>
      </c>
      <c r="AI3779">
        <f>'possible matchups template24'!AI3779-'possible matchups template24'!BP3779</f>
        <v>2.8000000000000007</v>
      </c>
      <c r="AJ3779">
        <f>'possible matchups template24'!AJ3779-'possible matchups template24'!BQ3779</f>
        <v>-31.612101595404358</v>
      </c>
      <c r="AK3779">
        <f>'possible matchups template24'!AK3779-'possible matchups template24'!BR3779</f>
        <v>4.1165048543689631E-2</v>
      </c>
    </row>
    <row r="3780" spans="1:37" x14ac:dyDescent="0.35">
      <c r="A3780">
        <v>2024</v>
      </c>
      <c r="B3780" t="s">
        <v>198</v>
      </c>
      <c r="C3780" t="s">
        <v>227</v>
      </c>
      <c r="D3780">
        <v>15</v>
      </c>
      <c r="E3780">
        <v>1</v>
      </c>
      <c r="F3780">
        <f>'possible matchups template24'!G3780-'possible matchups template24'!AN3780</f>
        <v>1.100000000000001E-2</v>
      </c>
      <c r="G3780">
        <f>'possible matchups template24'!H3780-'possible matchups template24'!AO3780</f>
        <v>-3.3999999999999975E-2</v>
      </c>
      <c r="H3780">
        <f>'possible matchups template24'!I3780-'possible matchups template24'!AP3780</f>
        <v>1.6000000000000014E-2</v>
      </c>
      <c r="I3780">
        <f>'possible matchups template24'!J3780-'possible matchups template24'!AQ3780</f>
        <v>-0.20000000000000284</v>
      </c>
      <c r="J3780">
        <f>'possible matchups template24'!K3780-'possible matchups template24'!AR3780</f>
        <v>2.1999999999999993</v>
      </c>
      <c r="K3780">
        <f>'possible matchups template24'!L3780-'possible matchups template24'!AS3780</f>
        <v>-2.4000000000000004</v>
      </c>
      <c r="L3780">
        <f>'possible matchups template24'!M3780-'possible matchups template24'!AT3780</f>
        <v>-0.40000000000000036</v>
      </c>
      <c r="M3780">
        <f>'possible matchups template24'!N3780-'possible matchups template24'!AU3780</f>
        <v>3.5999999999999996</v>
      </c>
      <c r="N3780">
        <f>'possible matchups template24'!O3780-'possible matchups template24'!AV3780</f>
        <v>-0.30000000000000071</v>
      </c>
      <c r="O3780">
        <f>'possible matchups template24'!P3780-'possible matchups template24'!AW3780</f>
        <v>3.5</v>
      </c>
      <c r="P3780">
        <f>'possible matchups template24'!Q3780-'possible matchups template24'!AX3780</f>
        <v>5.4999999999999993E-2</v>
      </c>
      <c r="Q3780">
        <f>'possible matchups template24'!R3780-'possible matchups template24'!AY3780</f>
        <v>18.900000000000006</v>
      </c>
      <c r="R3780">
        <f>'possible matchups template24'!S3780-'possible matchups template24'!AZ3780</f>
        <v>-7.4000000000000066E-2</v>
      </c>
      <c r="S3780">
        <f>'possible matchups template24'!T3780-'possible matchups template24'!BA3780</f>
        <v>0.16000000000000003</v>
      </c>
      <c r="T3780">
        <f>'possible matchups template24'!U3780-'possible matchups template24'!BB3780</f>
        <v>-0.30600000000000005</v>
      </c>
      <c r="U3780">
        <f>'possible matchups template24'!V3780-'possible matchups template24'!BC3780</f>
        <v>8.2000000000000028</v>
      </c>
      <c r="V3780">
        <f>'possible matchups template24'!W3780-'possible matchups template24'!BD3780</f>
        <v>-8.0000000000000071E-3</v>
      </c>
      <c r="W3780">
        <f>'possible matchups template24'!X3780-'possible matchups template24'!BE3780</f>
        <v>-1.9000000000000004</v>
      </c>
      <c r="X3780">
        <f>'possible matchups template24'!Y3780-'possible matchups template24'!BF3780</f>
        <v>-15.500000000000002</v>
      </c>
      <c r="Y3780">
        <f>'possible matchups template24'!Z3780-'possible matchups template24'!BG3780</f>
        <v>-8.1999999999999993</v>
      </c>
      <c r="Z3780">
        <f>'possible matchups template24'!AA3780-'possible matchups template24'!BH3780</f>
        <v>-0.38086656244509676</v>
      </c>
      <c r="AA3780">
        <f>'possible matchups template24'!AB3780-'possible matchups template24'!BI3780</f>
        <v>7.4866562445096707E-2</v>
      </c>
      <c r="AB3780">
        <f>'possible matchups template24'!AL3780-'possible matchups template24'!BS3780</f>
        <v>-0.4</v>
      </c>
      <c r="AC3780">
        <f>'possible matchups template24'!AC3780-'possible matchups template24'!BJ3780</f>
        <v>-13.364765701699994</v>
      </c>
      <c r="AD3780">
        <f>'possible matchups template24'!AD3780-'possible matchups template24'!BK3780</f>
        <v>22.880627866265002</v>
      </c>
      <c r="AE3780">
        <f>'possible matchups template24'!AE3780-'possible matchups template24'!BL3780</f>
        <v>-36.245393567964996</v>
      </c>
      <c r="AF3780">
        <f>'possible matchups template24'!AF3780-'possible matchups template24'!BM3780</f>
        <v>-0.54683247792334</v>
      </c>
      <c r="AG3780">
        <f>'possible matchups template24'!AG3780-'possible matchups template24'!BN3780</f>
        <v>8.1000000000000085</v>
      </c>
      <c r="AH3780">
        <f>'possible matchups template24'!AH3780-'possible matchups template24'!BO3780</f>
        <v>-18.4389376885754</v>
      </c>
      <c r="AI3780">
        <f>'possible matchups template24'!AI3780-'possible matchups template24'!BP3780</f>
        <v>-2.4000000000000004</v>
      </c>
      <c r="AJ3780">
        <f>'possible matchups template24'!AJ3780-'possible matchups template24'!BQ3780</f>
        <v>-30.479088556287991</v>
      </c>
      <c r="AK3780">
        <f>'possible matchups template24'!AK3780-'possible matchups template24'!BR3780</f>
        <v>-0.70651685393258412</v>
      </c>
    </row>
    <row r="3781" spans="1:37" x14ac:dyDescent="0.35">
      <c r="A3781">
        <v>2024</v>
      </c>
      <c r="B3781" t="s">
        <v>198</v>
      </c>
      <c r="C3781" t="s">
        <v>48</v>
      </c>
      <c r="D3781">
        <v>15</v>
      </c>
      <c r="E3781">
        <v>2</v>
      </c>
      <c r="F3781">
        <f>'possible matchups template24'!G3781-'possible matchups template24'!AN3781</f>
        <v>-1.9000000000000017E-2</v>
      </c>
      <c r="G3781">
        <f>'possible matchups template24'!H3781-'possible matchups template24'!AO3781</f>
        <v>-3.5999999999999976E-2</v>
      </c>
      <c r="H3781">
        <f>'possible matchups template24'!I3781-'possible matchups template24'!AP3781</f>
        <v>1.3000000000000012E-2</v>
      </c>
      <c r="I3781">
        <f>'possible matchups template24'!J3781-'possible matchups template24'!AQ3781</f>
        <v>3.6000000000000014</v>
      </c>
      <c r="J3781">
        <f>'possible matchups template24'!K3781-'possible matchups template24'!AR3781</f>
        <v>-0.59999999999999964</v>
      </c>
      <c r="K3781">
        <f>'possible matchups template24'!L3781-'possible matchups template24'!AS3781</f>
        <v>-2.8000000000000007</v>
      </c>
      <c r="L3781">
        <f>'possible matchups template24'!M3781-'possible matchups template24'!AT3781</f>
        <v>1.1999999999999997</v>
      </c>
      <c r="M3781">
        <f>'possible matchups template24'!N3781-'possible matchups template24'!AU3781</f>
        <v>1.9000000000000004</v>
      </c>
      <c r="N3781">
        <f>'possible matchups template24'!O3781-'possible matchups template24'!AV3781</f>
        <v>1.1000000000000014</v>
      </c>
      <c r="O3781">
        <f>'possible matchups template24'!P3781-'possible matchups template24'!AW3781</f>
        <v>0.90000000000000568</v>
      </c>
      <c r="P3781">
        <f>'possible matchups template24'!Q3781-'possible matchups template24'!AX3781</f>
        <v>3.3999999999999975E-2</v>
      </c>
      <c r="Q3781">
        <f>'possible matchups template24'!R3781-'possible matchups template24'!AY3781</f>
        <v>14.600000000000009</v>
      </c>
      <c r="R3781">
        <f>'possible matchups template24'!S3781-'possible matchups template24'!AZ3781</f>
        <v>-6.2000000000000055E-2</v>
      </c>
      <c r="S3781">
        <f>'possible matchups template24'!T3781-'possible matchups template24'!BA3781</f>
        <v>0.13600000000000001</v>
      </c>
      <c r="T3781">
        <f>'possible matchups template24'!U3781-'possible matchups template24'!BB3781</f>
        <v>-0.21800000000000008</v>
      </c>
      <c r="U3781">
        <f>'possible matchups template24'!V3781-'possible matchups template24'!BC3781</f>
        <v>5.1000000000000085</v>
      </c>
      <c r="V3781">
        <f>'possible matchups template24'!W3781-'possible matchups template24'!BD3781</f>
        <v>-3.0000000000000027E-2</v>
      </c>
      <c r="W3781">
        <f>'possible matchups template24'!X3781-'possible matchups template24'!BE3781</f>
        <v>1.3000000000000007</v>
      </c>
      <c r="X3781">
        <f>'possible matchups template24'!Y3781-'possible matchups template24'!BF3781</f>
        <v>-13.700000000000001</v>
      </c>
      <c r="Y3781">
        <f>'possible matchups template24'!Z3781-'possible matchups template24'!BG3781</f>
        <v>-4.6000000000000005</v>
      </c>
      <c r="Z3781">
        <f>'possible matchups template24'!AA3781-'possible matchups template24'!BH3781</f>
        <v>-0.34624096984858632</v>
      </c>
      <c r="AA3781">
        <f>'possible matchups template24'!AB3781-'possible matchups template24'!BI3781</f>
        <v>0.12824096984858624</v>
      </c>
      <c r="AB3781">
        <f>'possible matchups template24'!AL3781-'possible matchups template24'!BS3781</f>
        <v>-0.30000000000000004</v>
      </c>
      <c r="AC3781">
        <f>'possible matchups template24'!AC3781-'possible matchups template24'!BJ3781</f>
        <v>-8.2872725782799961</v>
      </c>
      <c r="AD3781">
        <f>'possible matchups template24'!AD3781-'possible matchups template24'!BK3781</f>
        <v>20.538421617999006</v>
      </c>
      <c r="AE3781">
        <f>'possible matchups template24'!AE3781-'possible matchups template24'!BL3781</f>
        <v>-28.825694196279002</v>
      </c>
      <c r="AF3781">
        <f>'possible matchups template24'!AF3781-'possible matchups template24'!BM3781</f>
        <v>-0.52155929164386994</v>
      </c>
      <c r="AG3781">
        <f>'possible matchups template24'!AG3781-'possible matchups template24'!BN3781</f>
        <v>3.8000000000000114</v>
      </c>
      <c r="AH3781">
        <f>'possible matchups template24'!AH3781-'possible matchups template24'!BO3781</f>
        <v>-14.7290302370149</v>
      </c>
      <c r="AI3781">
        <f>'possible matchups template24'!AI3781-'possible matchups template24'!BP3781</f>
        <v>-3.8000000000000007</v>
      </c>
      <c r="AJ3781">
        <f>'possible matchups template24'!AJ3781-'possible matchups template24'!BQ3781</f>
        <v>-31.180909457886795</v>
      </c>
      <c r="AK3781">
        <f>'possible matchups template24'!AK3781-'possible matchups template24'!BR3781</f>
        <v>-0.55207547169811333</v>
      </c>
    </row>
    <row r="3782" spans="1:37" x14ac:dyDescent="0.35">
      <c r="A3782">
        <v>2024</v>
      </c>
      <c r="B3782" t="s">
        <v>198</v>
      </c>
      <c r="C3782" t="s">
        <v>65</v>
      </c>
      <c r="D3782">
        <v>15</v>
      </c>
      <c r="E3782">
        <v>2</v>
      </c>
      <c r="F3782">
        <f>'possible matchups template24'!G3782-'possible matchups template24'!AN3782</f>
        <v>-4.3999999999999984E-2</v>
      </c>
      <c r="G3782">
        <f>'possible matchups template24'!H3782-'possible matchups template24'!AO3782</f>
        <v>-5.7999999999999996E-2</v>
      </c>
      <c r="H3782">
        <f>'possible matchups template24'!I3782-'possible matchups template24'!AP3782</f>
        <v>-9.000000000000008E-3</v>
      </c>
      <c r="I3782">
        <f>'possible matchups template24'!J3782-'possible matchups template24'!AQ3782</f>
        <v>-5.2000000000000028</v>
      </c>
      <c r="J3782">
        <f>'possible matchups template24'!K3782-'possible matchups template24'!AR3782</f>
        <v>-3.5000000000000018</v>
      </c>
      <c r="K3782">
        <f>'possible matchups template24'!L3782-'possible matchups template24'!AS3782</f>
        <v>-0.70000000000000107</v>
      </c>
      <c r="L3782">
        <f>'possible matchups template24'!M3782-'possible matchups template24'!AT3782</f>
        <v>0.79999999999999982</v>
      </c>
      <c r="M3782">
        <f>'possible matchups template24'!N3782-'possible matchups template24'!AU3782</f>
        <v>0.5</v>
      </c>
      <c r="N3782">
        <f>'possible matchups template24'!O3782-'possible matchups template24'!AV3782</f>
        <v>1.1999999999999993</v>
      </c>
      <c r="O3782">
        <f>'possible matchups template24'!P3782-'possible matchups template24'!AW3782</f>
        <v>-11.400000000000006</v>
      </c>
      <c r="P3782">
        <f>'possible matchups template24'!Q3782-'possible matchups template24'!AX3782</f>
        <v>1.100000000000001E-2</v>
      </c>
      <c r="Q3782">
        <f>'possible matchups template24'!R3782-'possible matchups template24'!AY3782</f>
        <v>3.7000000000000028</v>
      </c>
      <c r="R3782">
        <f>'possible matchups template24'!S3782-'possible matchups template24'!AZ3782</f>
        <v>-0.123</v>
      </c>
      <c r="S3782">
        <f>'possible matchups template24'!T3782-'possible matchups template24'!BA3782</f>
        <v>7.4000000000000066E-2</v>
      </c>
      <c r="T3782">
        <f>'possible matchups template24'!U3782-'possible matchups template24'!BB3782</f>
        <v>-0.18200000000000005</v>
      </c>
      <c r="U3782">
        <f>'possible matchups template24'!V3782-'possible matchups template24'!BC3782</f>
        <v>-2</v>
      </c>
      <c r="V3782">
        <f>'possible matchups template24'!W3782-'possible matchups template24'!BD3782</f>
        <v>-6.1000000000000054E-2</v>
      </c>
      <c r="W3782">
        <f>'possible matchups template24'!X3782-'possible matchups template24'!BE3782</f>
        <v>-1</v>
      </c>
      <c r="X3782">
        <f>'possible matchups template24'!Y3782-'possible matchups template24'!BF3782</f>
        <v>-15.1</v>
      </c>
      <c r="Y3782">
        <f>'possible matchups template24'!Z3782-'possible matchups template24'!BG3782</f>
        <v>-3.1000000000000005</v>
      </c>
      <c r="Z3782">
        <f>'possible matchups template24'!AA3782-'possible matchups template24'!BH3782</f>
        <v>-0.33228638522503418</v>
      </c>
      <c r="AA3782">
        <f>'possible matchups template24'!AB3782-'possible matchups template24'!BI3782</f>
        <v>0.15028638522503412</v>
      </c>
      <c r="AB3782">
        <f>'possible matchups template24'!AL3782-'possible matchups template24'!BS3782</f>
        <v>-0.19999999999999996</v>
      </c>
      <c r="AC3782">
        <f>'possible matchups template24'!AC3782-'possible matchups template24'!BJ3782</f>
        <v>-16.152485916779995</v>
      </c>
      <c r="AD3782">
        <f>'possible matchups template24'!AD3782-'possible matchups template24'!BK3782</f>
        <v>14.530137713226011</v>
      </c>
      <c r="AE3782">
        <f>'possible matchups template24'!AE3782-'possible matchups template24'!BL3782</f>
        <v>-30.682623630006006</v>
      </c>
      <c r="AF3782">
        <f>'possible matchups template24'!AF3782-'possible matchups template24'!BM3782</f>
        <v>-0.52176515300839998</v>
      </c>
      <c r="AG3782">
        <f>'possible matchups template24'!AG3782-'possible matchups template24'!BN3782</f>
        <v>-0.59999999999999432</v>
      </c>
      <c r="AH3782">
        <f>'possible matchups template24'!AH3782-'possible matchups template24'!BO3782</f>
        <v>-12.942645169091001</v>
      </c>
      <c r="AI3782">
        <f>'possible matchups template24'!AI3782-'possible matchups template24'!BP3782</f>
        <v>0</v>
      </c>
      <c r="AJ3782">
        <f>'possible matchups template24'!AJ3782-'possible matchups template24'!BQ3782</f>
        <v>-31.165097861447062</v>
      </c>
      <c r="AK3782">
        <f>'possible matchups template24'!AK3782-'possible matchups template24'!BR3782</f>
        <v>-4.4999999999999929E-2</v>
      </c>
    </row>
    <row r="3783" spans="1:37" x14ac:dyDescent="0.35">
      <c r="A3783">
        <v>2024</v>
      </c>
      <c r="B3783" t="s">
        <v>198</v>
      </c>
      <c r="C3783" t="s">
        <v>116</v>
      </c>
      <c r="D3783">
        <v>15</v>
      </c>
      <c r="E3783">
        <v>2</v>
      </c>
      <c r="F3783">
        <f>'possible matchups template24'!G3783-'possible matchups template24'!AN3783</f>
        <v>-3.2999999999999974E-2</v>
      </c>
      <c r="G3783">
        <f>'possible matchups template24'!H3783-'possible matchups template24'!AO3783</f>
        <v>-4.4999999999999984E-2</v>
      </c>
      <c r="H3783">
        <f>'possible matchups template24'!I3783-'possible matchups template24'!AP3783</f>
        <v>-5.0000000000000044E-3</v>
      </c>
      <c r="I3783">
        <f>'possible matchups template24'!J3783-'possible matchups template24'!AQ3783</f>
        <v>4.6000000000000014</v>
      </c>
      <c r="J3783">
        <f>'possible matchups template24'!K3783-'possible matchups template24'!AR3783</f>
        <v>-0.70000000000000107</v>
      </c>
      <c r="K3783">
        <f>'possible matchups template24'!L3783-'possible matchups template24'!AS3783</f>
        <v>-1</v>
      </c>
      <c r="L3783">
        <f>'possible matchups template24'!M3783-'possible matchups template24'!AT3783</f>
        <v>1.0999999999999996</v>
      </c>
      <c r="M3783">
        <f>'possible matchups template24'!N3783-'possible matchups template24'!AU3783</f>
        <v>2.5999999999999996</v>
      </c>
      <c r="N3783">
        <f>'possible matchups template24'!O3783-'possible matchups template24'!AV3783</f>
        <v>2.0999999999999996</v>
      </c>
      <c r="O3783">
        <f>'possible matchups template24'!P3783-'possible matchups template24'!AW3783</f>
        <v>-1.7999999999999972</v>
      </c>
      <c r="P3783">
        <f>'possible matchups template24'!Q3783-'possible matchups template24'!AX3783</f>
        <v>1.0000000000000009E-2</v>
      </c>
      <c r="Q3783">
        <f>'possible matchups template24'!R3783-'possible matchups template24'!AY3783</f>
        <v>6.2000000000000028</v>
      </c>
      <c r="R3783">
        <f>'possible matchups template24'!S3783-'possible matchups template24'!AZ3783</f>
        <v>-7.6000000000000068E-2</v>
      </c>
      <c r="S3783">
        <f>'possible matchups template24'!T3783-'possible matchups template24'!BA3783</f>
        <v>3.7000000000000033E-2</v>
      </c>
      <c r="T3783">
        <f>'possible matchups template24'!U3783-'possible matchups template24'!BB3783</f>
        <v>-0.15900000000000003</v>
      </c>
      <c r="U3783">
        <f>'possible matchups template24'!V3783-'possible matchups template24'!BC3783</f>
        <v>3.5</v>
      </c>
      <c r="V3783">
        <f>'possible matchups template24'!W3783-'possible matchups template24'!BD3783</f>
        <v>-6.2000000000000055E-2</v>
      </c>
      <c r="W3783">
        <f>'possible matchups template24'!X3783-'possible matchups template24'!BE3783</f>
        <v>2.9000000000000004</v>
      </c>
      <c r="X3783">
        <f>'possible matchups template24'!Y3783-'possible matchups template24'!BF3783</f>
        <v>-8</v>
      </c>
      <c r="Y3783">
        <f>'possible matchups template24'!Z3783-'possible matchups template24'!BG3783</f>
        <v>-0.5</v>
      </c>
      <c r="Z3783">
        <f>'possible matchups template24'!AA3783-'possible matchups template24'!BH3783</f>
        <v>-0.21840704569159231</v>
      </c>
      <c r="AA3783">
        <f>'possible matchups template24'!AB3783-'possible matchups template24'!BI3783</f>
        <v>5.9407045691592275E-2</v>
      </c>
      <c r="AB3783">
        <f>'possible matchups template24'!AL3783-'possible matchups template24'!BS3783</f>
        <v>-9.9999999999999978E-2</v>
      </c>
      <c r="AC3783">
        <f>'possible matchups template24'!AC3783-'possible matchups template24'!BJ3783</f>
        <v>-12.709410545259999</v>
      </c>
      <c r="AD3783">
        <f>'possible matchups template24'!AD3783-'possible matchups template24'!BK3783</f>
        <v>13.404682648653008</v>
      </c>
      <c r="AE3783">
        <f>'possible matchups template24'!AE3783-'possible matchups template24'!BL3783</f>
        <v>-26.114093193913007</v>
      </c>
      <c r="AF3783">
        <f>'possible matchups template24'!AF3783-'possible matchups template24'!BM3783</f>
        <v>-0.49620155245825992</v>
      </c>
      <c r="AG3783">
        <f>'possible matchups template24'!AG3783-'possible matchups template24'!BN3783</f>
        <v>2.3000000000000114</v>
      </c>
      <c r="AH3783">
        <f>'possible matchups template24'!AH3783-'possible matchups template24'!BO3783</f>
        <v>-14.2971888147227</v>
      </c>
      <c r="AI3783">
        <f>'possible matchups template24'!AI3783-'possible matchups template24'!BP3783</f>
        <v>-1.1999999999999993</v>
      </c>
      <c r="AJ3783">
        <f>'possible matchups template24'!AJ3783-'possible matchups template24'!BQ3783</f>
        <v>-31.544566335172316</v>
      </c>
      <c r="AK3783">
        <f>'possible matchups template24'!AK3783-'possible matchups template24'!BR3783</f>
        <v>-0.40484848484848457</v>
      </c>
    </row>
    <row r="3784" spans="1:37" x14ac:dyDescent="0.35">
      <c r="A3784">
        <v>2024</v>
      </c>
      <c r="B3784" t="s">
        <v>198</v>
      </c>
      <c r="C3784" t="s">
        <v>55</v>
      </c>
      <c r="D3784">
        <v>15</v>
      </c>
      <c r="E3784">
        <v>2</v>
      </c>
      <c r="F3784">
        <f>'possible matchups template24'!G3784-'possible matchups template24'!AN3784</f>
        <v>1.0000000000000009E-3</v>
      </c>
      <c r="G3784">
        <f>'possible matchups template24'!H3784-'possible matchups template24'!AO3784</f>
        <v>-2.9000000000000026E-2</v>
      </c>
      <c r="H3784">
        <f>'possible matchups template24'!I3784-'possible matchups template24'!AP3784</f>
        <v>-3.9000000000000035E-2</v>
      </c>
      <c r="I3784">
        <f>'possible matchups template24'!J3784-'possible matchups template24'!AQ3784</f>
        <v>-1.3999999999999986</v>
      </c>
      <c r="J3784">
        <f>'possible matchups template24'!K3784-'possible matchups template24'!AR3784</f>
        <v>-1.7000000000000011</v>
      </c>
      <c r="K3784">
        <f>'possible matchups template24'!L3784-'possible matchups template24'!AS3784</f>
        <v>-0.30000000000000071</v>
      </c>
      <c r="L3784">
        <f>'possible matchups template24'!M3784-'possible matchups template24'!AT3784</f>
        <v>-0.40000000000000036</v>
      </c>
      <c r="M3784">
        <f>'possible matchups template24'!N3784-'possible matchups template24'!AU3784</f>
        <v>2.1999999999999993</v>
      </c>
      <c r="N3784">
        <f>'possible matchups template24'!O3784-'possible matchups template24'!AV3784</f>
        <v>0.10000000000000142</v>
      </c>
      <c r="O3784">
        <f>'possible matchups template24'!P3784-'possible matchups template24'!AW3784</f>
        <v>-3</v>
      </c>
      <c r="P3784">
        <f>'possible matchups template24'!Q3784-'possible matchups template24'!AX3784</f>
        <v>4.4999999999999984E-2</v>
      </c>
      <c r="Q3784">
        <f>'possible matchups template24'!R3784-'possible matchups template24'!AY3784</f>
        <v>8</v>
      </c>
      <c r="R3784">
        <f>'possible matchups template24'!S3784-'possible matchups template24'!AZ3784</f>
        <v>-7.6999999999999957E-2</v>
      </c>
      <c r="S3784">
        <f>'possible matchups template24'!T3784-'possible matchups template24'!BA3784</f>
        <v>7.6000000000000068E-2</v>
      </c>
      <c r="T3784">
        <f>'possible matchups template24'!U3784-'possible matchups template24'!BB3784</f>
        <v>-0.17400000000000004</v>
      </c>
      <c r="U3784">
        <f>'possible matchups template24'!V3784-'possible matchups template24'!BC3784</f>
        <v>2.5</v>
      </c>
      <c r="V3784">
        <f>'possible matchups template24'!W3784-'possible matchups template24'!BD3784</f>
        <v>-2.6000000000000023E-2</v>
      </c>
      <c r="W3784">
        <f>'possible matchups template24'!X3784-'possible matchups template24'!BE3784</f>
        <v>-0.30000000000000071</v>
      </c>
      <c r="X3784">
        <f>'possible matchups template24'!Y3784-'possible matchups template24'!BF3784</f>
        <v>-11</v>
      </c>
      <c r="Y3784">
        <f>'possible matchups template24'!Z3784-'possible matchups template24'!BG3784</f>
        <v>-1.6000000000000005</v>
      </c>
      <c r="Z3784">
        <f>'possible matchups template24'!AA3784-'possible matchups template24'!BH3784</f>
        <v>-0.28294792495344523</v>
      </c>
      <c r="AA3784">
        <f>'possible matchups template24'!AB3784-'possible matchups template24'!BI3784</f>
        <v>0.10894792495344519</v>
      </c>
      <c r="AB3784">
        <f>'possible matchups template24'!AL3784-'possible matchups template24'!BS3784</f>
        <v>-0.19999999999999996</v>
      </c>
      <c r="AC3784">
        <f>'possible matchups template24'!AC3784-'possible matchups template24'!BJ3784</f>
        <v>-10.096650430599993</v>
      </c>
      <c r="AD3784">
        <f>'possible matchups template24'!AD3784-'possible matchups template24'!BK3784</f>
        <v>16.640649369522009</v>
      </c>
      <c r="AE3784">
        <f>'possible matchups template24'!AE3784-'possible matchups template24'!BL3784</f>
        <v>-26.737299800122003</v>
      </c>
      <c r="AF3784">
        <f>'possible matchups template24'!AF3784-'possible matchups template24'!BM3784</f>
        <v>-0.50517254839272996</v>
      </c>
      <c r="AG3784">
        <f>'possible matchups template24'!AG3784-'possible matchups template24'!BN3784</f>
        <v>2.2000000000000028</v>
      </c>
      <c r="AH3784">
        <f>'possible matchups template24'!AH3784-'possible matchups template24'!BO3784</f>
        <v>-13.7073268390381</v>
      </c>
      <c r="AI3784">
        <f>'possible matchups template24'!AI3784-'possible matchups template24'!BP3784</f>
        <v>0.19999999999999929</v>
      </c>
      <c r="AJ3784">
        <f>'possible matchups template24'!AJ3784-'possible matchups template24'!BQ3784</f>
        <v>-31.472150849883114</v>
      </c>
      <c r="AK3784">
        <f>'possible matchups template24'!AK3784-'possible matchups template24'!BR3784</f>
        <v>-0.2112621359223299</v>
      </c>
    </row>
    <row r="3785" spans="1:37" x14ac:dyDescent="0.35">
      <c r="A3785">
        <v>2024</v>
      </c>
      <c r="B3785" t="s">
        <v>198</v>
      </c>
      <c r="C3785" t="s">
        <v>16</v>
      </c>
      <c r="D3785">
        <v>15</v>
      </c>
      <c r="E3785">
        <v>3</v>
      </c>
      <c r="F3785">
        <f>'possible matchups template24'!G3785-'possible matchups template24'!AN3785</f>
        <v>-2.5999999999999968E-2</v>
      </c>
      <c r="G3785">
        <f>'possible matchups template24'!H3785-'possible matchups template24'!AO3785</f>
        <v>-3.6999999999999977E-2</v>
      </c>
      <c r="H3785">
        <f>'possible matchups template24'!I3785-'possible matchups template24'!AP3785</f>
        <v>-3.5000000000000031E-2</v>
      </c>
      <c r="I3785">
        <f>'possible matchups template24'!J3785-'possible matchups template24'!AQ3785</f>
        <v>-3.8999999999999986</v>
      </c>
      <c r="J3785">
        <f>'possible matchups template24'!K3785-'possible matchups template24'!AR3785</f>
        <v>2.0999999999999996</v>
      </c>
      <c r="K3785">
        <f>'possible matchups template24'!L3785-'possible matchups template24'!AS3785</f>
        <v>3.3999999999999995</v>
      </c>
      <c r="L3785">
        <f>'possible matchups template24'!M3785-'possible matchups template24'!AT3785</f>
        <v>0.5</v>
      </c>
      <c r="M3785">
        <f>'possible matchups template24'!N3785-'possible matchups template24'!AU3785</f>
        <v>1.6999999999999993</v>
      </c>
      <c r="N3785">
        <f>'possible matchups template24'!O3785-'possible matchups template24'!AV3785</f>
        <v>2.0999999999999996</v>
      </c>
      <c r="O3785">
        <f>'possible matchups template24'!P3785-'possible matchups template24'!AW3785</f>
        <v>-7.9000000000000057</v>
      </c>
      <c r="P3785">
        <f>'possible matchups template24'!Q3785-'possible matchups template24'!AX3785</f>
        <v>2.0000000000000018E-3</v>
      </c>
      <c r="Q3785">
        <f>'possible matchups template24'!R3785-'possible matchups template24'!AY3785</f>
        <v>2.1000000000000085</v>
      </c>
      <c r="R3785">
        <f>'possible matchups template24'!S3785-'possible matchups template24'!AZ3785</f>
        <v>-0.13300000000000001</v>
      </c>
      <c r="S3785">
        <f>'possible matchups template24'!T3785-'possible matchups template24'!BA3785</f>
        <v>5.0000000000001155E-3</v>
      </c>
      <c r="T3785">
        <f>'possible matchups template24'!U3785-'possible matchups template24'!BB3785</f>
        <v>-0.18900000000000006</v>
      </c>
      <c r="U3785">
        <f>'possible matchups template24'!V3785-'possible matchups template24'!BC3785</f>
        <v>1.7000000000000028</v>
      </c>
      <c r="V3785">
        <f>'possible matchups template24'!W3785-'possible matchups template24'!BD3785</f>
        <v>-4.9000000000000044E-2</v>
      </c>
      <c r="W3785">
        <f>'possible matchups template24'!X3785-'possible matchups template24'!BE3785</f>
        <v>-0.80000000000000071</v>
      </c>
      <c r="X3785">
        <f>'possible matchups template24'!Y3785-'possible matchups template24'!BF3785</f>
        <v>-10</v>
      </c>
      <c r="Y3785">
        <f>'possible matchups template24'!Z3785-'possible matchups template24'!BG3785</f>
        <v>1.7999999999999998</v>
      </c>
      <c r="Z3785">
        <f>'possible matchups template24'!AA3785-'possible matchups template24'!BH3785</f>
        <v>-0.24781808500212243</v>
      </c>
      <c r="AA3785">
        <f>'possible matchups template24'!AB3785-'possible matchups template24'!BI3785</f>
        <v>5.8818085002122378E-2</v>
      </c>
      <c r="AB3785">
        <f>'possible matchups template24'!AL3785-'possible matchups template24'!BS3785</f>
        <v>-0.30000000000000004</v>
      </c>
      <c r="AC3785">
        <f>'possible matchups template24'!AC3785-'possible matchups template24'!BJ3785</f>
        <v>-18.948212938099999</v>
      </c>
      <c r="AD3785">
        <f>'possible matchups template24'!AD3785-'possible matchups template24'!BK3785</f>
        <v>7.4928198768900103</v>
      </c>
      <c r="AE3785">
        <f>'possible matchups template24'!AE3785-'possible matchups template24'!BL3785</f>
        <v>-26.44103281499001</v>
      </c>
      <c r="AF3785">
        <f>'possible matchups template24'!AF3785-'possible matchups template24'!BM3785</f>
        <v>-0.48884392898641993</v>
      </c>
      <c r="AG3785">
        <f>'possible matchups template24'!AG3785-'possible matchups template24'!BN3785</f>
        <v>1.6000000000000085</v>
      </c>
      <c r="AH3785">
        <f>'possible matchups template24'!AH3785-'possible matchups template24'!BO3785</f>
        <v>-13.9873533454012</v>
      </c>
      <c r="AI3785">
        <f>'possible matchups template24'!AI3785-'possible matchups template24'!BP3785</f>
        <v>4.6999999999999993</v>
      </c>
      <c r="AJ3785">
        <f>'possible matchups template24'!AJ3785-'possible matchups template24'!BQ3785</f>
        <v>-31.533191440962579</v>
      </c>
      <c r="AK3785">
        <f>'possible matchups template24'!AK3785-'possible matchups template24'!BR3785</f>
        <v>0.26518518518518519</v>
      </c>
    </row>
    <row r="3786" spans="1:37" x14ac:dyDescent="0.35">
      <c r="A3786">
        <v>2024</v>
      </c>
      <c r="B3786" t="s">
        <v>198</v>
      </c>
      <c r="C3786" t="s">
        <v>34</v>
      </c>
      <c r="D3786">
        <v>15</v>
      </c>
      <c r="E3786">
        <v>3</v>
      </c>
      <c r="F3786">
        <f>'possible matchups template24'!G3786-'possible matchups template24'!AN3786</f>
        <v>-5.1999999999999991E-2</v>
      </c>
      <c r="G3786">
        <f>'possible matchups template24'!H3786-'possible matchups template24'!AO3786</f>
        <v>-9.8999999999999977E-2</v>
      </c>
      <c r="H3786">
        <f>'possible matchups template24'!I3786-'possible matchups template24'!AP3786</f>
        <v>-6.3000000000000056E-2</v>
      </c>
      <c r="I3786">
        <f>'possible matchups template24'!J3786-'possible matchups template24'!AQ3786</f>
        <v>-0.20000000000000284</v>
      </c>
      <c r="J3786">
        <f>'possible matchups template24'!K3786-'possible matchups template24'!AR3786</f>
        <v>-2.5000000000000018</v>
      </c>
      <c r="K3786">
        <f>'possible matchups template24'!L3786-'possible matchups template24'!AS3786</f>
        <v>-0.10000000000000053</v>
      </c>
      <c r="L3786">
        <f>'possible matchups template24'!M3786-'possible matchups template24'!AT3786</f>
        <v>-2</v>
      </c>
      <c r="M3786">
        <f>'possible matchups template24'!N3786-'possible matchups template24'!AU3786</f>
        <v>1.8000000000000007</v>
      </c>
      <c r="N3786">
        <f>'possible matchups template24'!O3786-'possible matchups template24'!AV3786</f>
        <v>0</v>
      </c>
      <c r="O3786">
        <f>'possible matchups template24'!P3786-'possible matchups template24'!AW3786</f>
        <v>-12.900000000000006</v>
      </c>
      <c r="P3786">
        <f>'possible matchups template24'!Q3786-'possible matchups template24'!AX3786</f>
        <v>5.0000000000000044E-3</v>
      </c>
      <c r="Q3786">
        <f>'possible matchups template24'!R3786-'possible matchups template24'!AY3786</f>
        <v>-3.7999999999999972</v>
      </c>
      <c r="R3786">
        <f>'possible matchups template24'!S3786-'possible matchups template24'!AZ3786</f>
        <v>-0.1339999999999999</v>
      </c>
      <c r="S3786">
        <f>'possible matchups template24'!T3786-'possible matchups template24'!BA3786</f>
        <v>-1.6000000000000014E-2</v>
      </c>
      <c r="T3786">
        <f>'possible matchups template24'!U3786-'possible matchups template24'!BB3786</f>
        <v>-0.14300000000000002</v>
      </c>
      <c r="U3786">
        <f>'possible matchups template24'!V3786-'possible matchups template24'!BC3786</f>
        <v>-2.5</v>
      </c>
      <c r="V3786">
        <f>'possible matchups template24'!W3786-'possible matchups template24'!BD3786</f>
        <v>-8.4999999999999964E-2</v>
      </c>
      <c r="W3786">
        <f>'possible matchups template24'!X3786-'possible matchups template24'!BE3786</f>
        <v>2.1999999999999993</v>
      </c>
      <c r="X3786">
        <f>'possible matchups template24'!Y3786-'possible matchups template24'!BF3786</f>
        <v>-9.2000000000000011</v>
      </c>
      <c r="Y3786">
        <f>'possible matchups template24'!Z3786-'possible matchups template24'!BG3786</f>
        <v>2.8</v>
      </c>
      <c r="Z3786">
        <f>'possible matchups template24'!AA3786-'possible matchups template24'!BH3786</f>
        <v>-0.21583909643433352</v>
      </c>
      <c r="AA3786">
        <f>'possible matchups template24'!AB3786-'possible matchups template24'!BI3786</f>
        <v>7.2839096434333506E-2</v>
      </c>
      <c r="AB3786">
        <f>'possible matchups template24'!AL3786-'possible matchups template24'!BS3786</f>
        <v>-0.19999999999999996</v>
      </c>
      <c r="AC3786">
        <f>'possible matchups template24'!AC3786-'possible matchups template24'!BJ3786</f>
        <v>-17.158157490769995</v>
      </c>
      <c r="AD3786">
        <f>'possible matchups template24'!AD3786-'possible matchups template24'!BK3786</f>
        <v>5.7195218867600062</v>
      </c>
      <c r="AE3786">
        <f>'possible matchups template24'!AE3786-'possible matchups template24'!BL3786</f>
        <v>-22.877679377530001</v>
      </c>
      <c r="AF3786">
        <f>'possible matchups template24'!AF3786-'possible matchups template24'!BM3786</f>
        <v>-0.45756067622554997</v>
      </c>
      <c r="AG3786">
        <f>'possible matchups template24'!AG3786-'possible matchups template24'!BN3786</f>
        <v>-1.0999999999999943</v>
      </c>
      <c r="AH3786">
        <f>'possible matchups template24'!AH3786-'possible matchups template24'!BO3786</f>
        <v>-10.818879667731201</v>
      </c>
      <c r="AI3786">
        <f>'possible matchups template24'!AI3786-'possible matchups template24'!BP3786</f>
        <v>1.5</v>
      </c>
      <c r="AJ3786">
        <f>'possible matchups template24'!AJ3786-'possible matchups template24'!BQ3786</f>
        <v>-32.184634152529966</v>
      </c>
      <c r="AK3786">
        <f>'possible matchups template24'!AK3786-'possible matchups template24'!BR3786</f>
        <v>-4.1495327102803792E-2</v>
      </c>
    </row>
    <row r="3787" spans="1:37" x14ac:dyDescent="0.35">
      <c r="A3787">
        <v>2024</v>
      </c>
      <c r="B3787" t="s">
        <v>198</v>
      </c>
      <c r="C3787" t="s">
        <v>212</v>
      </c>
      <c r="D3787">
        <v>15</v>
      </c>
      <c r="E3787">
        <v>3</v>
      </c>
      <c r="F3787">
        <f>'possible matchups template24'!G3787-'possible matchups template24'!AN3787</f>
        <v>-3.4999999999999976E-2</v>
      </c>
      <c r="G3787">
        <f>'possible matchups template24'!H3787-'possible matchups template24'!AO3787</f>
        <v>-8.1000000000000016E-2</v>
      </c>
      <c r="H3787">
        <f>'possible matchups template24'!I3787-'possible matchups template24'!AP3787</f>
        <v>-3.0000000000000027E-2</v>
      </c>
      <c r="I3787">
        <f>'possible matchups template24'!J3787-'possible matchups template24'!AQ3787</f>
        <v>2.3999999999999986</v>
      </c>
      <c r="J3787">
        <f>'possible matchups template24'!K3787-'possible matchups template24'!AR3787</f>
        <v>0.40000000000000036</v>
      </c>
      <c r="K3787">
        <f>'possible matchups template24'!L3787-'possible matchups template24'!AS3787</f>
        <v>1.1999999999999993</v>
      </c>
      <c r="L3787">
        <f>'possible matchups template24'!M3787-'possible matchups template24'!AT3787</f>
        <v>1.1999999999999997</v>
      </c>
      <c r="M3787">
        <f>'possible matchups template24'!N3787-'possible matchups template24'!AU3787</f>
        <v>0.40000000000000036</v>
      </c>
      <c r="N3787">
        <f>'possible matchups template24'!O3787-'possible matchups template24'!AV3787</f>
        <v>0.69999999999999929</v>
      </c>
      <c r="O3787">
        <f>'possible matchups template24'!P3787-'possible matchups template24'!AW3787</f>
        <v>-3.5999999999999943</v>
      </c>
      <c r="P3787">
        <f>'possible matchups template24'!Q3787-'possible matchups template24'!AX3787</f>
        <v>-2.0000000000000018E-2</v>
      </c>
      <c r="Q3787">
        <f>'possible matchups template24'!R3787-'possible matchups template24'!AY3787</f>
        <v>4.6000000000000085</v>
      </c>
      <c r="R3787">
        <f>'possible matchups template24'!S3787-'possible matchups template24'!AZ3787</f>
        <v>-0.11799999999999988</v>
      </c>
      <c r="S3787">
        <f>'possible matchups template24'!T3787-'possible matchups template24'!BA3787</f>
        <v>0</v>
      </c>
      <c r="T3787">
        <f>'possible matchups template24'!U3787-'possible matchups template24'!BB3787</f>
        <v>-0.11199999999999999</v>
      </c>
      <c r="U3787">
        <f>'possible matchups template24'!V3787-'possible matchups template24'!BC3787</f>
        <v>4.5</v>
      </c>
      <c r="V3787">
        <f>'possible matchups template24'!W3787-'possible matchups template24'!BD3787</f>
        <v>-6.6000000000000059E-2</v>
      </c>
      <c r="W3787">
        <f>'possible matchups template24'!X3787-'possible matchups template24'!BE3787</f>
        <v>1.0999999999999996</v>
      </c>
      <c r="X3787">
        <f>'possible matchups template24'!Y3787-'possible matchups template24'!BF3787</f>
        <v>-8.2000000000000011</v>
      </c>
      <c r="Y3787">
        <f>'possible matchups template24'!Z3787-'possible matchups template24'!BG3787</f>
        <v>1.2999999999999998</v>
      </c>
      <c r="Z3787">
        <f>'possible matchups template24'!AA3787-'possible matchups template24'!BH3787</f>
        <v>-0.21846220788077364</v>
      </c>
      <c r="AA3787">
        <f>'possible matchups template24'!AB3787-'possible matchups template24'!BI3787</f>
        <v>0.10646220788077365</v>
      </c>
      <c r="AB3787">
        <f>'possible matchups template24'!AL3787-'possible matchups template24'!BS3787</f>
        <v>-9.9999999999999978E-2</v>
      </c>
      <c r="AC3787">
        <f>'possible matchups template24'!AC3787-'possible matchups template24'!BJ3787</f>
        <v>-16.936569215470001</v>
      </c>
      <c r="AD3787">
        <f>'possible matchups template24'!AD3787-'possible matchups template24'!BK3787</f>
        <v>7.6707841980600051</v>
      </c>
      <c r="AE3787">
        <f>'possible matchups template24'!AE3787-'possible matchups template24'!BL3787</f>
        <v>-24.607353413530006</v>
      </c>
      <c r="AF3787">
        <f>'possible matchups template24'!AF3787-'possible matchups template24'!BM3787</f>
        <v>-0.47578671189597999</v>
      </c>
      <c r="AG3787">
        <f>'possible matchups template24'!AG3787-'possible matchups template24'!BN3787</f>
        <v>5.7000000000000028</v>
      </c>
      <c r="AH3787">
        <f>'possible matchups template24'!AH3787-'possible matchups template24'!BO3787</f>
        <v>-12.916636495405001</v>
      </c>
      <c r="AI3787">
        <f>'possible matchups template24'!AI3787-'possible matchups template24'!BP3787</f>
        <v>1.8000000000000007</v>
      </c>
      <c r="AJ3787">
        <f>'possible matchups template24'!AJ3787-'possible matchups template24'!BQ3787</f>
        <v>-31.593462394735045</v>
      </c>
      <c r="AK3787">
        <f>'possible matchups template24'!AK3787-'possible matchups template24'!BR3787</f>
        <v>0.11305785123966949</v>
      </c>
    </row>
    <row r="3788" spans="1:37" x14ac:dyDescent="0.35">
      <c r="A3788">
        <v>2024</v>
      </c>
      <c r="B3788" t="s">
        <v>198</v>
      </c>
      <c r="C3788" t="s">
        <v>47</v>
      </c>
      <c r="D3788">
        <v>15</v>
      </c>
      <c r="E3788">
        <v>3</v>
      </c>
      <c r="F3788">
        <f>'possible matchups template24'!G3788-'possible matchups template24'!AN3788</f>
        <v>-4.0999999999999981E-2</v>
      </c>
      <c r="G3788">
        <f>'possible matchups template24'!H3788-'possible matchups template24'!AO3788</f>
        <v>-4.7999999999999987E-2</v>
      </c>
      <c r="H3788">
        <f>'possible matchups template24'!I3788-'possible matchups template24'!AP3788</f>
        <v>-7.1000000000000063E-2</v>
      </c>
      <c r="I3788">
        <f>'possible matchups template24'!J3788-'possible matchups template24'!AQ3788</f>
        <v>-0.60000000000000142</v>
      </c>
      <c r="J3788">
        <f>'possible matchups template24'!K3788-'possible matchups template24'!AR3788</f>
        <v>-2.0000000000000018</v>
      </c>
      <c r="K3788">
        <f>'possible matchups template24'!L3788-'possible matchups template24'!AS3788</f>
        <v>3.5999999999999996</v>
      </c>
      <c r="L3788">
        <f>'possible matchups template24'!M3788-'possible matchups template24'!AT3788</f>
        <v>0.20000000000000018</v>
      </c>
      <c r="M3788">
        <f>'possible matchups template24'!N3788-'possible matchups template24'!AU3788</f>
        <v>1.9000000000000004</v>
      </c>
      <c r="N3788">
        <f>'possible matchups template24'!O3788-'possible matchups template24'!AV3788</f>
        <v>6.1999999999999993</v>
      </c>
      <c r="O3788">
        <f>'possible matchups template24'!P3788-'possible matchups template24'!AW3788</f>
        <v>-4</v>
      </c>
      <c r="P3788">
        <f>'possible matchups template24'!Q3788-'possible matchups template24'!AX3788</f>
        <v>1.4000000000000012E-2</v>
      </c>
      <c r="Q3788">
        <f>'possible matchups template24'!R3788-'possible matchups template24'!AY3788</f>
        <v>6.2000000000000028</v>
      </c>
      <c r="R3788">
        <f>'possible matchups template24'!S3788-'possible matchups template24'!AZ3788</f>
        <v>-0.11399999999999988</v>
      </c>
      <c r="S3788">
        <f>'possible matchups template24'!T3788-'possible matchups template24'!BA3788</f>
        <v>3.1000000000000028E-2</v>
      </c>
      <c r="T3788">
        <f>'possible matchups template24'!U3788-'possible matchups template24'!BB3788</f>
        <v>-0.14300000000000002</v>
      </c>
      <c r="U3788">
        <f>'possible matchups template24'!V3788-'possible matchups template24'!BC3788</f>
        <v>3.9000000000000057</v>
      </c>
      <c r="V3788">
        <f>'possible matchups template24'!W3788-'possible matchups template24'!BD3788</f>
        <v>-8.5999999999999965E-2</v>
      </c>
      <c r="W3788">
        <f>'possible matchups template24'!X3788-'possible matchups template24'!BE3788</f>
        <v>3.4000000000000004</v>
      </c>
      <c r="X3788">
        <f>'possible matchups template24'!Y3788-'possible matchups template24'!BF3788</f>
        <v>-10.200000000000001</v>
      </c>
      <c r="Y3788">
        <f>'possible matchups template24'!Z3788-'possible matchups template24'!BG3788</f>
        <v>6.8</v>
      </c>
      <c r="Z3788">
        <f>'possible matchups template24'!AA3788-'possible matchups template24'!BH3788</f>
        <v>-0.26303284836847596</v>
      </c>
      <c r="AA3788">
        <f>'possible matchups template24'!AB3788-'possible matchups template24'!BI3788</f>
        <v>0.12003284836847594</v>
      </c>
      <c r="AB3788">
        <f>'possible matchups template24'!AL3788-'possible matchups template24'!BS3788</f>
        <v>-0.19999999999999996</v>
      </c>
      <c r="AC3788">
        <f>'possible matchups template24'!AC3788-'possible matchups template24'!BJ3788</f>
        <v>-14.565887271099996</v>
      </c>
      <c r="AD3788">
        <f>'possible matchups template24'!AD3788-'possible matchups template24'!BK3788</f>
        <v>11.437269116609002</v>
      </c>
      <c r="AE3788">
        <f>'possible matchups template24'!AE3788-'possible matchups template24'!BL3788</f>
        <v>-26.003156387708998</v>
      </c>
      <c r="AF3788">
        <f>'possible matchups template24'!AF3788-'possible matchups template24'!BM3788</f>
        <v>-0.49227713136258999</v>
      </c>
      <c r="AG3788">
        <f>'possible matchups template24'!AG3788-'possible matchups template24'!BN3788</f>
        <v>4.5</v>
      </c>
      <c r="AH3788">
        <f>'possible matchups template24'!AH3788-'possible matchups template24'!BO3788</f>
        <v>-12.290416704467701</v>
      </c>
      <c r="AI3788">
        <f>'possible matchups template24'!AI3788-'possible matchups template24'!BP3788</f>
        <v>5.7</v>
      </c>
      <c r="AJ3788">
        <f>'possible matchups template24'!AJ3788-'possible matchups template24'!BQ3788</f>
        <v>-31.464878759460809</v>
      </c>
      <c r="AK3788">
        <f>'possible matchups template24'!AK3788-'possible matchups template24'!BR3788</f>
        <v>0.34415094339622643</v>
      </c>
    </row>
    <row r="3789" spans="1:37" x14ac:dyDescent="0.35">
      <c r="A3789">
        <v>2024</v>
      </c>
      <c r="B3789" t="s">
        <v>198</v>
      </c>
      <c r="C3789" t="s">
        <v>46</v>
      </c>
      <c r="D3789">
        <v>15</v>
      </c>
      <c r="E3789">
        <v>4</v>
      </c>
      <c r="F3789">
        <f>'possible matchups template24'!G3789-'possible matchups template24'!AN3789</f>
        <v>-2.9999999999999971E-2</v>
      </c>
      <c r="G3789">
        <f>'possible matchups template24'!H3789-'possible matchups template24'!AO3789</f>
        <v>-3.8999999999999979E-2</v>
      </c>
      <c r="H3789">
        <f>'possible matchups template24'!I3789-'possible matchups template24'!AP3789</f>
        <v>-4.2000000000000037E-2</v>
      </c>
      <c r="I3789">
        <f>'possible matchups template24'!J3789-'possible matchups template24'!AQ3789</f>
        <v>-0.5</v>
      </c>
      <c r="J3789">
        <f>'possible matchups template24'!K3789-'possible matchups template24'!AR3789</f>
        <v>-2.9000000000000004</v>
      </c>
      <c r="K3789">
        <f>'possible matchups template24'!L3789-'possible matchups template24'!AS3789</f>
        <v>0.19999999999999929</v>
      </c>
      <c r="L3789">
        <f>'possible matchups template24'!M3789-'possible matchups template24'!AT3789</f>
        <v>-1.9000000000000004</v>
      </c>
      <c r="M3789">
        <f>'possible matchups template24'!N3789-'possible matchups template24'!AU3789</f>
        <v>1.9000000000000004</v>
      </c>
      <c r="N3789">
        <f>'possible matchups template24'!O3789-'possible matchups template24'!AV3789</f>
        <v>-1.6999999999999993</v>
      </c>
      <c r="O3789">
        <f>'possible matchups template24'!P3789-'possible matchups template24'!AW3789</f>
        <v>-6.7999999999999972</v>
      </c>
      <c r="P3789">
        <f>'possible matchups template24'!Q3789-'possible matchups template24'!AX3789</f>
        <v>4.9999999999999989E-2</v>
      </c>
      <c r="Q3789">
        <f>'possible matchups template24'!R3789-'possible matchups template24'!AY3789</f>
        <v>7.9000000000000057</v>
      </c>
      <c r="R3789">
        <f>'possible matchups template24'!S3789-'possible matchups template24'!AZ3789</f>
        <v>-0.11999999999999988</v>
      </c>
      <c r="S3789">
        <f>'possible matchups template24'!T3789-'possible matchups template24'!BA3789</f>
        <v>8.2999999999999963E-2</v>
      </c>
      <c r="T3789">
        <f>'possible matchups template24'!U3789-'possible matchups template24'!BB3789</f>
        <v>-0.21800000000000008</v>
      </c>
      <c r="U3789">
        <f>'possible matchups template24'!V3789-'possible matchups template24'!BC3789</f>
        <v>1.8000000000000114</v>
      </c>
      <c r="V3789">
        <f>'possible matchups template24'!W3789-'possible matchups template24'!BD3789</f>
        <v>-5.2000000000000046E-2</v>
      </c>
      <c r="W3789">
        <f>'possible matchups template24'!X3789-'possible matchups template24'!BE3789</f>
        <v>0.80000000000000071</v>
      </c>
      <c r="X3789">
        <f>'possible matchups template24'!Y3789-'possible matchups template24'!BF3789</f>
        <v>-14.700000000000001</v>
      </c>
      <c r="Y3789">
        <f>'possible matchups template24'!Z3789-'possible matchups template24'!BG3789</f>
        <v>0.69999999999999973</v>
      </c>
      <c r="Z3789">
        <f>'possible matchups template24'!AA3789-'possible matchups template24'!BH3789</f>
        <v>-0.33910534250134761</v>
      </c>
      <c r="AA3789">
        <f>'possible matchups template24'!AB3789-'possible matchups template24'!BI3789</f>
        <v>0.12110534250134752</v>
      </c>
      <c r="AB3789">
        <f>'possible matchups template24'!AL3789-'possible matchups template24'!BS3789</f>
        <v>-0.30000000000000004</v>
      </c>
      <c r="AC3789">
        <f>'possible matchups template24'!AC3789-'possible matchups template24'!BJ3789</f>
        <v>-15.202670653590005</v>
      </c>
      <c r="AD3789">
        <f>'possible matchups template24'!AD3789-'possible matchups template24'!BK3789</f>
        <v>15.697855693414013</v>
      </c>
      <c r="AE3789">
        <f>'possible matchups template24'!AE3789-'possible matchups template24'!BL3789</f>
        <v>-30.900526347004018</v>
      </c>
      <c r="AF3789">
        <f>'possible matchups template24'!AF3789-'possible matchups template24'!BM3789</f>
        <v>-0.52410274717597993</v>
      </c>
      <c r="AG3789">
        <f>'possible matchups template24'!AG3789-'possible matchups template24'!BN3789</f>
        <v>1.6000000000000085</v>
      </c>
      <c r="AH3789">
        <f>'possible matchups template24'!AH3789-'possible matchups template24'!BO3789</f>
        <v>-13.434701999448201</v>
      </c>
      <c r="AI3789">
        <f>'possible matchups template24'!AI3789-'possible matchups template24'!BP3789</f>
        <v>0.59999999999999964</v>
      </c>
      <c r="AJ3789">
        <f>'possible matchups template24'!AJ3789-'possible matchups template24'!BQ3789</f>
        <v>-31.06762026252628</v>
      </c>
      <c r="AK3789">
        <f>'possible matchups template24'!AK3789-'possible matchups template24'!BR3789</f>
        <v>-0.13698113207547169</v>
      </c>
    </row>
    <row r="3790" spans="1:37" x14ac:dyDescent="0.35">
      <c r="A3790">
        <v>2024</v>
      </c>
      <c r="B3790" t="s">
        <v>198</v>
      </c>
      <c r="C3790" t="s">
        <v>9</v>
      </c>
      <c r="D3790">
        <v>15</v>
      </c>
      <c r="E3790">
        <v>4</v>
      </c>
      <c r="F3790">
        <f>'possible matchups template24'!G3790-'possible matchups template24'!AN3790</f>
        <v>-3.6999999999999977E-2</v>
      </c>
      <c r="G3790">
        <f>'possible matchups template24'!H3790-'possible matchups template24'!AO3790</f>
        <v>-6.4000000000000001E-2</v>
      </c>
      <c r="H3790">
        <f>'possible matchups template24'!I3790-'possible matchups template24'!AP3790</f>
        <v>-1.2000000000000011E-2</v>
      </c>
      <c r="I3790">
        <f>'possible matchups template24'!J3790-'possible matchups template24'!AQ3790</f>
        <v>0.89999999999999858</v>
      </c>
      <c r="J3790">
        <f>'possible matchups template24'!K3790-'possible matchups template24'!AR3790</f>
        <v>-0.30000000000000071</v>
      </c>
      <c r="K3790">
        <f>'possible matchups template24'!L3790-'possible matchups template24'!AS3790</f>
        <v>1.1999999999999993</v>
      </c>
      <c r="L3790">
        <f>'possible matchups template24'!M3790-'possible matchups template24'!AT3790</f>
        <v>0.59999999999999964</v>
      </c>
      <c r="M3790">
        <f>'possible matchups template24'!N3790-'possible matchups template24'!AU3790</f>
        <v>2.8000000000000007</v>
      </c>
      <c r="N3790">
        <f>'possible matchups template24'!O3790-'possible matchups template24'!AV3790</f>
        <v>1.6999999999999993</v>
      </c>
      <c r="O3790">
        <f>'possible matchups template24'!P3790-'possible matchups template24'!AW3790</f>
        <v>-3.2999999999999972</v>
      </c>
      <c r="P3790">
        <f>'possible matchups template24'!Q3790-'possible matchups template24'!AX3790</f>
        <v>2.0000000000000018E-3</v>
      </c>
      <c r="Q3790">
        <f>'possible matchups template24'!R3790-'possible matchups template24'!AY3790</f>
        <v>8.5</v>
      </c>
      <c r="R3790">
        <f>'possible matchups template24'!S3790-'possible matchups template24'!AZ3790</f>
        <v>-0.127</v>
      </c>
      <c r="S3790">
        <f>'possible matchups template24'!T3790-'possible matchups template24'!BA3790</f>
        <v>4.500000000000004E-2</v>
      </c>
      <c r="T3790">
        <f>'possible matchups template24'!U3790-'possible matchups template24'!BB3790</f>
        <v>-0.17400000000000004</v>
      </c>
      <c r="U3790">
        <f>'possible matchups template24'!V3790-'possible matchups template24'!BC3790</f>
        <v>5.2000000000000028</v>
      </c>
      <c r="V3790">
        <f>'possible matchups template24'!W3790-'possible matchups template24'!BD3790</f>
        <v>-6.3000000000000056E-2</v>
      </c>
      <c r="W3790">
        <f>'possible matchups template24'!X3790-'possible matchups template24'!BE3790</f>
        <v>1.5</v>
      </c>
      <c r="X3790">
        <f>'possible matchups template24'!Y3790-'possible matchups template24'!BF3790</f>
        <v>-11.8</v>
      </c>
      <c r="Y3790">
        <f>'possible matchups template24'!Z3790-'possible matchups template24'!BG3790</f>
        <v>-0.20000000000000018</v>
      </c>
      <c r="Z3790">
        <f>'possible matchups template24'!AA3790-'possible matchups template24'!BH3790</f>
        <v>-0.29818080226750099</v>
      </c>
      <c r="AA3790">
        <f>'possible matchups template24'!AB3790-'possible matchups template24'!BI3790</f>
        <v>0.12418080226750094</v>
      </c>
      <c r="AB3790">
        <f>'possible matchups template24'!AL3790-'possible matchups template24'!BS3790</f>
        <v>-0.19999999999999996</v>
      </c>
      <c r="AC3790">
        <f>'possible matchups template24'!AC3790-'possible matchups template24'!BJ3790</f>
        <v>-14.997694987060001</v>
      </c>
      <c r="AD3790">
        <f>'possible matchups template24'!AD3790-'possible matchups template24'!BK3790</f>
        <v>10.734231295856006</v>
      </c>
      <c r="AE3790">
        <f>'possible matchups template24'!AE3790-'possible matchups template24'!BL3790</f>
        <v>-25.731926282916007</v>
      </c>
      <c r="AF3790">
        <f>'possible matchups template24'!AF3790-'possible matchups template24'!BM3790</f>
        <v>-0.48927712233808995</v>
      </c>
      <c r="AG3790">
        <f>'possible matchups template24'!AG3790-'possible matchups template24'!BN3790</f>
        <v>4.5</v>
      </c>
      <c r="AH3790">
        <f>'possible matchups template24'!AH3790-'possible matchups template24'!BO3790</f>
        <v>-11.242907002943301</v>
      </c>
      <c r="AI3790">
        <f>'possible matchups template24'!AI3790-'possible matchups template24'!BP3790</f>
        <v>2.0999999999999996</v>
      </c>
      <c r="AJ3790">
        <f>'possible matchups template24'!AJ3790-'possible matchups template24'!BQ3790</f>
        <v>-31.498705492109085</v>
      </c>
      <c r="AK3790">
        <f>'possible matchups template24'!AK3790-'possible matchups template24'!BR3790</f>
        <v>-9.5257731958762859E-2</v>
      </c>
    </row>
    <row r="3791" spans="1:37" x14ac:dyDescent="0.35">
      <c r="A3791">
        <v>2024</v>
      </c>
      <c r="B3791" t="s">
        <v>198</v>
      </c>
      <c r="C3791" t="s">
        <v>12</v>
      </c>
      <c r="D3791">
        <v>15</v>
      </c>
      <c r="E3791">
        <v>4</v>
      </c>
      <c r="F3791">
        <f>'possible matchups template24'!G3791-'possible matchups template24'!AN3791</f>
        <v>-3.999999999999998E-2</v>
      </c>
      <c r="G3791">
        <f>'possible matchups template24'!H3791-'possible matchups template24'!AO3791</f>
        <v>-2.0000000000000018E-2</v>
      </c>
      <c r="H3791">
        <f>'possible matchups template24'!I3791-'possible matchups template24'!AP3791</f>
        <v>-1.9000000000000017E-2</v>
      </c>
      <c r="I3791">
        <f>'possible matchups template24'!J3791-'possible matchups template24'!AQ3791</f>
        <v>1.7999999999999972</v>
      </c>
      <c r="J3791">
        <f>'possible matchups template24'!K3791-'possible matchups template24'!AR3791</f>
        <v>-3.4000000000000004</v>
      </c>
      <c r="K3791">
        <f>'possible matchups template24'!L3791-'possible matchups template24'!AS3791</f>
        <v>0.39999999999999947</v>
      </c>
      <c r="L3791">
        <f>'possible matchups template24'!M3791-'possible matchups template24'!AT3791</f>
        <v>0.39999999999999991</v>
      </c>
      <c r="M3791">
        <f>'possible matchups template24'!N3791-'possible matchups template24'!AU3791</f>
        <v>1</v>
      </c>
      <c r="N3791">
        <f>'possible matchups template24'!O3791-'possible matchups template24'!AV3791</f>
        <v>2.8000000000000007</v>
      </c>
      <c r="O3791">
        <f>'possible matchups template24'!P3791-'possible matchups template24'!AW3791</f>
        <v>1.5</v>
      </c>
      <c r="P3791">
        <f>'possible matchups template24'!Q3791-'possible matchups template24'!AX3791</f>
        <v>2.7999999999999969E-2</v>
      </c>
      <c r="Q3791">
        <f>'possible matchups template24'!R3791-'possible matchups template24'!AY3791</f>
        <v>6.8000000000000114</v>
      </c>
      <c r="R3791">
        <f>'possible matchups template24'!S3791-'possible matchups template24'!AZ3791</f>
        <v>-2.4999999999999911E-2</v>
      </c>
      <c r="S3791">
        <f>'possible matchups template24'!T3791-'possible matchups template24'!BA3791</f>
        <v>5.0000000000000044E-2</v>
      </c>
      <c r="T3791">
        <f>'possible matchups template24'!U3791-'possible matchups template24'!BB3791</f>
        <v>-0.10100000000000009</v>
      </c>
      <c r="U3791">
        <f>'possible matchups template24'!V3791-'possible matchups template24'!BC3791</f>
        <v>3.2000000000000028</v>
      </c>
      <c r="V3791">
        <f>'possible matchups template24'!W3791-'possible matchups template24'!BD3791</f>
        <v>-4.500000000000004E-2</v>
      </c>
      <c r="W3791">
        <f>'possible matchups template24'!X3791-'possible matchups template24'!BE3791</f>
        <v>3.3</v>
      </c>
      <c r="X3791">
        <f>'possible matchups template24'!Y3791-'possible matchups template24'!BF3791</f>
        <v>-5.3000000000000007</v>
      </c>
      <c r="Y3791">
        <f>'possible matchups template24'!Z3791-'possible matchups template24'!BG3791</f>
        <v>3.5</v>
      </c>
      <c r="Z3791">
        <f>'possible matchups template24'!AA3791-'possible matchups template24'!BH3791</f>
        <v>-0.15551422031482387</v>
      </c>
      <c r="AA3791">
        <f>'possible matchups template24'!AB3791-'possible matchups template24'!BI3791</f>
        <v>5.451422031482378E-2</v>
      </c>
      <c r="AB3791">
        <f>'possible matchups template24'!AL3791-'possible matchups template24'!BS3791</f>
        <v>9.9999999999999978E-2</v>
      </c>
      <c r="AC3791">
        <f>'possible matchups template24'!AC3791-'possible matchups template24'!BJ3791</f>
        <v>-8.544878563919994</v>
      </c>
      <c r="AD3791">
        <f>'possible matchups template24'!AD3791-'possible matchups template24'!BK3791</f>
        <v>14.721521109261005</v>
      </c>
      <c r="AE3791">
        <f>'possible matchups template24'!AE3791-'possible matchups template24'!BL3791</f>
        <v>-23.266399673180999</v>
      </c>
      <c r="AF3791">
        <f>'possible matchups template24'!AF3791-'possible matchups template24'!BM3791</f>
        <v>-0.47755650794161997</v>
      </c>
      <c r="AG3791">
        <f>'possible matchups template24'!AG3791-'possible matchups template24'!BN3791</f>
        <v>2.5</v>
      </c>
      <c r="AH3791">
        <f>'possible matchups template24'!AH3791-'possible matchups template24'!BO3791</f>
        <v>-12.1386361729234</v>
      </c>
      <c r="AI3791">
        <f>'possible matchups template24'!AI3791-'possible matchups template24'!BP3791</f>
        <v>1.6999999999999993</v>
      </c>
      <c r="AJ3791">
        <f>'possible matchups template24'!AJ3791-'possible matchups template24'!BQ3791</f>
        <v>-31.943253238695661</v>
      </c>
      <c r="AK3791">
        <f>'possible matchups template24'!AK3791-'possible matchups template24'!BR3791</f>
        <v>5.3913043478260869E-2</v>
      </c>
    </row>
    <row r="3792" spans="1:37" x14ac:dyDescent="0.35">
      <c r="A3792">
        <v>2024</v>
      </c>
      <c r="B3792" t="s">
        <v>198</v>
      </c>
      <c r="C3792" t="s">
        <v>127</v>
      </c>
      <c r="D3792">
        <v>15</v>
      </c>
      <c r="E3792">
        <v>4</v>
      </c>
      <c r="F3792">
        <f>'possible matchups template24'!G3792-'possible matchups template24'!AN3792</f>
        <v>-3.1999999999999973E-2</v>
      </c>
      <c r="G3792">
        <f>'possible matchups template24'!H3792-'possible matchups template24'!AO3792</f>
        <v>-5.1999999999999991E-2</v>
      </c>
      <c r="H3792">
        <f>'possible matchups template24'!I3792-'possible matchups template24'!AP3792</f>
        <v>-7.4000000000000066E-2</v>
      </c>
      <c r="I3792">
        <f>'possible matchups template24'!J3792-'possible matchups template24'!AQ3792</f>
        <v>-2.2000000000000028</v>
      </c>
      <c r="J3792">
        <f>'possible matchups template24'!K3792-'possible matchups template24'!AR3792</f>
        <v>-1.0000000000000018</v>
      </c>
      <c r="K3792">
        <f>'possible matchups template24'!L3792-'possible matchups template24'!AS3792</f>
        <v>0.29999999999999982</v>
      </c>
      <c r="L3792">
        <f>'possible matchups template24'!M3792-'possible matchups template24'!AT3792</f>
        <v>9.9999999999999645E-2</v>
      </c>
      <c r="M3792">
        <f>'possible matchups template24'!N3792-'possible matchups template24'!AU3792</f>
        <v>0.5</v>
      </c>
      <c r="N3792">
        <f>'possible matchups template24'!O3792-'possible matchups template24'!AV3792</f>
        <v>-2.3999999999999986</v>
      </c>
      <c r="O3792">
        <f>'possible matchups template24'!P3792-'possible matchups template24'!AW3792</f>
        <v>-14.299999999999997</v>
      </c>
      <c r="P3792">
        <f>'possible matchups template24'!Q3792-'possible matchups template24'!AX3792</f>
        <v>-6.0000000000000053E-3</v>
      </c>
      <c r="Q3792">
        <f>'possible matchups template24'!R3792-'possible matchups template24'!AY3792</f>
        <v>-5.1999999999999886</v>
      </c>
      <c r="R3792">
        <f>'possible matchups template24'!S3792-'possible matchups template24'!AZ3792</f>
        <v>-0.15799999999999992</v>
      </c>
      <c r="S3792">
        <f>'possible matchups template24'!T3792-'possible matchups template24'!BA3792</f>
        <v>-3.8999999999999924E-2</v>
      </c>
      <c r="T3792">
        <f>'possible matchups template24'!U3792-'possible matchups template24'!BB3792</f>
        <v>-8.0000000000000071E-2</v>
      </c>
      <c r="U3792">
        <f>'possible matchups template24'!V3792-'possible matchups template24'!BC3792</f>
        <v>-2.0999999999999943</v>
      </c>
      <c r="V3792">
        <f>'possible matchups template24'!W3792-'possible matchups template24'!BD3792</f>
        <v>-7.3000000000000065E-2</v>
      </c>
      <c r="W3792">
        <f>'possible matchups template24'!X3792-'possible matchups template24'!BE3792</f>
        <v>-0.59999999999999964</v>
      </c>
      <c r="X3792">
        <f>'possible matchups template24'!Y3792-'possible matchups template24'!BF3792</f>
        <v>-9.1</v>
      </c>
      <c r="Y3792">
        <f>'possible matchups template24'!Z3792-'possible matchups template24'!BG3792</f>
        <v>1.6999999999999997</v>
      </c>
      <c r="Z3792">
        <f>'possible matchups template24'!AA3792-'possible matchups template24'!BH3792</f>
        <v>-0.21259906094457659</v>
      </c>
      <c r="AA3792">
        <f>'possible matchups template24'!AB3792-'possible matchups template24'!BI3792</f>
        <v>0.13259906094457652</v>
      </c>
      <c r="AB3792">
        <f>'possible matchups template24'!AL3792-'possible matchups template24'!BS3792</f>
        <v>0</v>
      </c>
      <c r="AC3792">
        <f>'possible matchups template24'!AC3792-'possible matchups template24'!BJ3792</f>
        <v>-20.144117784610003</v>
      </c>
      <c r="AD3792">
        <f>'possible matchups template24'!AD3792-'possible matchups template24'!BK3792</f>
        <v>6.4401193794800093</v>
      </c>
      <c r="AE3792">
        <f>'possible matchups template24'!AE3792-'possible matchups template24'!BL3792</f>
        <v>-26.584237164090013</v>
      </c>
      <c r="AF3792">
        <f>'possible matchups template24'!AF3792-'possible matchups template24'!BM3792</f>
        <v>-0.48812533554691995</v>
      </c>
      <c r="AG3792">
        <f>'possible matchups template24'!AG3792-'possible matchups template24'!BN3792</f>
        <v>-1.0999999999999943</v>
      </c>
      <c r="AH3792">
        <f>'possible matchups template24'!AH3792-'possible matchups template24'!BO3792</f>
        <v>-11.384350328447601</v>
      </c>
      <c r="AI3792">
        <f>'possible matchups template24'!AI3792-'possible matchups template24'!BP3792</f>
        <v>1.8000000000000007</v>
      </c>
      <c r="AJ3792">
        <f>'possible matchups template24'!AJ3792-'possible matchups template24'!BQ3792</f>
        <v>-31.627822623015419</v>
      </c>
      <c r="AK3792">
        <f>'possible matchups template24'!AK3792-'possible matchups template24'!BR3792</f>
        <v>0.10500000000000009</v>
      </c>
    </row>
    <row r="3793" spans="1:37" x14ac:dyDescent="0.35">
      <c r="A3793">
        <v>2024</v>
      </c>
      <c r="B3793" t="s">
        <v>198</v>
      </c>
      <c r="C3793" t="s">
        <v>122</v>
      </c>
      <c r="D3793">
        <v>15</v>
      </c>
      <c r="E3793">
        <v>5</v>
      </c>
      <c r="F3793">
        <f>'possible matchups template24'!G3793-'possible matchups template24'!AN3793</f>
        <v>6.0000000000000053E-3</v>
      </c>
      <c r="G3793">
        <f>'possible matchups template24'!H3793-'possible matchups template24'!AO3793</f>
        <v>0</v>
      </c>
      <c r="H3793">
        <f>'possible matchups template24'!I3793-'possible matchups template24'!AP3793</f>
        <v>-1.9000000000000017E-2</v>
      </c>
      <c r="I3793">
        <f>'possible matchups template24'!J3793-'possible matchups template24'!AQ3793</f>
        <v>-0.20000000000000284</v>
      </c>
      <c r="J3793">
        <f>'possible matchups template24'!K3793-'possible matchups template24'!AR3793</f>
        <v>2.0999999999999996</v>
      </c>
      <c r="K3793">
        <f>'possible matchups template24'!L3793-'possible matchups template24'!AS3793</f>
        <v>0.29999999999999982</v>
      </c>
      <c r="L3793">
        <f>'possible matchups template24'!M3793-'possible matchups template24'!AT3793</f>
        <v>0.20000000000000018</v>
      </c>
      <c r="M3793">
        <f>'possible matchups template24'!N3793-'possible matchups template24'!AU3793</f>
        <v>1.5999999999999996</v>
      </c>
      <c r="N3793">
        <f>'possible matchups template24'!O3793-'possible matchups template24'!AV3793</f>
        <v>-0.19999999999999929</v>
      </c>
      <c r="O3793">
        <f>'possible matchups template24'!P3793-'possible matchups template24'!AW3793</f>
        <v>2.2999999999999972</v>
      </c>
      <c r="P3793">
        <f>'possible matchups template24'!Q3793-'possible matchups template24'!AX3793</f>
        <v>2.300000000000002E-2</v>
      </c>
      <c r="Q3793">
        <f>'possible matchups template24'!R3793-'possible matchups template24'!AY3793</f>
        <v>8.6000000000000085</v>
      </c>
      <c r="R3793">
        <f>'possible matchups template24'!S3793-'possible matchups template24'!AZ3793</f>
        <v>-3.2999999999999918E-2</v>
      </c>
      <c r="S3793">
        <f>'possible matchups template24'!T3793-'possible matchups template24'!BA3793</f>
        <v>5.7000000000000051E-2</v>
      </c>
      <c r="T3793">
        <f>'possible matchups template24'!U3793-'possible matchups template24'!BB3793</f>
        <v>-0.11199999999999999</v>
      </c>
      <c r="U3793">
        <f>'possible matchups template24'!V3793-'possible matchups template24'!BC3793</f>
        <v>4.5</v>
      </c>
      <c r="V3793">
        <f>'possible matchups template24'!W3793-'possible matchups template24'!BD3793</f>
        <v>-9.000000000000008E-3</v>
      </c>
      <c r="W3793">
        <f>'possible matchups template24'!X3793-'possible matchups template24'!BE3793</f>
        <v>0.69999999999999929</v>
      </c>
      <c r="X3793">
        <f>'possible matchups template24'!Y3793-'possible matchups template24'!BF3793</f>
        <v>-6.2</v>
      </c>
      <c r="Y3793">
        <f>'possible matchups template24'!Z3793-'possible matchups template24'!BG3793</f>
        <v>0.29999999999999982</v>
      </c>
      <c r="Z3793">
        <f>'possible matchups template24'!AA3793-'possible matchups template24'!BH3793</f>
        <v>-0.18511780328322203</v>
      </c>
      <c r="AA3793">
        <f>'possible matchups template24'!AB3793-'possible matchups template24'!BI3793</f>
        <v>7.3117803283222038E-2</v>
      </c>
      <c r="AB3793">
        <f>'possible matchups template24'!AL3793-'possible matchups template24'!BS3793</f>
        <v>-9.9999999999999978E-2</v>
      </c>
      <c r="AC3793">
        <f>'possible matchups template24'!AC3793-'possible matchups template24'!BJ3793</f>
        <v>-6.6528127996800066</v>
      </c>
      <c r="AD3793">
        <f>'possible matchups template24'!AD3793-'possible matchups template24'!BK3793</f>
        <v>13.887262202422008</v>
      </c>
      <c r="AE3793">
        <f>'possible matchups template24'!AE3793-'possible matchups template24'!BL3793</f>
        <v>-20.540075002102014</v>
      </c>
      <c r="AF3793">
        <f>'possible matchups template24'!AF3793-'possible matchups template24'!BM3793</f>
        <v>-0.45020627712901995</v>
      </c>
      <c r="AG3793">
        <f>'possible matchups template24'!AG3793-'possible matchups template24'!BN3793</f>
        <v>5.3000000000000114</v>
      </c>
      <c r="AH3793">
        <f>'possible matchups template24'!AH3793-'possible matchups template24'!BO3793</f>
        <v>-10.8246687778877</v>
      </c>
      <c r="AI3793">
        <f>'possible matchups template24'!AI3793-'possible matchups template24'!BP3793</f>
        <v>1.1999999999999993</v>
      </c>
      <c r="AJ3793">
        <f>'possible matchups template24'!AJ3793-'possible matchups template24'!BQ3793</f>
        <v>-32.298237694601767</v>
      </c>
      <c r="AK3793">
        <f>'possible matchups template24'!AK3793-'possible matchups template24'!BR3793</f>
        <v>-4.8440366972477111E-2</v>
      </c>
    </row>
    <row r="3794" spans="1:37" x14ac:dyDescent="0.35">
      <c r="A3794">
        <v>2024</v>
      </c>
      <c r="B3794" t="s">
        <v>198</v>
      </c>
      <c r="C3794" t="s">
        <v>67</v>
      </c>
      <c r="D3794">
        <v>15</v>
      </c>
      <c r="E3794">
        <v>5</v>
      </c>
      <c r="F3794">
        <f>'possible matchups template24'!G3794-'possible matchups template24'!AN3794</f>
        <v>-1.8000000000000016E-2</v>
      </c>
      <c r="G3794">
        <f>'possible matchups template24'!H3794-'possible matchups template24'!AO3794</f>
        <v>-3.4999999999999976E-2</v>
      </c>
      <c r="H3794">
        <f>'possible matchups template24'!I3794-'possible matchups template24'!AP3794</f>
        <v>-4.9000000000000044E-2</v>
      </c>
      <c r="I3794">
        <f>'possible matchups template24'!J3794-'possible matchups template24'!AQ3794</f>
        <v>3.5</v>
      </c>
      <c r="J3794">
        <f>'possible matchups template24'!K3794-'possible matchups template24'!AR3794</f>
        <v>2.4000000000000004</v>
      </c>
      <c r="K3794">
        <f>'possible matchups template24'!L3794-'possible matchups template24'!AS3794</f>
        <v>1.3999999999999995</v>
      </c>
      <c r="L3794">
        <f>'possible matchups template24'!M3794-'possible matchups template24'!AT3794</f>
        <v>2.6999999999999997</v>
      </c>
      <c r="M3794">
        <f>'possible matchups template24'!N3794-'possible matchups template24'!AU3794</f>
        <v>2.8000000000000007</v>
      </c>
      <c r="N3794">
        <f>'possible matchups template24'!O3794-'possible matchups template24'!AV3794</f>
        <v>1.1000000000000014</v>
      </c>
      <c r="O3794">
        <f>'possible matchups template24'!P3794-'possible matchups template24'!AW3794</f>
        <v>1.4000000000000057</v>
      </c>
      <c r="P3794">
        <f>'possible matchups template24'!Q3794-'possible matchups template24'!AX3794</f>
        <v>-2.4000000000000021E-2</v>
      </c>
      <c r="Q3794">
        <f>'possible matchups template24'!R3794-'possible matchups template24'!AY3794</f>
        <v>6</v>
      </c>
      <c r="R3794">
        <f>'possible matchups template24'!S3794-'possible matchups template24'!AZ3794</f>
        <v>-7.8000000000000069E-2</v>
      </c>
      <c r="S3794">
        <f>'possible matchups template24'!T3794-'possible matchups template24'!BA3794</f>
        <v>-1.0999999999999899E-2</v>
      </c>
      <c r="T3794">
        <f>'possible matchups template24'!U3794-'possible matchups template24'!BB3794</f>
        <v>-5.3000000000000047E-2</v>
      </c>
      <c r="U3794">
        <f>'possible matchups template24'!V3794-'possible matchups template24'!BC3794</f>
        <v>6.5</v>
      </c>
      <c r="V3794">
        <f>'possible matchups template24'!W3794-'possible matchups template24'!BD3794</f>
        <v>-3.5000000000000031E-2</v>
      </c>
      <c r="W3794">
        <f>'possible matchups template24'!X3794-'possible matchups template24'!BE3794</f>
        <v>1.9000000000000004</v>
      </c>
      <c r="X3794">
        <f>'possible matchups template24'!Y3794-'possible matchups template24'!BF3794</f>
        <v>-4.5</v>
      </c>
      <c r="Y3794">
        <f>'possible matchups template24'!Z3794-'possible matchups template24'!BG3794</f>
        <v>-1</v>
      </c>
      <c r="Z3794">
        <f>'possible matchups template24'!AA3794-'possible matchups template24'!BH3794</f>
        <v>-0.13550063585835392</v>
      </c>
      <c r="AA3794">
        <f>'possible matchups template24'!AB3794-'possible matchups template24'!BI3794</f>
        <v>8.2500635858353877E-2</v>
      </c>
      <c r="AB3794">
        <f>'possible matchups template24'!AL3794-'possible matchups template24'!BS3794</f>
        <v>0</v>
      </c>
      <c r="AC3794">
        <f>'possible matchups template24'!AC3794-'possible matchups template24'!BJ3794</f>
        <v>-14.555618549350001</v>
      </c>
      <c r="AD3794">
        <f>'possible matchups template24'!AD3794-'possible matchups template24'!BK3794</f>
        <v>9.0213166180600126</v>
      </c>
      <c r="AE3794">
        <f>'possible matchups template24'!AE3794-'possible matchups template24'!BL3794</f>
        <v>-23.576935167410014</v>
      </c>
      <c r="AF3794">
        <f>'possible matchups template24'!AF3794-'possible matchups template24'!BM3794</f>
        <v>-0.46975823322318</v>
      </c>
      <c r="AG3794">
        <f>'possible matchups template24'!AG3794-'possible matchups template24'!BN3794</f>
        <v>6.4000000000000057</v>
      </c>
      <c r="AH3794">
        <f>'possible matchups template24'!AH3794-'possible matchups template24'!BO3794</f>
        <v>-11.247917847961801</v>
      </c>
      <c r="AI3794">
        <f>'possible matchups template24'!AI3794-'possible matchups template24'!BP3794</f>
        <v>2.1999999999999993</v>
      </c>
      <c r="AJ3794">
        <f>'possible matchups template24'!AJ3794-'possible matchups template24'!BQ3794</f>
        <v>-31.70816371228721</v>
      </c>
      <c r="AK3794">
        <f>'possible matchups template24'!AK3794-'possible matchups template24'!BR3794</f>
        <v>-8.4948453608247432E-2</v>
      </c>
    </row>
    <row r="3795" spans="1:37" x14ac:dyDescent="0.35">
      <c r="A3795">
        <v>2024</v>
      </c>
      <c r="B3795" t="s">
        <v>198</v>
      </c>
      <c r="C3795" t="s">
        <v>78</v>
      </c>
      <c r="D3795">
        <v>15</v>
      </c>
      <c r="E3795">
        <v>5</v>
      </c>
      <c r="F3795">
        <f>'possible matchups template24'!G3795-'possible matchups template24'!AN3795</f>
        <v>-6.6000000000000003E-2</v>
      </c>
      <c r="G3795">
        <f>'possible matchups template24'!H3795-'possible matchups template24'!AO3795</f>
        <v>-4.1999999999999982E-2</v>
      </c>
      <c r="H3795">
        <f>'possible matchups template24'!I3795-'possible matchups template24'!AP3795</f>
        <v>-1.6000000000000014E-2</v>
      </c>
      <c r="I3795">
        <f>'possible matchups template24'!J3795-'possible matchups template24'!AQ3795</f>
        <v>-0.80000000000000426</v>
      </c>
      <c r="J3795">
        <f>'possible matchups template24'!K3795-'possible matchups template24'!AR3795</f>
        <v>-1.2999999999999989</v>
      </c>
      <c r="K3795">
        <f>'possible matchups template24'!L3795-'possible matchups template24'!AS3795</f>
        <v>0.69999999999999929</v>
      </c>
      <c r="L3795">
        <f>'possible matchups template24'!M3795-'possible matchups template24'!AT3795</f>
        <v>0.39999999999999991</v>
      </c>
      <c r="M3795">
        <f>'possible matchups template24'!N3795-'possible matchups template24'!AU3795</f>
        <v>2.8000000000000007</v>
      </c>
      <c r="N3795">
        <f>'possible matchups template24'!O3795-'possible matchups template24'!AV3795</f>
        <v>1.8000000000000007</v>
      </c>
      <c r="O3795">
        <f>'possible matchups template24'!P3795-'possible matchups template24'!AW3795</f>
        <v>-7.0999999999999943</v>
      </c>
      <c r="P3795">
        <f>'possible matchups template24'!Q3795-'possible matchups template24'!AX3795</f>
        <v>2.4000000000000021E-2</v>
      </c>
      <c r="Q3795">
        <f>'possible matchups template24'!R3795-'possible matchups template24'!AY3795</f>
        <v>6.5</v>
      </c>
      <c r="R3795">
        <f>'possible matchups template24'!S3795-'possible matchups template24'!AZ3795</f>
        <v>-0.14799999999999991</v>
      </c>
      <c r="S3795">
        <f>'possible matchups template24'!T3795-'possible matchups template24'!BA3795</f>
        <v>4.500000000000004E-2</v>
      </c>
      <c r="T3795">
        <f>'possible matchups template24'!U3795-'possible matchups template24'!BB3795</f>
        <v>-0.19800000000000006</v>
      </c>
      <c r="U3795">
        <f>'possible matchups template24'!V3795-'possible matchups template24'!BC3795</f>
        <v>3.3000000000000114</v>
      </c>
      <c r="V3795">
        <f>'possible matchups template24'!W3795-'possible matchups template24'!BD3795</f>
        <v>-7.7999999999999958E-2</v>
      </c>
      <c r="W3795">
        <f>'possible matchups template24'!X3795-'possible matchups template24'!BE3795</f>
        <v>1.0999999999999996</v>
      </c>
      <c r="X3795">
        <f>'possible matchups template24'!Y3795-'possible matchups template24'!BF3795</f>
        <v>-13.700000000000001</v>
      </c>
      <c r="Y3795">
        <f>'possible matchups template24'!Z3795-'possible matchups template24'!BG3795</f>
        <v>0.69999999999999973</v>
      </c>
      <c r="Z3795">
        <f>'possible matchups template24'!AA3795-'possible matchups template24'!BH3795</f>
        <v>-0.31997094264659354</v>
      </c>
      <c r="AA3795">
        <f>'possible matchups template24'!AB3795-'possible matchups template24'!BI3795</f>
        <v>0.12197094264659347</v>
      </c>
      <c r="AB3795">
        <f>'possible matchups template24'!AL3795-'possible matchups template24'!BS3795</f>
        <v>-0.4</v>
      </c>
      <c r="AC3795">
        <f>'possible matchups template24'!AC3795-'possible matchups template24'!BJ3795</f>
        <v>-15.012655178719996</v>
      </c>
      <c r="AD3795">
        <f>'possible matchups template24'!AD3795-'possible matchups template24'!BK3795</f>
        <v>9.750232853314003</v>
      </c>
      <c r="AE3795">
        <f>'possible matchups template24'!AE3795-'possible matchups template24'!BL3795</f>
        <v>-24.762888032033999</v>
      </c>
      <c r="AF3795">
        <f>'possible matchups template24'!AF3795-'possible matchups template24'!BM3795</f>
        <v>-0.48058107590815002</v>
      </c>
      <c r="AG3795">
        <f>'possible matchups template24'!AG3795-'possible matchups template24'!BN3795</f>
        <v>2.3000000000000114</v>
      </c>
      <c r="AH3795">
        <f>'possible matchups template24'!AH3795-'possible matchups template24'!BO3795</f>
        <v>-10.540856147608501</v>
      </c>
      <c r="AI3795">
        <f>'possible matchups template24'!AI3795-'possible matchups template24'!BP3795</f>
        <v>2</v>
      </c>
      <c r="AJ3795">
        <f>'possible matchups template24'!AJ3795-'possible matchups template24'!BQ3795</f>
        <v>-31.725273373003397</v>
      </c>
      <c r="AK3795">
        <f>'possible matchups template24'!AK3795-'possible matchups template24'!BR3795</f>
        <v>-0.10556701030927829</v>
      </c>
    </row>
    <row r="3796" spans="1:37" x14ac:dyDescent="0.35">
      <c r="A3796">
        <v>2024</v>
      </c>
      <c r="B3796" t="s">
        <v>198</v>
      </c>
      <c r="C3796" t="s">
        <v>182</v>
      </c>
      <c r="D3796">
        <v>15</v>
      </c>
      <c r="E3796">
        <v>5</v>
      </c>
      <c r="F3796">
        <f>'possible matchups template24'!G3796-'possible matchups template24'!AN3796</f>
        <v>-2.1000000000000019E-2</v>
      </c>
      <c r="G3796">
        <f>'possible matchups template24'!H3796-'possible matchups template24'!AO3796</f>
        <v>-4.1999999999999982E-2</v>
      </c>
      <c r="H3796">
        <f>'possible matchups template24'!I3796-'possible matchups template24'!AP3796</f>
        <v>3.5999999999999921E-2</v>
      </c>
      <c r="I3796">
        <f>'possible matchups template24'!J3796-'possible matchups template24'!AQ3796</f>
        <v>-1.5</v>
      </c>
      <c r="J3796">
        <f>'possible matchups template24'!K3796-'possible matchups template24'!AR3796</f>
        <v>-0.90000000000000036</v>
      </c>
      <c r="K3796">
        <f>'possible matchups template24'!L3796-'possible matchups template24'!AS3796</f>
        <v>1.1999999999999993</v>
      </c>
      <c r="L3796">
        <f>'possible matchups template24'!M3796-'possible matchups template24'!AT3796</f>
        <v>0.5</v>
      </c>
      <c r="M3796">
        <f>'possible matchups template24'!N3796-'possible matchups template24'!AU3796</f>
        <v>2.3000000000000007</v>
      </c>
      <c r="N3796">
        <f>'possible matchups template24'!O3796-'possible matchups template24'!AV3796</f>
        <v>1.1000000000000014</v>
      </c>
      <c r="O3796">
        <f>'possible matchups template24'!P3796-'possible matchups template24'!AW3796</f>
        <v>3.2999999999999972</v>
      </c>
      <c r="P3796">
        <f>'possible matchups template24'!Q3796-'possible matchups template24'!AX3796</f>
        <v>2.9999999999999971E-2</v>
      </c>
      <c r="Q3796">
        <f>'possible matchups template24'!R3796-'possible matchups template24'!AY3796</f>
        <v>16.200000000000003</v>
      </c>
      <c r="R3796">
        <f>'possible matchups template24'!S3796-'possible matchups template24'!AZ3796</f>
        <v>-8.4999999999999964E-2</v>
      </c>
      <c r="S3796">
        <f>'possible matchups template24'!T3796-'possible matchups template24'!BA3796</f>
        <v>0.11299999999999999</v>
      </c>
      <c r="T3796">
        <f>'possible matchups template24'!U3796-'possible matchups template24'!BB3796</f>
        <v>-0.20500000000000007</v>
      </c>
      <c r="U3796">
        <f>'possible matchups template24'!V3796-'possible matchups template24'!BC3796</f>
        <v>8.6000000000000085</v>
      </c>
      <c r="V3796">
        <f>'possible matchups template24'!W3796-'possible matchups template24'!BD3796</f>
        <v>-4.2000000000000037E-2</v>
      </c>
      <c r="W3796">
        <f>'possible matchups template24'!X3796-'possible matchups template24'!BE3796</f>
        <v>-0.40000000000000036</v>
      </c>
      <c r="X3796">
        <f>'possible matchups template24'!Y3796-'possible matchups template24'!BF3796</f>
        <v>-12.9</v>
      </c>
      <c r="Y3796">
        <f>'possible matchups template24'!Z3796-'possible matchups template24'!BG3796</f>
        <v>-3</v>
      </c>
      <c r="Z3796">
        <f>'possible matchups template24'!AA3796-'possible matchups template24'!BH3796</f>
        <v>-0.34010073833188459</v>
      </c>
      <c r="AA3796">
        <f>'possible matchups template24'!AB3796-'possible matchups template24'!BI3796</f>
        <v>0.13510073833188452</v>
      </c>
      <c r="AB3796">
        <f>'possible matchups template24'!AL3796-'possible matchups template24'!BS3796</f>
        <v>-0.4</v>
      </c>
      <c r="AC3796">
        <f>'possible matchups template24'!AC3796-'possible matchups template24'!BJ3796</f>
        <v>-9.57984096717</v>
      </c>
      <c r="AD3796">
        <f>'possible matchups template24'!AD3796-'possible matchups template24'!BK3796</f>
        <v>14.492757183239007</v>
      </c>
      <c r="AE3796">
        <f>'possible matchups template24'!AE3796-'possible matchups template24'!BL3796</f>
        <v>-24.072598150409007</v>
      </c>
      <c r="AF3796">
        <f>'possible matchups template24'!AF3796-'possible matchups template24'!BM3796</f>
        <v>-0.48359408543638993</v>
      </c>
      <c r="AG3796">
        <f>'possible matchups template24'!AG3796-'possible matchups template24'!BN3796</f>
        <v>9.3000000000000043</v>
      </c>
      <c r="AH3796">
        <f>'possible matchups template24'!AH3796-'possible matchups template24'!BO3796</f>
        <v>-9.5582673060200012</v>
      </c>
      <c r="AI3796">
        <f>'possible matchups template24'!AI3796-'possible matchups template24'!BP3796</f>
        <v>2.8000000000000007</v>
      </c>
      <c r="AJ3796">
        <f>'possible matchups template24'!AJ3796-'possible matchups template24'!BQ3796</f>
        <v>-31.50134374581544</v>
      </c>
      <c r="AK3796">
        <f>'possible matchups template24'!AK3796-'possible matchups template24'!BR3796</f>
        <v>3.0980392156862768E-2</v>
      </c>
    </row>
    <row r="3797" spans="1:37" x14ac:dyDescent="0.35">
      <c r="A3797">
        <v>2024</v>
      </c>
      <c r="B3797" t="s">
        <v>198</v>
      </c>
      <c r="C3797" t="s">
        <v>204</v>
      </c>
      <c r="D3797">
        <v>15</v>
      </c>
      <c r="E3797">
        <v>6</v>
      </c>
      <c r="F3797">
        <f>'possible matchups template24'!G3797-'possible matchups template24'!AN3797</f>
        <v>-2.300000000000002E-2</v>
      </c>
      <c r="G3797">
        <f>'possible matchups template24'!H3797-'possible matchups template24'!AO3797</f>
        <v>-4.0999999999999981E-2</v>
      </c>
      <c r="H3797">
        <f>'possible matchups template24'!I3797-'possible matchups template24'!AP3797</f>
        <v>-8.0000000000000071E-2</v>
      </c>
      <c r="I3797">
        <f>'possible matchups template24'!J3797-'possible matchups template24'!AQ3797</f>
        <v>1</v>
      </c>
      <c r="J3797">
        <f>'possible matchups template24'!K3797-'possible matchups template24'!AR3797</f>
        <v>0.40000000000000036</v>
      </c>
      <c r="K3797">
        <f>'possible matchups template24'!L3797-'possible matchups template24'!AS3797</f>
        <v>3.0999999999999996</v>
      </c>
      <c r="L3797">
        <f>'possible matchups template24'!M3797-'possible matchups template24'!AT3797</f>
        <v>0.39999999999999991</v>
      </c>
      <c r="M3797">
        <f>'possible matchups template24'!N3797-'possible matchups template24'!AU3797</f>
        <v>2.3000000000000007</v>
      </c>
      <c r="N3797">
        <f>'possible matchups template24'!O3797-'possible matchups template24'!AV3797</f>
        <v>1.6999999999999993</v>
      </c>
      <c r="O3797">
        <f>'possible matchups template24'!P3797-'possible matchups template24'!AW3797</f>
        <v>-0.90000000000000568</v>
      </c>
      <c r="P3797">
        <f>'possible matchups template24'!Q3797-'possible matchups template24'!AX3797</f>
        <v>1.6000000000000014E-2</v>
      </c>
      <c r="Q3797">
        <f>'possible matchups template24'!R3797-'possible matchups template24'!AY3797</f>
        <v>4.6000000000000085</v>
      </c>
      <c r="R3797">
        <f>'possible matchups template24'!S3797-'possible matchups template24'!AZ3797</f>
        <v>-8.6000000000000076E-2</v>
      </c>
      <c r="S3797">
        <f>'possible matchups template24'!T3797-'possible matchups template24'!BA3797</f>
        <v>-6.0000000000000053E-3</v>
      </c>
      <c r="T3797">
        <f>'possible matchups template24'!U3797-'possible matchups template24'!BB3797</f>
        <v>-8.0000000000000071E-2</v>
      </c>
      <c r="U3797">
        <f>'possible matchups template24'!V3797-'possible matchups template24'!BC3797</f>
        <v>4.9000000000000057</v>
      </c>
      <c r="V3797">
        <f>'possible matchups template24'!W3797-'possible matchups template24'!BD3797</f>
        <v>-5.0000000000000044E-2</v>
      </c>
      <c r="W3797">
        <f>'possible matchups template24'!X3797-'possible matchups template24'!BE3797</f>
        <v>2.5</v>
      </c>
      <c r="X3797">
        <f>'possible matchups template24'!Y3797-'possible matchups template24'!BF3797</f>
        <v>-5.5</v>
      </c>
      <c r="Y3797">
        <f>'possible matchups template24'!Z3797-'possible matchups template24'!BG3797</f>
        <v>3.1999999999999997</v>
      </c>
      <c r="Z3797">
        <f>'possible matchups template24'!AA3797-'possible matchups template24'!BH3797</f>
        <v>-0.15581841521283213</v>
      </c>
      <c r="AA3797">
        <f>'possible matchups template24'!AB3797-'possible matchups template24'!BI3797</f>
        <v>7.5818415212832058E-2</v>
      </c>
      <c r="AB3797">
        <f>'possible matchups template24'!AL3797-'possible matchups template24'!BS3797</f>
        <v>-9.9999999999999978E-2</v>
      </c>
      <c r="AC3797">
        <f>'possible matchups template24'!AC3797-'possible matchups template24'!BJ3797</f>
        <v>-11.705037719789999</v>
      </c>
      <c r="AD3797">
        <f>'possible matchups template24'!AD3797-'possible matchups template24'!BK3797</f>
        <v>8.3687448746490105</v>
      </c>
      <c r="AE3797">
        <f>'possible matchups template24'!AE3797-'possible matchups template24'!BL3797</f>
        <v>-20.07378259443901</v>
      </c>
      <c r="AF3797">
        <f>'possible matchups template24'!AF3797-'possible matchups template24'!BM3797</f>
        <v>-0.43388065777420992</v>
      </c>
      <c r="AG3797">
        <f>'possible matchups template24'!AG3797-'possible matchups template24'!BN3797</f>
        <v>5.2000000000000028</v>
      </c>
      <c r="AH3797">
        <f>'possible matchups template24'!AH3797-'possible matchups template24'!BO3797</f>
        <v>-8.8904817346173299</v>
      </c>
      <c r="AI3797">
        <f>'possible matchups template24'!AI3797-'possible matchups template24'!BP3797</f>
        <v>4.1999999999999993</v>
      </c>
      <c r="AJ3797">
        <f>'possible matchups template24'!AJ3797-'possible matchups template24'!BQ3797</f>
        <v>-32.403007679791713</v>
      </c>
      <c r="AK3797">
        <f>'possible matchups template24'!AK3797-'possible matchups template24'!BR3797</f>
        <v>0.16823529411764704</v>
      </c>
    </row>
    <row r="3798" spans="1:37" x14ac:dyDescent="0.35">
      <c r="A3798">
        <v>2024</v>
      </c>
      <c r="B3798" t="s">
        <v>198</v>
      </c>
      <c r="C3798" t="s">
        <v>162</v>
      </c>
      <c r="D3798">
        <v>15</v>
      </c>
      <c r="E3798">
        <v>6</v>
      </c>
      <c r="F3798">
        <f>'possible matchups template24'!G3798-'possible matchups template24'!AN3798</f>
        <v>6.0000000000000053E-3</v>
      </c>
      <c r="G3798">
        <f>'possible matchups template24'!H3798-'possible matchups template24'!AO3798</f>
        <v>-2.200000000000002E-2</v>
      </c>
      <c r="H3798">
        <f>'possible matchups template24'!I3798-'possible matchups template24'!AP3798</f>
        <v>-4.0000000000000036E-3</v>
      </c>
      <c r="I3798">
        <f>'possible matchups template24'!J3798-'possible matchups template24'!AQ3798</f>
        <v>1.5</v>
      </c>
      <c r="J3798">
        <f>'possible matchups template24'!K3798-'possible matchups template24'!AR3798</f>
        <v>-0.30000000000000071</v>
      </c>
      <c r="K3798">
        <f>'possible matchups template24'!L3798-'possible matchups template24'!AS3798</f>
        <v>2.8</v>
      </c>
      <c r="L3798">
        <f>'possible matchups template24'!M3798-'possible matchups template24'!AT3798</f>
        <v>1.0999999999999996</v>
      </c>
      <c r="M3798">
        <f>'possible matchups template24'!N3798-'possible matchups template24'!AU3798</f>
        <v>2.4000000000000004</v>
      </c>
      <c r="N3798">
        <f>'possible matchups template24'!O3798-'possible matchups template24'!AV3798</f>
        <v>1.5</v>
      </c>
      <c r="O3798">
        <f>'possible matchups template24'!P3798-'possible matchups template24'!AW3798</f>
        <v>4.5</v>
      </c>
      <c r="P3798">
        <f>'possible matchups template24'!Q3798-'possible matchups template24'!AX3798</f>
        <v>7.0000000000000062E-3</v>
      </c>
      <c r="Q3798">
        <f>'possible matchups template24'!R3798-'possible matchups template24'!AY3798</f>
        <v>8.9000000000000057</v>
      </c>
      <c r="R3798">
        <f>'possible matchups template24'!S3798-'possible matchups template24'!AZ3798</f>
        <v>-4.4000000000000039E-2</v>
      </c>
      <c r="S3798">
        <f>'possible matchups template24'!T3798-'possible matchups template24'!BA3798</f>
        <v>2.300000000000002E-2</v>
      </c>
      <c r="T3798">
        <f>'possible matchups template24'!U3798-'possible matchups template24'!BB3798</f>
        <v>-0.21200000000000008</v>
      </c>
      <c r="U3798">
        <f>'possible matchups template24'!V3798-'possible matchups template24'!BC3798</f>
        <v>7.2000000000000028</v>
      </c>
      <c r="V3798">
        <f>'possible matchups template24'!W3798-'possible matchups template24'!BD3798</f>
        <v>-1.9000000000000017E-2</v>
      </c>
      <c r="W3798">
        <f>'possible matchups template24'!X3798-'possible matchups template24'!BE3798</f>
        <v>1.0999999999999996</v>
      </c>
      <c r="X3798">
        <f>'possible matchups template24'!Y3798-'possible matchups template24'!BF3798</f>
        <v>-4.5</v>
      </c>
      <c r="Y3798">
        <f>'possible matchups template24'!Z3798-'possible matchups template24'!BG3798</f>
        <v>1.4</v>
      </c>
      <c r="Z3798">
        <f>'possible matchups template24'!AA3798-'possible matchups template24'!BH3798</f>
        <v>-0.13593648429625638</v>
      </c>
      <c r="AA3798">
        <f>'possible matchups template24'!AB3798-'possible matchups template24'!BI3798</f>
        <v>-7.60635157037437E-2</v>
      </c>
      <c r="AB3798">
        <f>'possible matchups template24'!AL3798-'possible matchups template24'!BS3798</f>
        <v>-9.9999999999999978E-2</v>
      </c>
      <c r="AC3798">
        <f>'possible matchups template24'!AC3798-'possible matchups template24'!BJ3798</f>
        <v>-8.7552421363999997</v>
      </c>
      <c r="AD3798">
        <f>'possible matchups template24'!AD3798-'possible matchups template24'!BK3798</f>
        <v>8.6596596783560074</v>
      </c>
      <c r="AE3798">
        <f>'possible matchups template24'!AE3798-'possible matchups template24'!BL3798</f>
        <v>-17.414901814756007</v>
      </c>
      <c r="AF3798">
        <f>'possible matchups template24'!AF3798-'possible matchups template24'!BM3798</f>
        <v>-0.40077738771236993</v>
      </c>
      <c r="AG3798">
        <f>'possible matchups template24'!AG3798-'possible matchups template24'!BN3798</f>
        <v>8.4000000000000057</v>
      </c>
      <c r="AH3798">
        <f>'possible matchups template24'!AH3798-'possible matchups template24'!BO3798</f>
        <v>-12.737650967520199</v>
      </c>
      <c r="AI3798">
        <f>'possible matchups template24'!AI3798-'possible matchups template24'!BP3798</f>
        <v>3.6999999999999993</v>
      </c>
      <c r="AJ3798">
        <f>'possible matchups template24'!AJ3798-'possible matchups template24'!BQ3798</f>
        <v>-32.872530089290152</v>
      </c>
      <c r="AK3798">
        <f>'possible matchups template24'!AK3798-'possible matchups template24'!BR3798</f>
        <v>0.10970297029702969</v>
      </c>
    </row>
    <row r="3799" spans="1:37" x14ac:dyDescent="0.35">
      <c r="A3799">
        <v>2024</v>
      </c>
      <c r="B3799" t="s">
        <v>198</v>
      </c>
      <c r="C3799" t="s">
        <v>117</v>
      </c>
      <c r="D3799">
        <v>15</v>
      </c>
      <c r="E3799">
        <v>6</v>
      </c>
      <c r="F3799">
        <f>'possible matchups template24'!G3799-'possible matchups template24'!AN3799</f>
        <v>-8.0000000000000071E-3</v>
      </c>
      <c r="G3799">
        <f>'possible matchups template24'!H3799-'possible matchups template24'!AO3799</f>
        <v>-5.1999999999999991E-2</v>
      </c>
      <c r="H3799">
        <f>'possible matchups template24'!I3799-'possible matchups template24'!AP3799</f>
        <v>-6.800000000000006E-2</v>
      </c>
      <c r="I3799">
        <f>'possible matchups template24'!J3799-'possible matchups template24'!AQ3799</f>
        <v>2.3999999999999986</v>
      </c>
      <c r="J3799">
        <f>'possible matchups template24'!K3799-'possible matchups template24'!AR3799</f>
        <v>0.40000000000000036</v>
      </c>
      <c r="K3799">
        <f>'possible matchups template24'!L3799-'possible matchups template24'!AS3799</f>
        <v>1.5</v>
      </c>
      <c r="L3799">
        <f>'possible matchups template24'!M3799-'possible matchups template24'!AT3799</f>
        <v>1.7999999999999998</v>
      </c>
      <c r="M3799">
        <f>'possible matchups template24'!N3799-'possible matchups template24'!AU3799</f>
        <v>1.3000000000000007</v>
      </c>
      <c r="N3799">
        <f>'possible matchups template24'!O3799-'possible matchups template24'!AV3799</f>
        <v>2.6999999999999993</v>
      </c>
      <c r="O3799">
        <f>'possible matchups template24'!P3799-'possible matchups template24'!AW3799</f>
        <v>0.90000000000000568</v>
      </c>
      <c r="P3799">
        <f>'possible matchups template24'!Q3799-'possible matchups template24'!AX3799</f>
        <v>6.0000000000000053E-3</v>
      </c>
      <c r="Q3799">
        <f>'possible matchups template24'!R3799-'possible matchups template24'!AY3799</f>
        <v>6.6000000000000085</v>
      </c>
      <c r="R3799">
        <f>'possible matchups template24'!S3799-'possible matchups template24'!AZ3799</f>
        <v>-7.0000000000000062E-2</v>
      </c>
      <c r="S3799">
        <f>'possible matchups template24'!T3799-'possible matchups template24'!BA3799</f>
        <v>1.3000000000000123E-2</v>
      </c>
      <c r="T3799">
        <f>'possible matchups template24'!U3799-'possible matchups template24'!BB3799</f>
        <v>-0.121</v>
      </c>
      <c r="U3799">
        <f>'possible matchups template24'!V3799-'possible matchups template24'!BC3799</f>
        <v>5.6000000000000085</v>
      </c>
      <c r="V3799">
        <f>'possible matchups template24'!W3799-'possible matchups template24'!BD3799</f>
        <v>-3.9000000000000035E-2</v>
      </c>
      <c r="W3799">
        <f>'possible matchups template24'!X3799-'possible matchups template24'!BE3799</f>
        <v>1.9000000000000004</v>
      </c>
      <c r="X3799">
        <f>'possible matchups template24'!Y3799-'possible matchups template24'!BF3799</f>
        <v>-5.6000000000000005</v>
      </c>
      <c r="Y3799">
        <f>'possible matchups template24'!Z3799-'possible matchups template24'!BG3799</f>
        <v>3.4</v>
      </c>
      <c r="Z3799">
        <f>'possible matchups template24'!AA3799-'possible matchups template24'!BH3799</f>
        <v>-0.1652740132904057</v>
      </c>
      <c r="AA3799">
        <f>'possible matchups template24'!AB3799-'possible matchups template24'!BI3799</f>
        <v>4.42740132904057E-2</v>
      </c>
      <c r="AB3799">
        <f>'possible matchups template24'!AL3799-'possible matchups template24'!BS3799</f>
        <v>-9.9999999999999978E-2</v>
      </c>
      <c r="AC3799">
        <f>'possible matchups template24'!AC3799-'possible matchups template24'!BJ3799</f>
        <v>-11.997586916049997</v>
      </c>
      <c r="AD3799">
        <f>'possible matchups template24'!AD3799-'possible matchups template24'!BK3799</f>
        <v>9.0462036604270111</v>
      </c>
      <c r="AE3799">
        <f>'possible matchups template24'!AE3799-'possible matchups template24'!BL3799</f>
        <v>-21.043790576477008</v>
      </c>
      <c r="AF3799">
        <f>'possible matchups template24'!AF3799-'possible matchups template24'!BM3799</f>
        <v>-0.44584133214895993</v>
      </c>
      <c r="AG3799">
        <f>'possible matchups template24'!AG3799-'possible matchups template24'!BN3799</f>
        <v>5</v>
      </c>
      <c r="AH3799">
        <f>'possible matchups template24'!AH3799-'possible matchups template24'!BO3799</f>
        <v>-11.233909433926501</v>
      </c>
      <c r="AI3799">
        <f>'possible matchups template24'!AI3799-'possible matchups template24'!BP3799</f>
        <v>2</v>
      </c>
      <c r="AJ3799">
        <f>'possible matchups template24'!AJ3799-'possible matchups template24'!BQ3799</f>
        <v>-32.213034069691098</v>
      </c>
      <c r="AK3799">
        <f>'possible matchups template24'!AK3799-'possible matchups template24'!BR3799</f>
        <v>5.3214285714285658E-2</v>
      </c>
    </row>
    <row r="3800" spans="1:37" x14ac:dyDescent="0.35">
      <c r="A3800">
        <v>2024</v>
      </c>
      <c r="B3800" t="s">
        <v>198</v>
      </c>
      <c r="C3800" t="s">
        <v>109</v>
      </c>
      <c r="D3800">
        <v>15</v>
      </c>
      <c r="E3800">
        <v>6</v>
      </c>
      <c r="F3800">
        <f>'possible matchups template24'!G3800-'possible matchups template24'!AN3800</f>
        <v>-1.7000000000000015E-2</v>
      </c>
      <c r="G3800">
        <f>'possible matchups template24'!H3800-'possible matchups template24'!AO3800</f>
        <v>-3.4999999999999976E-2</v>
      </c>
      <c r="H3800">
        <f>'possible matchups template24'!I3800-'possible matchups template24'!AP3800</f>
        <v>-2.8000000000000025E-2</v>
      </c>
      <c r="I3800">
        <f>'possible matchups template24'!J3800-'possible matchups template24'!AQ3800</f>
        <v>-2.2000000000000028</v>
      </c>
      <c r="J3800">
        <f>'possible matchups template24'!K3800-'possible matchups template24'!AR3800</f>
        <v>-3.5000000000000018</v>
      </c>
      <c r="K3800">
        <f>'possible matchups template24'!L3800-'possible matchups template24'!AS3800</f>
        <v>1.6999999999999993</v>
      </c>
      <c r="L3800">
        <f>'possible matchups template24'!M3800-'possible matchups template24'!AT3800</f>
        <v>1.2999999999999998</v>
      </c>
      <c r="M3800">
        <f>'possible matchups template24'!N3800-'possible matchups template24'!AU3800</f>
        <v>1.8000000000000007</v>
      </c>
      <c r="N3800">
        <f>'possible matchups template24'!O3800-'possible matchups template24'!AV3800</f>
        <v>-0.19999999999999929</v>
      </c>
      <c r="O3800">
        <f>'possible matchups template24'!P3800-'possible matchups template24'!AW3800</f>
        <v>-5.2999999999999972</v>
      </c>
      <c r="P3800">
        <f>'possible matchups template24'!Q3800-'possible matchups template24'!AX3800</f>
        <v>8.0000000000000071E-3</v>
      </c>
      <c r="Q3800">
        <f>'possible matchups template24'!R3800-'possible matchups template24'!AY3800</f>
        <v>6</v>
      </c>
      <c r="R3800">
        <f>'possible matchups template24'!S3800-'possible matchups template24'!AZ3800</f>
        <v>-0.10999999999999988</v>
      </c>
      <c r="S3800">
        <f>'possible matchups template24'!T3800-'possible matchups template24'!BA3800</f>
        <v>4.8000000000000043E-2</v>
      </c>
      <c r="T3800">
        <f>'possible matchups template24'!U3800-'possible matchups template24'!BB3800</f>
        <v>-0.121</v>
      </c>
      <c r="U3800">
        <f>'possible matchups template24'!V3800-'possible matchups template24'!BC3800</f>
        <v>2.5</v>
      </c>
      <c r="V3800">
        <f>'possible matchups template24'!W3800-'possible matchups template24'!BD3800</f>
        <v>-6.2000000000000055E-2</v>
      </c>
      <c r="W3800">
        <f>'possible matchups template24'!X3800-'possible matchups template24'!BE3800</f>
        <v>0.40000000000000036</v>
      </c>
      <c r="X3800">
        <f>'possible matchups template24'!Y3800-'possible matchups template24'!BF3800</f>
        <v>-11.3</v>
      </c>
      <c r="Y3800">
        <f>'possible matchups template24'!Z3800-'possible matchups template24'!BG3800</f>
        <v>-0.80000000000000027</v>
      </c>
      <c r="Z3800">
        <f>'possible matchups template24'!AA3800-'possible matchups template24'!BH3800</f>
        <v>-0.28223044563631083</v>
      </c>
      <c r="AA3800">
        <f>'possible matchups template24'!AB3800-'possible matchups template24'!BI3800</f>
        <v>0.16123044563631084</v>
      </c>
      <c r="AB3800">
        <f>'possible matchups template24'!AL3800-'possible matchups template24'!BS3800</f>
        <v>-9.9999999999999978E-2</v>
      </c>
      <c r="AC3800">
        <f>'possible matchups template24'!AC3800-'possible matchups template24'!BJ3800</f>
        <v>-15.014488865350003</v>
      </c>
      <c r="AD3800">
        <f>'possible matchups template24'!AD3800-'possible matchups template24'!BK3800</f>
        <v>9.632024015253009</v>
      </c>
      <c r="AE3800">
        <f>'possible matchups template24'!AE3800-'possible matchups template24'!BL3800</f>
        <v>-24.646512880603012</v>
      </c>
      <c r="AF3800">
        <f>'possible matchups template24'!AF3800-'possible matchups template24'!BM3800</f>
        <v>-0.47948629528876996</v>
      </c>
      <c r="AG3800">
        <f>'possible matchups template24'!AG3800-'possible matchups template24'!BN3800</f>
        <v>2.5</v>
      </c>
      <c r="AH3800">
        <f>'possible matchups template24'!AH3800-'possible matchups template24'!BO3800</f>
        <v>-10.71137604345</v>
      </c>
      <c r="AI3800">
        <f>'possible matchups template24'!AI3800-'possible matchups template24'!BP3800</f>
        <v>2.3000000000000007</v>
      </c>
      <c r="AJ3800">
        <f>'possible matchups template24'!AJ3800-'possible matchups template24'!BQ3800</f>
        <v>-31.732825418457328</v>
      </c>
      <c r="AK3800">
        <f>'possible matchups template24'!AK3800-'possible matchups template24'!BR3800</f>
        <v>3.3271028037383354E-2</v>
      </c>
    </row>
    <row r="3801" spans="1:37" x14ac:dyDescent="0.35">
      <c r="A3801">
        <v>2024</v>
      </c>
      <c r="B3801" t="s">
        <v>198</v>
      </c>
      <c r="C3801" t="s">
        <v>195</v>
      </c>
      <c r="D3801">
        <v>15</v>
      </c>
      <c r="E3801">
        <v>7</v>
      </c>
      <c r="F3801">
        <f>'possible matchups template24'!G3801-'possible matchups template24'!AN3801</f>
        <v>-2.1000000000000019E-2</v>
      </c>
      <c r="G3801">
        <f>'possible matchups template24'!H3801-'possible matchups template24'!AO3801</f>
        <v>-2.7000000000000024E-2</v>
      </c>
      <c r="H3801">
        <f>'possible matchups template24'!I3801-'possible matchups template24'!AP3801</f>
        <v>9.000000000000008E-3</v>
      </c>
      <c r="I3801">
        <f>'possible matchups template24'!J3801-'possible matchups template24'!AQ3801</f>
        <v>-0.30000000000000426</v>
      </c>
      <c r="J3801">
        <f>'possible matchups template24'!K3801-'possible matchups template24'!AR3801</f>
        <v>2.5999999999999996</v>
      </c>
      <c r="K3801">
        <f>'possible matchups template24'!L3801-'possible matchups template24'!AS3801</f>
        <v>2.3999999999999995</v>
      </c>
      <c r="L3801">
        <f>'possible matchups template24'!M3801-'possible matchups template24'!AT3801</f>
        <v>-0.5</v>
      </c>
      <c r="M3801">
        <f>'possible matchups template24'!N3801-'possible matchups template24'!AU3801</f>
        <v>1.6999999999999993</v>
      </c>
      <c r="N3801">
        <f>'possible matchups template24'!O3801-'possible matchups template24'!AV3801</f>
        <v>0.69999999999999929</v>
      </c>
      <c r="O3801">
        <f>'possible matchups template24'!P3801-'possible matchups template24'!AW3801</f>
        <v>2.2000000000000028</v>
      </c>
      <c r="P3801">
        <f>'possible matchups template24'!Q3801-'possible matchups template24'!AX3801</f>
        <v>1.2000000000000011E-2</v>
      </c>
      <c r="Q3801">
        <f>'possible matchups template24'!R3801-'possible matchups template24'!AY3801</f>
        <v>9</v>
      </c>
      <c r="R3801">
        <f>'possible matchups template24'!S3801-'possible matchups template24'!AZ3801</f>
        <v>-5.2000000000000046E-2</v>
      </c>
      <c r="S3801">
        <f>'possible matchups template24'!T3801-'possible matchups template24'!BA3801</f>
        <v>4.8000000000000043E-2</v>
      </c>
      <c r="T3801">
        <f>'possible matchups template24'!U3801-'possible matchups template24'!BB3801</f>
        <v>-0.15100000000000002</v>
      </c>
      <c r="U3801">
        <f>'possible matchups template24'!V3801-'possible matchups template24'!BC3801</f>
        <v>5.6000000000000085</v>
      </c>
      <c r="V3801">
        <f>'possible matchups template24'!W3801-'possible matchups template24'!BD3801</f>
        <v>-3.2000000000000028E-2</v>
      </c>
      <c r="W3801">
        <f>'possible matchups template24'!X3801-'possible matchups template24'!BE3801</f>
        <v>0.59999999999999964</v>
      </c>
      <c r="X3801">
        <f>'possible matchups template24'!Y3801-'possible matchups template24'!BF3801</f>
        <v>-6.8000000000000007</v>
      </c>
      <c r="Y3801">
        <f>'possible matchups template24'!Z3801-'possible matchups template24'!BG3801</f>
        <v>-0.10000000000000009</v>
      </c>
      <c r="Z3801">
        <f>'possible matchups template24'!AA3801-'possible matchups template24'!BH3801</f>
        <v>-0.19838286382980319</v>
      </c>
      <c r="AA3801">
        <f>'possible matchups template24'!AB3801-'possible matchups template24'!BI3801</f>
        <v>4.7382863829803168E-2</v>
      </c>
      <c r="AB3801">
        <f>'possible matchups template24'!AL3801-'possible matchups template24'!BS3801</f>
        <v>-0.19999999999999996</v>
      </c>
      <c r="AC3801">
        <f>'possible matchups template24'!AC3801-'possible matchups template24'!BJ3801</f>
        <v>-7.2593766616000011</v>
      </c>
      <c r="AD3801">
        <f>'possible matchups template24'!AD3801-'possible matchups template24'!BK3801</f>
        <v>10.968119767461005</v>
      </c>
      <c r="AE3801">
        <f>'possible matchups template24'!AE3801-'possible matchups template24'!BL3801</f>
        <v>-18.227496429061006</v>
      </c>
      <c r="AF3801">
        <f>'possible matchups template24'!AF3801-'possible matchups template24'!BM3801</f>
        <v>-0.41667625081955995</v>
      </c>
      <c r="AG3801">
        <f>'possible matchups template24'!AG3801-'possible matchups template24'!BN3801</f>
        <v>6.5</v>
      </c>
      <c r="AH3801">
        <f>'possible matchups template24'!AH3801-'possible matchups template24'!BO3801</f>
        <v>-10.014922421576701</v>
      </c>
      <c r="AI3801">
        <f>'possible matchups template24'!AI3801-'possible matchups template24'!BP3801</f>
        <v>2.8000000000000007</v>
      </c>
      <c r="AJ3801">
        <f>'possible matchups template24'!AJ3801-'possible matchups template24'!BQ3801</f>
        <v>-32.770907738077334</v>
      </c>
      <c r="AK3801">
        <f>'possible matchups template24'!AK3801-'possible matchups template24'!BR3801</f>
        <v>8.9259259259259482E-2</v>
      </c>
    </row>
    <row r="3802" spans="1:37" x14ac:dyDescent="0.35">
      <c r="A3802">
        <v>2024</v>
      </c>
      <c r="B3802" t="s">
        <v>198</v>
      </c>
      <c r="C3802" t="s">
        <v>14</v>
      </c>
      <c r="D3802">
        <v>15</v>
      </c>
      <c r="E3802">
        <v>7</v>
      </c>
      <c r="F3802">
        <f>'possible matchups template24'!G3802-'possible matchups template24'!AN3802</f>
        <v>-1.100000000000001E-2</v>
      </c>
      <c r="G3802">
        <f>'possible matchups template24'!H3802-'possible matchups template24'!AO3802</f>
        <v>-2.9000000000000026E-2</v>
      </c>
      <c r="H3802">
        <f>'possible matchups template24'!I3802-'possible matchups template24'!AP3802</f>
        <v>-2.0000000000000018E-3</v>
      </c>
      <c r="I3802">
        <f>'possible matchups template24'!J3802-'possible matchups template24'!AQ3802</f>
        <v>-5.3000000000000043</v>
      </c>
      <c r="J3802">
        <f>'possible matchups template24'!K3802-'possible matchups template24'!AR3802</f>
        <v>9.9999999999999645E-2</v>
      </c>
      <c r="K3802">
        <f>'possible matchups template24'!L3802-'possible matchups template24'!AS3802</f>
        <v>0.89999999999999947</v>
      </c>
      <c r="L3802">
        <f>'possible matchups template24'!M3802-'possible matchups template24'!AT3802</f>
        <v>-1</v>
      </c>
      <c r="M3802">
        <f>'possible matchups template24'!N3802-'possible matchups template24'!AU3802</f>
        <v>0.69999999999999929</v>
      </c>
      <c r="N3802">
        <f>'possible matchups template24'!O3802-'possible matchups template24'!AV3802</f>
        <v>-0.80000000000000071</v>
      </c>
      <c r="O3802">
        <f>'possible matchups template24'!P3802-'possible matchups template24'!AW3802</f>
        <v>-8.5999999999999943</v>
      </c>
      <c r="P3802">
        <f>'possible matchups template24'!Q3802-'possible matchups template24'!AX3802</f>
        <v>-2.0000000000000018E-3</v>
      </c>
      <c r="Q3802">
        <f>'possible matchups template24'!R3802-'possible matchups template24'!AY3802</f>
        <v>-2.5999999999999943</v>
      </c>
      <c r="R3802">
        <f>'possible matchups template24'!S3802-'possible matchups template24'!AZ3802</f>
        <v>-9.2000000000000082E-2</v>
      </c>
      <c r="S3802">
        <f>'possible matchups template24'!T3802-'possible matchups template24'!BA3802</f>
        <v>-1.2999999999999901E-2</v>
      </c>
      <c r="T3802">
        <f>'possible matchups template24'!U3802-'possible matchups template24'!BB3802</f>
        <v>-0.1100000000000001</v>
      </c>
      <c r="U3802">
        <f>'possible matchups template24'!V3802-'possible matchups template24'!BC3802</f>
        <v>-1.5999999999999943</v>
      </c>
      <c r="V3802">
        <f>'possible matchups template24'!W3802-'possible matchups template24'!BD3802</f>
        <v>-2.6000000000000023E-2</v>
      </c>
      <c r="W3802">
        <f>'possible matchups template24'!X3802-'possible matchups template24'!BE3802</f>
        <v>-2.5999999999999996</v>
      </c>
      <c r="X3802">
        <f>'possible matchups template24'!Y3802-'possible matchups template24'!BF3802</f>
        <v>-6</v>
      </c>
      <c r="Y3802">
        <f>'possible matchups template24'!Z3802-'possible matchups template24'!BG3802</f>
        <v>0.29999999999999982</v>
      </c>
      <c r="Z3802">
        <f>'possible matchups template24'!AA3802-'possible matchups template24'!BH3802</f>
        <v>-0.15317575542495865</v>
      </c>
      <c r="AA3802">
        <f>'possible matchups template24'!AB3802-'possible matchups template24'!BI3802</f>
        <v>4.3175755424958551E-2</v>
      </c>
      <c r="AB3802">
        <f>'possible matchups template24'!AL3802-'possible matchups template24'!BS3802</f>
        <v>-9.9999999999999978E-2</v>
      </c>
      <c r="AC3802">
        <f>'possible matchups template24'!AC3802-'possible matchups template24'!BJ3802</f>
        <v>-13.973400207349997</v>
      </c>
      <c r="AD3802">
        <f>'possible matchups template24'!AD3802-'possible matchups template24'!BK3802</f>
        <v>8.3681788524609999</v>
      </c>
      <c r="AE3802">
        <f>'possible matchups template24'!AE3802-'possible matchups template24'!BL3802</f>
        <v>-22.341579059810996</v>
      </c>
      <c r="AF3802">
        <f>'possible matchups template24'!AF3802-'possible matchups template24'!BM3802</f>
        <v>-0.45747630122365002</v>
      </c>
      <c r="AG3802">
        <f>'possible matchups template24'!AG3802-'possible matchups template24'!BN3802</f>
        <v>-0.19999999999998863</v>
      </c>
      <c r="AH3802">
        <f>'possible matchups template24'!AH3802-'possible matchups template24'!BO3802</f>
        <v>-10.8798709356033</v>
      </c>
      <c r="AI3802">
        <f>'possible matchups template24'!AI3802-'possible matchups template24'!BP3802</f>
        <v>2.6999999999999993</v>
      </c>
      <c r="AJ3802">
        <f>'possible matchups template24'!AJ3802-'possible matchups template24'!BQ3802</f>
        <v>-32.236981864209838</v>
      </c>
      <c r="AK3802">
        <f>'possible matchups template24'!AK3802-'possible matchups template24'!BR3802</f>
        <v>0.16474576271186447</v>
      </c>
    </row>
    <row r="3803" spans="1:37" x14ac:dyDescent="0.35">
      <c r="A3803">
        <v>2024</v>
      </c>
      <c r="B3803" t="s">
        <v>198</v>
      </c>
      <c r="C3803" t="s">
        <v>74</v>
      </c>
      <c r="D3803">
        <v>15</v>
      </c>
      <c r="E3803">
        <v>7</v>
      </c>
      <c r="F3803">
        <f>'possible matchups template24'!G3803-'possible matchups template24'!AN3803</f>
        <v>-3.1999999999999973E-2</v>
      </c>
      <c r="G3803">
        <f>'possible matchups template24'!H3803-'possible matchups template24'!AO3803</f>
        <v>-8.9000000000000024E-2</v>
      </c>
      <c r="H3803">
        <f>'possible matchups template24'!I3803-'possible matchups template24'!AP3803</f>
        <v>-2.4000000000000021E-2</v>
      </c>
      <c r="I3803">
        <f>'possible matchups template24'!J3803-'possible matchups template24'!AQ3803</f>
        <v>3.5</v>
      </c>
      <c r="J3803">
        <f>'possible matchups template24'!K3803-'possible matchups template24'!AR3803</f>
        <v>0.29999999999999893</v>
      </c>
      <c r="K3803">
        <f>'possible matchups template24'!L3803-'possible matchups template24'!AS3803</f>
        <v>2.1999999999999993</v>
      </c>
      <c r="L3803">
        <f>'possible matchups template24'!M3803-'possible matchups template24'!AT3803</f>
        <v>0.29999999999999982</v>
      </c>
      <c r="M3803">
        <f>'possible matchups template24'!N3803-'possible matchups template24'!AU3803</f>
        <v>2.1999999999999993</v>
      </c>
      <c r="N3803">
        <f>'possible matchups template24'!O3803-'possible matchups template24'!AV3803</f>
        <v>4.0999999999999996</v>
      </c>
      <c r="O3803">
        <f>'possible matchups template24'!P3803-'possible matchups template24'!AW3803</f>
        <v>1.7999999999999972</v>
      </c>
      <c r="P3803">
        <f>'possible matchups template24'!Q3803-'possible matchups template24'!AX3803</f>
        <v>1.9000000000000017E-2</v>
      </c>
      <c r="Q3803">
        <f>'possible matchups template24'!R3803-'possible matchups template24'!AY3803</f>
        <v>9.6000000000000085</v>
      </c>
      <c r="R3803">
        <f>'possible matchups template24'!S3803-'possible matchups template24'!AZ3803</f>
        <v>-9.8999999999999977E-2</v>
      </c>
      <c r="S3803">
        <f>'possible matchups template24'!T3803-'possible matchups template24'!BA3803</f>
        <v>2.0000000000000018E-2</v>
      </c>
      <c r="T3803">
        <f>'possible matchups template24'!U3803-'possible matchups template24'!BB3803</f>
        <v>-0.19800000000000006</v>
      </c>
      <c r="U3803">
        <f>'possible matchups template24'!V3803-'possible matchups template24'!BC3803</f>
        <v>8.1000000000000085</v>
      </c>
      <c r="V3803">
        <f>'possible matchups template24'!W3803-'possible matchups template24'!BD3803</f>
        <v>-7.7999999999999958E-2</v>
      </c>
      <c r="W3803">
        <f>'possible matchups template24'!X3803-'possible matchups template24'!BE3803</f>
        <v>3.5</v>
      </c>
      <c r="X3803">
        <f>'possible matchups template24'!Y3803-'possible matchups template24'!BF3803</f>
        <v>-7.9</v>
      </c>
      <c r="Y3803">
        <f>'possible matchups template24'!Z3803-'possible matchups template24'!BG3803</f>
        <v>4.5999999999999996</v>
      </c>
      <c r="Z3803">
        <f>'possible matchups template24'!AA3803-'possible matchups template24'!BH3803</f>
        <v>-0.22341160662883441</v>
      </c>
      <c r="AA3803">
        <f>'possible matchups template24'!AB3803-'possible matchups template24'!BI3803</f>
        <v>2.5411606628834349E-2</v>
      </c>
      <c r="AB3803">
        <f>'possible matchups template24'!AL3803-'possible matchups template24'!BS3803</f>
        <v>-9.9999999999999978E-2</v>
      </c>
      <c r="AC3803">
        <f>'possible matchups template24'!AC3803-'possible matchups template24'!BJ3803</f>
        <v>-12.538584212090001</v>
      </c>
      <c r="AD3803">
        <f>'possible matchups template24'!AD3803-'possible matchups template24'!BK3803</f>
        <v>7.2109531960499993</v>
      </c>
      <c r="AE3803">
        <f>'possible matchups template24'!AE3803-'possible matchups template24'!BL3803</f>
        <v>-19.74953740814</v>
      </c>
      <c r="AF3803">
        <f>'possible matchups template24'!AF3803-'possible matchups template24'!BM3803</f>
        <v>-0.42780392711267001</v>
      </c>
      <c r="AG3803">
        <f>'possible matchups template24'!AG3803-'possible matchups template24'!BN3803</f>
        <v>7.4000000000000057</v>
      </c>
      <c r="AH3803">
        <f>'possible matchups template24'!AH3803-'possible matchups template24'!BO3803</f>
        <v>-10.5644892819553</v>
      </c>
      <c r="AI3803">
        <f>'possible matchups template24'!AI3803-'possible matchups template24'!BP3803</f>
        <v>3.3000000000000007</v>
      </c>
      <c r="AJ3803">
        <f>'possible matchups template24'!AJ3803-'possible matchups template24'!BQ3803</f>
        <v>-32.347376367389771</v>
      </c>
      <c r="AK3803">
        <f>'possible matchups template24'!AK3803-'possible matchups template24'!BR3803</f>
        <v>8.9708737864077848E-2</v>
      </c>
    </row>
    <row r="3804" spans="1:37" x14ac:dyDescent="0.35">
      <c r="A3804">
        <v>2024</v>
      </c>
      <c r="B3804" t="s">
        <v>198</v>
      </c>
      <c r="C3804" t="s">
        <v>69</v>
      </c>
      <c r="D3804">
        <v>15</v>
      </c>
      <c r="E3804">
        <v>7</v>
      </c>
      <c r="F3804">
        <f>'possible matchups template24'!G3804-'possible matchups template24'!AN3804</f>
        <v>-2.899999999999997E-2</v>
      </c>
      <c r="G3804">
        <f>'possible matchups template24'!H3804-'possible matchups template24'!AO3804</f>
        <v>-4.8999999999999988E-2</v>
      </c>
      <c r="H3804">
        <f>'possible matchups template24'!I3804-'possible matchups template24'!AP3804</f>
        <v>-4.7000000000000042E-2</v>
      </c>
      <c r="I3804">
        <f>'possible matchups template24'!J3804-'possible matchups template24'!AQ3804</f>
        <v>2.7999999999999972</v>
      </c>
      <c r="J3804">
        <f>'possible matchups template24'!K3804-'possible matchups template24'!AR3804</f>
        <v>-0.59999999999999964</v>
      </c>
      <c r="K3804">
        <f>'possible matchups template24'!L3804-'possible matchups template24'!AS3804</f>
        <v>0.39999999999999947</v>
      </c>
      <c r="L3804">
        <f>'possible matchups template24'!M3804-'possible matchups template24'!AT3804</f>
        <v>-0.20000000000000018</v>
      </c>
      <c r="M3804">
        <f>'possible matchups template24'!N3804-'possible matchups template24'!AU3804</f>
        <v>1.0999999999999996</v>
      </c>
      <c r="N3804">
        <f>'possible matchups template24'!O3804-'possible matchups template24'!AV3804</f>
        <v>0</v>
      </c>
      <c r="O3804">
        <f>'possible matchups template24'!P3804-'possible matchups template24'!AW3804</f>
        <v>0</v>
      </c>
      <c r="P3804">
        <f>'possible matchups template24'!Q3804-'possible matchups template24'!AX3804</f>
        <v>1.0000000000000009E-3</v>
      </c>
      <c r="Q3804">
        <f>'possible matchups template24'!R3804-'possible matchups template24'!AY3804</f>
        <v>6</v>
      </c>
      <c r="R3804">
        <f>'possible matchups template24'!S3804-'possible matchups template24'!AZ3804</f>
        <v>-6.0999999999999943E-2</v>
      </c>
      <c r="S3804">
        <f>'possible matchups template24'!T3804-'possible matchups template24'!BA3804</f>
        <v>2.6000000000000023E-2</v>
      </c>
      <c r="T3804">
        <f>'possible matchups template24'!U3804-'possible matchups template24'!BB3804</f>
        <v>-4.9000000000000044E-2</v>
      </c>
      <c r="U3804">
        <f>'possible matchups template24'!V3804-'possible matchups template24'!BC3804</f>
        <v>4.1000000000000085</v>
      </c>
      <c r="V3804">
        <f>'possible matchups template24'!W3804-'possible matchups template24'!BD3804</f>
        <v>-4.8000000000000043E-2</v>
      </c>
      <c r="W3804">
        <f>'possible matchups template24'!X3804-'possible matchups template24'!BE3804</f>
        <v>1.9000000000000004</v>
      </c>
      <c r="X3804">
        <f>'possible matchups template24'!Y3804-'possible matchups template24'!BF3804</f>
        <v>-6.1000000000000005</v>
      </c>
      <c r="Y3804">
        <f>'possible matchups template24'!Z3804-'possible matchups template24'!BG3804</f>
        <v>1.1999999999999997</v>
      </c>
      <c r="Z3804">
        <f>'possible matchups template24'!AA3804-'possible matchups template24'!BH3804</f>
        <v>-0.17136945068800324</v>
      </c>
      <c r="AA3804">
        <f>'possible matchups template24'!AB3804-'possible matchups template24'!BI3804</f>
        <v>0.1223694506880032</v>
      </c>
      <c r="AB3804">
        <f>'possible matchups template24'!AL3804-'possible matchups template24'!BS3804</f>
        <v>0</v>
      </c>
      <c r="AC3804">
        <f>'possible matchups template24'!AC3804-'possible matchups template24'!BJ3804</f>
        <v>-12.93987128178</v>
      </c>
      <c r="AD3804">
        <f>'possible matchups template24'!AD3804-'possible matchups template24'!BK3804</f>
        <v>9.5397154287490054</v>
      </c>
      <c r="AE3804">
        <f>'possible matchups template24'!AE3804-'possible matchups template24'!BL3804</f>
        <v>-22.479586710529006</v>
      </c>
      <c r="AF3804">
        <f>'possible matchups template24'!AF3804-'possible matchups template24'!BM3804</f>
        <v>-0.46097413874475002</v>
      </c>
      <c r="AG3804">
        <f>'possible matchups template24'!AG3804-'possible matchups template24'!BN3804</f>
        <v>4.2000000000000028</v>
      </c>
      <c r="AH3804">
        <f>'possible matchups template24'!AH3804-'possible matchups template24'!BO3804</f>
        <v>-9.0696376824567011</v>
      </c>
      <c r="AI3804">
        <f>'possible matchups template24'!AI3804-'possible matchups template24'!BP3804</f>
        <v>0.80000000000000071</v>
      </c>
      <c r="AJ3804">
        <f>'possible matchups template24'!AJ3804-'possible matchups template24'!BQ3804</f>
        <v>-31.991021321155003</v>
      </c>
      <c r="AK3804">
        <f>'possible matchups template24'!AK3804-'possible matchups template24'!BR3804</f>
        <v>-3.4035087719298085E-2</v>
      </c>
    </row>
    <row r="3805" spans="1:37" x14ac:dyDescent="0.35">
      <c r="A3805">
        <v>2024</v>
      </c>
      <c r="B3805" t="s">
        <v>198</v>
      </c>
      <c r="C3805" t="s">
        <v>128</v>
      </c>
      <c r="D3805">
        <v>15</v>
      </c>
      <c r="E3805">
        <v>8</v>
      </c>
      <c r="F3805">
        <f>'possible matchups template24'!G3805-'possible matchups template24'!AN3805</f>
        <v>-3.5999999999999976E-2</v>
      </c>
      <c r="G3805">
        <f>'possible matchups template24'!H3805-'possible matchups template24'!AO3805</f>
        <v>-4.2999999999999983E-2</v>
      </c>
      <c r="H3805">
        <f>'possible matchups template24'!I3805-'possible matchups template24'!AP3805</f>
        <v>-8.0000000000000071E-3</v>
      </c>
      <c r="I3805">
        <f>'possible matchups template24'!J3805-'possible matchups template24'!AQ3805</f>
        <v>-0.70000000000000284</v>
      </c>
      <c r="J3805">
        <f>'possible matchups template24'!K3805-'possible matchups template24'!AR3805</f>
        <v>9.9999999999999645E-2</v>
      </c>
      <c r="K3805">
        <f>'possible matchups template24'!L3805-'possible matchups template24'!AS3805</f>
        <v>0.5</v>
      </c>
      <c r="L3805">
        <f>'possible matchups template24'!M3805-'possible matchups template24'!AT3805</f>
        <v>1.2999999999999998</v>
      </c>
      <c r="M3805">
        <f>'possible matchups template24'!N3805-'possible matchups template24'!AU3805</f>
        <v>1.3000000000000007</v>
      </c>
      <c r="N3805">
        <f>'possible matchups template24'!O3805-'possible matchups template24'!AV3805</f>
        <v>1.5</v>
      </c>
      <c r="O3805">
        <f>'possible matchups template24'!P3805-'possible matchups template24'!AW3805</f>
        <v>-6</v>
      </c>
      <c r="P3805">
        <f>'possible matchups template24'!Q3805-'possible matchups template24'!AX3805</f>
        <v>-2.0000000000000018E-3</v>
      </c>
      <c r="Q3805">
        <f>'possible matchups template24'!R3805-'possible matchups template24'!AY3805</f>
        <v>2.6000000000000085</v>
      </c>
      <c r="R3805">
        <f>'possible matchups template24'!S3805-'possible matchups template24'!AZ3805</f>
        <v>-0.11699999999999999</v>
      </c>
      <c r="S3805">
        <f>'possible matchups template24'!T3805-'possible matchups template24'!BA3805</f>
        <v>4.0000000000000036E-3</v>
      </c>
      <c r="T3805">
        <f>'possible matchups template24'!U3805-'possible matchups template24'!BB3805</f>
        <v>-0.18200000000000005</v>
      </c>
      <c r="U3805">
        <f>'possible matchups template24'!V3805-'possible matchups template24'!BC3805</f>
        <v>2.3000000000000114</v>
      </c>
      <c r="V3805">
        <f>'possible matchups template24'!W3805-'possible matchups template24'!BD3805</f>
        <v>-6.1000000000000054E-2</v>
      </c>
      <c r="W3805">
        <f>'possible matchups template24'!X3805-'possible matchups template24'!BE3805</f>
        <v>0.69999999999999929</v>
      </c>
      <c r="X3805">
        <f>'possible matchups template24'!Y3805-'possible matchups template24'!BF3805</f>
        <v>-8.7000000000000011</v>
      </c>
      <c r="Y3805">
        <f>'possible matchups template24'!Z3805-'possible matchups template24'!BG3805</f>
        <v>1.9999999999999998</v>
      </c>
      <c r="Z3805">
        <f>'possible matchups template24'!AA3805-'possible matchups template24'!BH3805</f>
        <v>-0.22162885759061102</v>
      </c>
      <c r="AA3805">
        <f>'possible matchups template24'!AB3805-'possible matchups template24'!BI3805</f>
        <v>3.9628857590610966E-2</v>
      </c>
      <c r="AB3805">
        <f>'possible matchups template24'!AL3805-'possible matchups template24'!BS3805</f>
        <v>-0.19999999999999996</v>
      </c>
      <c r="AC3805">
        <f>'possible matchups template24'!AC3805-'possible matchups template24'!BJ3805</f>
        <v>-12.280294749280003</v>
      </c>
      <c r="AD3805">
        <f>'possible matchups template24'!AD3805-'possible matchups template24'!BK3805</f>
        <v>5.4347651852799999</v>
      </c>
      <c r="AE3805">
        <f>'possible matchups template24'!AE3805-'possible matchups template24'!BL3805</f>
        <v>-17.715059934560003</v>
      </c>
      <c r="AF3805">
        <f>'possible matchups template24'!AF3805-'possible matchups template24'!BM3805</f>
        <v>-0.39827183576448999</v>
      </c>
      <c r="AG3805">
        <f>'possible matchups template24'!AG3805-'possible matchups template24'!BN3805</f>
        <v>3.5</v>
      </c>
      <c r="AH3805">
        <f>'possible matchups template24'!AH3805-'possible matchups template24'!BO3805</f>
        <v>-9.3789318124743009</v>
      </c>
      <c r="AI3805">
        <f>'possible matchups template24'!AI3805-'possible matchups template24'!BP3805</f>
        <v>1.9000000000000004</v>
      </c>
      <c r="AJ3805">
        <f>'possible matchups template24'!AJ3805-'possible matchups template24'!BQ3805</f>
        <v>-33.110265243776873</v>
      </c>
      <c r="AK3805">
        <f>'possible matchups template24'!AK3805-'possible matchups template24'!BR3805</f>
        <v>4.4285714285714262E-2</v>
      </c>
    </row>
    <row r="3806" spans="1:37" x14ac:dyDescent="0.35">
      <c r="A3806">
        <v>2024</v>
      </c>
      <c r="B3806" t="s">
        <v>198</v>
      </c>
      <c r="C3806" t="s">
        <v>248</v>
      </c>
      <c r="D3806">
        <v>15</v>
      </c>
      <c r="E3806">
        <v>8</v>
      </c>
      <c r="F3806">
        <f>'possible matchups template24'!G3806-'possible matchups template24'!AN3806</f>
        <v>-7.0000000000000062E-3</v>
      </c>
      <c r="G3806">
        <f>'possible matchups template24'!H3806-'possible matchups template24'!AO3806</f>
        <v>-4.4999999999999984E-2</v>
      </c>
      <c r="H3806">
        <f>'possible matchups template24'!I3806-'possible matchups template24'!AP3806</f>
        <v>-4.4000000000000039E-2</v>
      </c>
      <c r="I3806">
        <f>'possible matchups template24'!J3806-'possible matchups template24'!AQ3806</f>
        <v>-0.39999999999999858</v>
      </c>
      <c r="J3806">
        <f>'possible matchups template24'!K3806-'possible matchups template24'!AR3806</f>
        <v>-0.20000000000000107</v>
      </c>
      <c r="K3806">
        <f>'possible matchups template24'!L3806-'possible matchups template24'!AS3806</f>
        <v>1.2999999999999998</v>
      </c>
      <c r="L3806">
        <f>'possible matchups template24'!M3806-'possible matchups template24'!AT3806</f>
        <v>1.6999999999999997</v>
      </c>
      <c r="M3806">
        <f>'possible matchups template24'!N3806-'possible matchups template24'!AU3806</f>
        <v>1.4000000000000004</v>
      </c>
      <c r="N3806">
        <f>'possible matchups template24'!O3806-'possible matchups template24'!AV3806</f>
        <v>1.6999999999999993</v>
      </c>
      <c r="O3806">
        <f>'possible matchups template24'!P3806-'possible matchups template24'!AW3806</f>
        <v>-1.0999999999999943</v>
      </c>
      <c r="P3806">
        <f>'possible matchups template24'!Q3806-'possible matchups template24'!AX3806</f>
        <v>3.6999999999999977E-2</v>
      </c>
      <c r="Q3806">
        <f>'possible matchups template24'!R3806-'possible matchups template24'!AY3806</f>
        <v>5.8000000000000114</v>
      </c>
      <c r="R3806">
        <f>'possible matchups template24'!S3806-'possible matchups template24'!AZ3806</f>
        <v>-5.699999999999994E-2</v>
      </c>
      <c r="S3806">
        <f>'possible matchups template24'!T3806-'possible matchups template24'!BA3806</f>
        <v>4.0000000000000036E-2</v>
      </c>
      <c r="T3806">
        <f>'possible matchups template24'!U3806-'possible matchups template24'!BB3806</f>
        <v>-0.121</v>
      </c>
      <c r="U3806">
        <f>'possible matchups template24'!V3806-'possible matchups template24'!BC3806</f>
        <v>2.9000000000000057</v>
      </c>
      <c r="V3806">
        <f>'possible matchups template24'!W3806-'possible matchups template24'!BD3806</f>
        <v>-4.3000000000000038E-2</v>
      </c>
      <c r="W3806">
        <f>'possible matchups template24'!X3806-'possible matchups template24'!BE3806</f>
        <v>2.3000000000000007</v>
      </c>
      <c r="X3806">
        <f>'possible matchups template24'!Y3806-'possible matchups template24'!BF3806</f>
        <v>-6.9</v>
      </c>
      <c r="Y3806">
        <f>'possible matchups template24'!Z3806-'possible matchups template24'!BG3806</f>
        <v>4.6999999999999993</v>
      </c>
      <c r="Z3806">
        <f>'possible matchups template24'!AA3806-'possible matchups template24'!BH3806</f>
        <v>-0.19249633613422312</v>
      </c>
      <c r="AA3806">
        <f>'possible matchups template24'!AB3806-'possible matchups template24'!BI3806</f>
        <v>7.1496336134223126E-2</v>
      </c>
      <c r="AB3806">
        <f>'possible matchups template24'!AL3806-'possible matchups template24'!BS3806</f>
        <v>-0.19999999999999996</v>
      </c>
      <c r="AC3806">
        <f>'possible matchups template24'!AC3806-'possible matchups template24'!BJ3806</f>
        <v>-10.58568132085</v>
      </c>
      <c r="AD3806">
        <f>'possible matchups template24'!AD3806-'possible matchups template24'!BK3806</f>
        <v>11.208778895683011</v>
      </c>
      <c r="AE3806">
        <f>'possible matchups template24'!AE3806-'possible matchups template24'!BL3806</f>
        <v>-21.794460216533011</v>
      </c>
      <c r="AF3806">
        <f>'possible matchups template24'!AF3806-'possible matchups template24'!BM3806</f>
        <v>-0.45765158458442001</v>
      </c>
      <c r="AG3806">
        <f>'possible matchups template24'!AG3806-'possible matchups template24'!BN3806</f>
        <v>2.8000000000000114</v>
      </c>
      <c r="AH3806">
        <f>'possible matchups template24'!AH3806-'possible matchups template24'!BO3806</f>
        <v>-10.3521763303771</v>
      </c>
      <c r="AI3806">
        <f>'possible matchups template24'!AI3806-'possible matchups template24'!BP3806</f>
        <v>2</v>
      </c>
      <c r="AJ3806">
        <f>'possible matchups template24'!AJ3806-'possible matchups template24'!BQ3806</f>
        <v>-32.185338940709897</v>
      </c>
      <c r="AK3806">
        <f>'possible matchups template24'!AK3806-'possible matchups template24'!BR3806</f>
        <v>4.3963963963963959E-2</v>
      </c>
    </row>
    <row r="3807" spans="1:37" x14ac:dyDescent="0.35">
      <c r="A3807">
        <v>2024</v>
      </c>
      <c r="B3807" t="s">
        <v>198</v>
      </c>
      <c r="C3807" t="s">
        <v>123</v>
      </c>
      <c r="D3807">
        <v>15</v>
      </c>
      <c r="E3807">
        <v>8</v>
      </c>
      <c r="F3807">
        <f>'possible matchups template24'!G3807-'possible matchups template24'!AN3807</f>
        <v>-1.0000000000000009E-2</v>
      </c>
      <c r="G3807">
        <f>'possible matchups template24'!H3807-'possible matchups template24'!AO3807</f>
        <v>-1.2000000000000011E-2</v>
      </c>
      <c r="H3807">
        <f>'possible matchups template24'!I3807-'possible matchups template24'!AP3807</f>
        <v>3.7999999999999923E-2</v>
      </c>
      <c r="I3807">
        <f>'possible matchups template24'!J3807-'possible matchups template24'!AQ3807</f>
        <v>-1</v>
      </c>
      <c r="J3807">
        <f>'possible matchups template24'!K3807-'possible matchups template24'!AR3807</f>
        <v>1</v>
      </c>
      <c r="K3807">
        <f>'possible matchups template24'!L3807-'possible matchups template24'!AS3807</f>
        <v>-0.5</v>
      </c>
      <c r="L3807">
        <f>'possible matchups template24'!M3807-'possible matchups template24'!AT3807</f>
        <v>1.1999999999999997</v>
      </c>
      <c r="M3807">
        <f>'possible matchups template24'!N3807-'possible matchups template24'!AU3807</f>
        <v>-0.40000000000000036</v>
      </c>
      <c r="N3807">
        <f>'possible matchups template24'!O3807-'possible matchups template24'!AV3807</f>
        <v>0.80000000000000071</v>
      </c>
      <c r="O3807">
        <f>'possible matchups template24'!P3807-'possible matchups template24'!AW3807</f>
        <v>1.7000000000000028</v>
      </c>
      <c r="P3807">
        <f>'possible matchups template24'!Q3807-'possible matchups template24'!AX3807</f>
        <v>1.8000000000000016E-2</v>
      </c>
      <c r="Q3807">
        <f>'possible matchups template24'!R3807-'possible matchups template24'!AY3807</f>
        <v>6.8000000000000114</v>
      </c>
      <c r="R3807">
        <f>'possible matchups template24'!S3807-'possible matchups template24'!AZ3807</f>
        <v>-2.8000000000000025E-2</v>
      </c>
      <c r="S3807">
        <f>'possible matchups template24'!T3807-'possible matchups template24'!BA3807</f>
        <v>4.500000000000004E-2</v>
      </c>
      <c r="T3807">
        <f>'possible matchups template24'!U3807-'possible matchups template24'!BB3807</f>
        <v>-4.2000000000000037E-2</v>
      </c>
      <c r="U3807">
        <f>'possible matchups template24'!V3807-'possible matchups template24'!BC3807</f>
        <v>3.6000000000000085</v>
      </c>
      <c r="V3807">
        <f>'possible matchups template24'!W3807-'possible matchups template24'!BD3807</f>
        <v>-2.8000000000000025E-2</v>
      </c>
      <c r="W3807">
        <f>'possible matchups template24'!X3807-'possible matchups template24'!BE3807</f>
        <v>-0.19999999999999929</v>
      </c>
      <c r="X3807">
        <f>'possible matchups template24'!Y3807-'possible matchups template24'!BF3807</f>
        <v>-5.1000000000000005</v>
      </c>
      <c r="Y3807">
        <f>'possible matchups template24'!Z3807-'possible matchups template24'!BG3807</f>
        <v>0.69999999999999973</v>
      </c>
      <c r="Z3807">
        <f>'possible matchups template24'!AA3807-'possible matchups template24'!BH3807</f>
        <v>-0.15032075720496363</v>
      </c>
      <c r="AA3807">
        <f>'possible matchups template24'!AB3807-'possible matchups template24'!BI3807</f>
        <v>0.10832075720496359</v>
      </c>
      <c r="AB3807">
        <f>'possible matchups template24'!AL3807-'possible matchups template24'!BS3807</f>
        <v>0</v>
      </c>
      <c r="AC3807">
        <f>'possible matchups template24'!AC3807-'possible matchups template24'!BJ3807</f>
        <v>-6.9959633906599947</v>
      </c>
      <c r="AD3807">
        <f>'possible matchups template24'!AD3807-'possible matchups template24'!BK3807</f>
        <v>13.114058673573012</v>
      </c>
      <c r="AE3807">
        <f>'possible matchups template24'!AE3807-'possible matchups template24'!BL3807</f>
        <v>-20.110022064233007</v>
      </c>
      <c r="AF3807">
        <f>'possible matchups template24'!AF3807-'possible matchups template24'!BM3807</f>
        <v>-0.44394098776727997</v>
      </c>
      <c r="AG3807">
        <f>'possible matchups template24'!AG3807-'possible matchups template24'!BN3807</f>
        <v>4.3000000000000114</v>
      </c>
      <c r="AH3807">
        <f>'possible matchups template24'!AH3807-'possible matchups template24'!BO3807</f>
        <v>-8.7864294152115807</v>
      </c>
      <c r="AI3807">
        <f>'possible matchups template24'!AI3807-'possible matchups template24'!BP3807</f>
        <v>0.90000000000000036</v>
      </c>
      <c r="AJ3807">
        <f>'possible matchups template24'!AJ3807-'possible matchups template24'!BQ3807</f>
        <v>-32.446314131142046</v>
      </c>
      <c r="AK3807">
        <f>'possible matchups template24'!AK3807-'possible matchups template24'!BR3807</f>
        <v>0.10325581395348848</v>
      </c>
    </row>
    <row r="3808" spans="1:37" x14ac:dyDescent="0.35">
      <c r="A3808">
        <v>2024</v>
      </c>
      <c r="B3808" t="s">
        <v>198</v>
      </c>
      <c r="C3808" t="s">
        <v>54</v>
      </c>
      <c r="D3808">
        <v>15</v>
      </c>
      <c r="E3808">
        <v>8</v>
      </c>
      <c r="F3808">
        <f>'possible matchups template24'!G3808-'possible matchups template24'!AN3808</f>
        <v>-4.2999999999999983E-2</v>
      </c>
      <c r="G3808">
        <f>'possible matchups template24'!H3808-'possible matchups template24'!AO3808</f>
        <v>-8.0000000000000071E-3</v>
      </c>
      <c r="H3808">
        <f>'possible matchups template24'!I3808-'possible matchups template24'!AP3808</f>
        <v>-2.0000000000000018E-3</v>
      </c>
      <c r="I3808">
        <f>'possible matchups template24'!J3808-'possible matchups template24'!AQ3808</f>
        <v>1.3999999999999986</v>
      </c>
      <c r="J3808">
        <f>'possible matchups template24'!K3808-'possible matchups template24'!AR3808</f>
        <v>-0.80000000000000071</v>
      </c>
      <c r="K3808">
        <f>'possible matchups template24'!L3808-'possible matchups template24'!AS3808</f>
        <v>1.1999999999999993</v>
      </c>
      <c r="L3808">
        <f>'possible matchups template24'!M3808-'possible matchups template24'!AT3808</f>
        <v>9.9999999999999645E-2</v>
      </c>
      <c r="M3808">
        <f>'possible matchups template24'!N3808-'possible matchups template24'!AU3808</f>
        <v>1.5</v>
      </c>
      <c r="N3808">
        <f>'possible matchups template24'!O3808-'possible matchups template24'!AV3808</f>
        <v>0.39999999999999858</v>
      </c>
      <c r="O3808">
        <f>'possible matchups template24'!P3808-'possible matchups template24'!AW3808</f>
        <v>-2.5</v>
      </c>
      <c r="P3808">
        <f>'possible matchups template24'!Q3808-'possible matchups template24'!AX3808</f>
        <v>-9.000000000000008E-3</v>
      </c>
      <c r="Q3808">
        <f>'possible matchups template24'!R3808-'possible matchups template24'!AY3808</f>
        <v>4.4000000000000057</v>
      </c>
      <c r="R3808">
        <f>'possible matchups template24'!S3808-'possible matchups template24'!AZ3808</f>
        <v>-7.2999999999999954E-2</v>
      </c>
      <c r="S3808">
        <f>'possible matchups template24'!T3808-'possible matchups template24'!BA3808</f>
        <v>2.300000000000002E-2</v>
      </c>
      <c r="T3808">
        <f>'possible matchups template24'!U3808-'possible matchups template24'!BB3808</f>
        <v>-0.23100000000000009</v>
      </c>
      <c r="U3808">
        <f>'possible matchups template24'!V3808-'possible matchups template24'!BC3808</f>
        <v>2.6000000000000085</v>
      </c>
      <c r="V3808">
        <f>'possible matchups template24'!W3808-'possible matchups template24'!BD3808</f>
        <v>-5.2000000000000046E-2</v>
      </c>
      <c r="W3808">
        <f>'possible matchups template24'!X3808-'possible matchups template24'!BE3808</f>
        <v>2.5999999999999996</v>
      </c>
      <c r="X3808">
        <f>'possible matchups template24'!Y3808-'possible matchups template24'!BF3808</f>
        <v>-6.8000000000000007</v>
      </c>
      <c r="Y3808">
        <f>'possible matchups template24'!Z3808-'possible matchups template24'!BG3808</f>
        <v>1.7999999999999998</v>
      </c>
      <c r="Z3808">
        <f>'possible matchups template24'!AA3808-'possible matchups template24'!BH3808</f>
        <v>-0.18905085846837233</v>
      </c>
      <c r="AA3808">
        <f>'possible matchups template24'!AB3808-'possible matchups template24'!BI3808</f>
        <v>-4.1949141531627765E-2</v>
      </c>
      <c r="AB3808">
        <f>'possible matchups template24'!AL3808-'possible matchups template24'!BS3808</f>
        <v>-0.30000000000000004</v>
      </c>
      <c r="AC3808">
        <f>'possible matchups template24'!AC3808-'possible matchups template24'!BJ3808</f>
        <v>-8.8682886427099987</v>
      </c>
      <c r="AD3808">
        <f>'possible matchups template24'!AD3808-'possible matchups template24'!BK3808</f>
        <v>7.9877463497590071</v>
      </c>
      <c r="AE3808">
        <f>'possible matchups template24'!AE3808-'possible matchups template24'!BL3808</f>
        <v>-16.856034992469006</v>
      </c>
      <c r="AF3808">
        <f>'possible matchups template24'!AF3808-'possible matchups template24'!BM3808</f>
        <v>-0.39136061598171001</v>
      </c>
      <c r="AG3808">
        <f>'possible matchups template24'!AG3808-'possible matchups template24'!BN3808</f>
        <v>2.9000000000000057</v>
      </c>
      <c r="AH3808">
        <f>'possible matchups template24'!AH3808-'possible matchups template24'!BO3808</f>
        <v>-11.5677926165408</v>
      </c>
      <c r="AI3808">
        <f>'possible matchups template24'!AI3808-'possible matchups template24'!BP3808</f>
        <v>2</v>
      </c>
      <c r="AJ3808">
        <f>'possible matchups template24'!AJ3808-'possible matchups template24'!BQ3808</f>
        <v>-33.424376525333585</v>
      </c>
      <c r="AK3808">
        <f>'possible matchups template24'!AK3808-'possible matchups template24'!BR3808</f>
        <v>3.4545454545454657E-2</v>
      </c>
    </row>
    <row r="3809" spans="1:37" x14ac:dyDescent="0.35">
      <c r="A3809">
        <v>2024</v>
      </c>
      <c r="B3809" t="s">
        <v>198</v>
      </c>
      <c r="C3809" t="s">
        <v>265</v>
      </c>
      <c r="D3809">
        <v>15</v>
      </c>
      <c r="E3809">
        <v>9</v>
      </c>
      <c r="F3809">
        <f>'possible matchups template24'!G3809-'possible matchups template24'!AN3809</f>
        <v>-1.4000000000000012E-2</v>
      </c>
      <c r="G3809">
        <f>'possible matchups template24'!H3809-'possible matchups template24'!AO3809</f>
        <v>-8.1000000000000016E-2</v>
      </c>
      <c r="H3809">
        <f>'possible matchups template24'!I3809-'possible matchups template24'!AP3809</f>
        <v>-3.8000000000000034E-2</v>
      </c>
      <c r="I3809">
        <f>'possible matchups template24'!J3809-'possible matchups template24'!AQ3809</f>
        <v>6.0999999999999979</v>
      </c>
      <c r="J3809">
        <f>'possible matchups template24'!K3809-'possible matchups template24'!AR3809</f>
        <v>-0.59999999999999964</v>
      </c>
      <c r="K3809">
        <f>'possible matchups template24'!L3809-'possible matchups template24'!AS3809</f>
        <v>0.69999999999999929</v>
      </c>
      <c r="L3809">
        <f>'possible matchups template24'!M3809-'possible matchups template24'!AT3809</f>
        <v>1</v>
      </c>
      <c r="M3809">
        <f>'possible matchups template24'!N3809-'possible matchups template24'!AU3809</f>
        <v>3.6999999999999993</v>
      </c>
      <c r="N3809">
        <f>'possible matchups template24'!O3809-'possible matchups template24'!AV3809</f>
        <v>-0.30000000000000071</v>
      </c>
      <c r="O3809">
        <f>'possible matchups template24'!P3809-'possible matchups template24'!AW3809</f>
        <v>2.7999999999999972</v>
      </c>
      <c r="P3809">
        <f>'possible matchups template24'!Q3809-'possible matchups template24'!AX3809</f>
        <v>-1.6000000000000014E-2</v>
      </c>
      <c r="Q3809">
        <f>'possible matchups template24'!R3809-'possible matchups template24'!AY3809</f>
        <v>6.9000000000000057</v>
      </c>
      <c r="R3809">
        <f>'possible matchups template24'!S3809-'possible matchups template24'!AZ3809</f>
        <v>-7.0999999999999952E-2</v>
      </c>
      <c r="S3809">
        <f>'possible matchups template24'!T3809-'possible matchups template24'!BA3809</f>
        <v>-8.999999999999897E-3</v>
      </c>
      <c r="T3809">
        <f>'possible matchups template24'!U3809-'possible matchups template24'!BB3809</f>
        <v>-8.0000000000000071E-2</v>
      </c>
      <c r="U3809">
        <f>'possible matchups template24'!V3809-'possible matchups template24'!BC3809</f>
        <v>7.4000000000000057</v>
      </c>
      <c r="V3809">
        <f>'possible matchups template24'!W3809-'possible matchups template24'!BD3809</f>
        <v>-4.3000000000000038E-2</v>
      </c>
      <c r="W3809">
        <f>'possible matchups template24'!X3809-'possible matchups template24'!BE3809</f>
        <v>3.4000000000000004</v>
      </c>
      <c r="X3809">
        <f>'possible matchups template24'!Y3809-'possible matchups template24'!BF3809</f>
        <v>-4.1000000000000005</v>
      </c>
      <c r="Y3809">
        <f>'possible matchups template24'!Z3809-'possible matchups template24'!BG3809</f>
        <v>-0.40000000000000036</v>
      </c>
      <c r="Z3809">
        <f>'possible matchups template24'!AA3809-'possible matchups template24'!BH3809</f>
        <v>-0.12372549855906267</v>
      </c>
      <c r="AA3809">
        <f>'possible matchups template24'!AB3809-'possible matchups template24'!BI3809</f>
        <v>4.3725498559062603E-2</v>
      </c>
      <c r="AB3809">
        <f>'possible matchups template24'!AL3809-'possible matchups template24'!BS3809</f>
        <v>-9.9999999999999978E-2</v>
      </c>
      <c r="AC3809">
        <f>'possible matchups template24'!AC3809-'possible matchups template24'!BJ3809</f>
        <v>-11.049916301539994</v>
      </c>
      <c r="AD3809">
        <f>'possible matchups template24'!AD3809-'possible matchups template24'!BK3809</f>
        <v>8.3259425779130112</v>
      </c>
      <c r="AE3809">
        <f>'possible matchups template24'!AE3809-'possible matchups template24'!BL3809</f>
        <v>-19.375858879453006</v>
      </c>
      <c r="AF3809">
        <f>'possible matchups template24'!AF3809-'possible matchups template24'!BM3809</f>
        <v>-0.42561331616430997</v>
      </c>
      <c r="AG3809">
        <f>'possible matchups template24'!AG3809-'possible matchups template24'!BN3809</f>
        <v>7.7000000000000028</v>
      </c>
      <c r="AH3809">
        <f>'possible matchups template24'!AH3809-'possible matchups template24'!BO3809</f>
        <v>-9.4930382486736011</v>
      </c>
      <c r="AI3809">
        <f>'possible matchups template24'!AI3809-'possible matchups template24'!BP3809</f>
        <v>1.1999999999999993</v>
      </c>
      <c r="AJ3809">
        <f>'possible matchups template24'!AJ3809-'possible matchups template24'!BQ3809</f>
        <v>-32.413335764878255</v>
      </c>
      <c r="AK3809">
        <f>'possible matchups template24'!AK3809-'possible matchups template24'!BR3809</f>
        <v>-0.31772727272727264</v>
      </c>
    </row>
    <row r="3810" spans="1:37" x14ac:dyDescent="0.35">
      <c r="A3810">
        <v>2024</v>
      </c>
      <c r="B3810" t="s">
        <v>198</v>
      </c>
      <c r="C3810" t="s">
        <v>186</v>
      </c>
      <c r="D3810">
        <v>15</v>
      </c>
      <c r="E3810">
        <v>9</v>
      </c>
      <c r="F3810">
        <f>'possible matchups template24'!G3810-'possible matchups template24'!AN3810</f>
        <v>4.5999999999999985E-2</v>
      </c>
      <c r="G3810">
        <f>'possible matchups template24'!H3810-'possible matchups template24'!AO3810</f>
        <v>2.9000000000000026E-2</v>
      </c>
      <c r="H3810">
        <f>'possible matchups template24'!I3810-'possible matchups template24'!AP3810</f>
        <v>1.0000000000000009E-3</v>
      </c>
      <c r="I3810">
        <f>'possible matchups template24'!J3810-'possible matchups template24'!AQ3810</f>
        <v>-5.5</v>
      </c>
      <c r="J3810">
        <f>'possible matchups template24'!K3810-'possible matchups template24'!AR3810</f>
        <v>3.7999999999999989</v>
      </c>
      <c r="K3810">
        <f>'possible matchups template24'!L3810-'possible matchups template24'!AS3810</f>
        <v>0.5</v>
      </c>
      <c r="L3810">
        <f>'possible matchups template24'!M3810-'possible matchups template24'!AT3810</f>
        <v>1.4</v>
      </c>
      <c r="M3810">
        <f>'possible matchups template24'!N3810-'possible matchups template24'!AU3810</f>
        <v>2.9000000000000004</v>
      </c>
      <c r="N3810">
        <f>'possible matchups template24'!O3810-'possible matchups template24'!AV3810</f>
        <v>0.89999999999999858</v>
      </c>
      <c r="O3810">
        <f>'possible matchups template24'!P3810-'possible matchups template24'!AW3810</f>
        <v>1.7000000000000028</v>
      </c>
      <c r="P3810">
        <f>'possible matchups template24'!Q3810-'possible matchups template24'!AX3810</f>
        <v>9.000000000000008E-3</v>
      </c>
      <c r="Q3810">
        <f>'possible matchups template24'!R3810-'possible matchups template24'!AY3810</f>
        <v>5.1000000000000085</v>
      </c>
      <c r="R3810">
        <f>'possible matchups template24'!S3810-'possible matchups template24'!AZ3810</f>
        <v>-4.8999999999999932E-2</v>
      </c>
      <c r="S3810">
        <f>'possible matchups template24'!T3810-'possible matchups template24'!BA3810</f>
        <v>1.0000000000001119E-3</v>
      </c>
      <c r="T3810">
        <f>'possible matchups template24'!U3810-'possible matchups template24'!BB3810</f>
        <v>-1.2000000000000011E-2</v>
      </c>
      <c r="U3810">
        <f>'possible matchups template24'!V3810-'possible matchups template24'!BC3810</f>
        <v>4.9000000000000057</v>
      </c>
      <c r="V3810">
        <f>'possible matchups template24'!W3810-'possible matchups template24'!BD3810</f>
        <v>3.4999999999999976E-2</v>
      </c>
      <c r="W3810">
        <f>'possible matchups template24'!X3810-'possible matchups template24'!BE3810</f>
        <v>-4.6999999999999993</v>
      </c>
      <c r="X3810">
        <f>'possible matchups template24'!Y3810-'possible matchups template24'!BF3810</f>
        <v>-3.4</v>
      </c>
      <c r="Y3810">
        <f>'possible matchups template24'!Z3810-'possible matchups template24'!BG3810</f>
        <v>-5.8</v>
      </c>
      <c r="Z3810">
        <f>'possible matchups template24'!AA3810-'possible matchups template24'!BH3810</f>
        <v>-0.10129061320118382</v>
      </c>
      <c r="AA3810">
        <f>'possible matchups template24'!AB3810-'possible matchups template24'!BI3810</f>
        <v>8.9290613201183811E-2</v>
      </c>
      <c r="AB3810">
        <f>'possible matchups template24'!AL3810-'possible matchups template24'!BS3810</f>
        <v>0</v>
      </c>
      <c r="AC3810">
        <f>'possible matchups template24'!AC3810-'possible matchups template24'!BJ3810</f>
        <v>-9.6843403585399983</v>
      </c>
      <c r="AD3810">
        <f>'possible matchups template24'!AD3810-'possible matchups template24'!BK3810</f>
        <v>8.3207827897180096</v>
      </c>
      <c r="AE3810">
        <f>'possible matchups template24'!AE3810-'possible matchups template24'!BL3810</f>
        <v>-18.005123148258008</v>
      </c>
      <c r="AF3810">
        <f>'possible matchups template24'!AF3810-'possible matchups template24'!BM3810</f>
        <v>-0.40816284825622995</v>
      </c>
      <c r="AG3810">
        <f>'possible matchups template24'!AG3810-'possible matchups template24'!BN3810</f>
        <v>5.9000000000000057</v>
      </c>
      <c r="AH3810">
        <f>'possible matchups template24'!AH3810-'possible matchups template24'!BO3810</f>
        <v>-8.1632749560162896</v>
      </c>
      <c r="AI3810">
        <f>'possible matchups template24'!AI3810-'possible matchups template24'!BP3810</f>
        <v>2.0999999999999996</v>
      </c>
      <c r="AJ3810">
        <f>'possible matchups template24'!AJ3810-'possible matchups template24'!BQ3810</f>
        <v>-32.870046234892172</v>
      </c>
      <c r="AK3810">
        <f>'possible matchups template24'!AK3810-'possible matchups template24'!BR3810</f>
        <v>-0.10749999999999993</v>
      </c>
    </row>
    <row r="3811" spans="1:37" x14ac:dyDescent="0.35">
      <c r="A3811">
        <v>2024</v>
      </c>
      <c r="B3811" t="s">
        <v>198</v>
      </c>
      <c r="C3811" t="s">
        <v>29</v>
      </c>
      <c r="D3811">
        <v>15</v>
      </c>
      <c r="E3811">
        <v>9</v>
      </c>
      <c r="F3811">
        <f>'possible matchups template24'!G3811-'possible matchups template24'!AN3811</f>
        <v>-1.6000000000000014E-2</v>
      </c>
      <c r="G3811">
        <f>'possible matchups template24'!H3811-'possible matchups template24'!AO3811</f>
        <v>-4.5999999999999985E-2</v>
      </c>
      <c r="H3811">
        <f>'possible matchups template24'!I3811-'possible matchups template24'!AP3811</f>
        <v>4.0000000000000036E-3</v>
      </c>
      <c r="I3811">
        <f>'possible matchups template24'!J3811-'possible matchups template24'!AQ3811</f>
        <v>2.7999999999999972</v>
      </c>
      <c r="J3811">
        <f>'possible matchups template24'!K3811-'possible matchups template24'!AR3811</f>
        <v>-1.2000000000000011</v>
      </c>
      <c r="K3811">
        <f>'possible matchups template24'!L3811-'possible matchups template24'!AS3811</f>
        <v>0.39999999999999947</v>
      </c>
      <c r="L3811">
        <f>'possible matchups template24'!M3811-'possible matchups template24'!AT3811</f>
        <v>0.39999999999999991</v>
      </c>
      <c r="M3811">
        <f>'possible matchups template24'!N3811-'possible matchups template24'!AU3811</f>
        <v>2.6999999999999993</v>
      </c>
      <c r="N3811">
        <f>'possible matchups template24'!O3811-'possible matchups template24'!AV3811</f>
        <v>1</v>
      </c>
      <c r="O3811">
        <f>'possible matchups template24'!P3811-'possible matchups template24'!AW3811</f>
        <v>3.4000000000000057</v>
      </c>
      <c r="P3811">
        <f>'possible matchups template24'!Q3811-'possible matchups template24'!AX3811</f>
        <v>2.200000000000002E-2</v>
      </c>
      <c r="Q3811">
        <f>'possible matchups template24'!R3811-'possible matchups template24'!AY3811</f>
        <v>10</v>
      </c>
      <c r="R3811">
        <f>'possible matchups template24'!S3811-'possible matchups template24'!AZ3811</f>
        <v>-4.2000000000000037E-2</v>
      </c>
      <c r="S3811">
        <f>'possible matchups template24'!T3811-'possible matchups template24'!BA3811</f>
        <v>5.5000000000000049E-2</v>
      </c>
      <c r="T3811">
        <f>'possible matchups template24'!U3811-'possible matchups template24'!BB3811</f>
        <v>0</v>
      </c>
      <c r="U3811">
        <f>'possible matchups template24'!V3811-'possible matchups template24'!BC3811</f>
        <v>6</v>
      </c>
      <c r="V3811">
        <f>'possible matchups template24'!W3811-'possible matchups template24'!BD3811</f>
        <v>-2.6000000000000023E-2</v>
      </c>
      <c r="W3811">
        <f>'possible matchups template24'!X3811-'possible matchups template24'!BE3811</f>
        <v>1.8000000000000007</v>
      </c>
      <c r="X3811">
        <f>'possible matchups template24'!Y3811-'possible matchups template24'!BF3811</f>
        <v>-6.6000000000000005</v>
      </c>
      <c r="Y3811">
        <f>'possible matchups template24'!Z3811-'possible matchups template24'!BG3811</f>
        <v>-0.70000000000000018</v>
      </c>
      <c r="Z3811">
        <f>'possible matchups template24'!AA3811-'possible matchups template24'!BH3811</f>
        <v>-0.19618961310790339</v>
      </c>
      <c r="AA3811">
        <f>'possible matchups template24'!AB3811-'possible matchups template24'!BI3811</f>
        <v>0.19618961310790339</v>
      </c>
      <c r="AB3811">
        <f>'possible matchups template24'!AL3811-'possible matchups template24'!BS3811</f>
        <v>0</v>
      </c>
      <c r="AC3811">
        <f>'possible matchups template24'!AC3811-'possible matchups template24'!BJ3811</f>
        <v>-8.2060888397300005</v>
      </c>
      <c r="AD3811">
        <f>'possible matchups template24'!AD3811-'possible matchups template24'!BK3811</f>
        <v>14.594169880673007</v>
      </c>
      <c r="AE3811">
        <f>'possible matchups template24'!AE3811-'possible matchups template24'!BL3811</f>
        <v>-22.800258720403008</v>
      </c>
      <c r="AF3811">
        <f>'possible matchups template24'!AF3811-'possible matchups template24'!BM3811</f>
        <v>-0.47336772674710992</v>
      </c>
      <c r="AG3811">
        <f>'possible matchups template24'!AG3811-'possible matchups template24'!BN3811</f>
        <v>6.1000000000000085</v>
      </c>
      <c r="AH3811">
        <f>'possible matchups template24'!AH3811-'possible matchups template24'!BO3811</f>
        <v>-8.18323618044775</v>
      </c>
      <c r="AI3811">
        <f>'possible matchups template24'!AI3811-'possible matchups template24'!BP3811</f>
        <v>1</v>
      </c>
      <c r="AJ3811">
        <f>'possible matchups template24'!AJ3811-'possible matchups template24'!BQ3811</f>
        <v>-31.843166236604048</v>
      </c>
      <c r="AK3811">
        <f>'possible matchups template24'!AK3811-'possible matchups template24'!BR3811</f>
        <v>-0.19551020408163255</v>
      </c>
    </row>
    <row r="3812" spans="1:37" x14ac:dyDescent="0.35">
      <c r="A3812">
        <v>2024</v>
      </c>
      <c r="B3812" t="s">
        <v>198</v>
      </c>
      <c r="C3812" t="s">
        <v>269</v>
      </c>
      <c r="D3812">
        <v>15</v>
      </c>
      <c r="E3812">
        <v>9</v>
      </c>
      <c r="F3812">
        <f>'possible matchups template24'!G3812-'possible matchups template24'!AN3812</f>
        <v>-2.0000000000000018E-2</v>
      </c>
      <c r="G3812">
        <f>'possible matchups template24'!H3812-'possible matchups template24'!AO3812</f>
        <v>-4.2999999999999983E-2</v>
      </c>
      <c r="H3812">
        <f>'possible matchups template24'!I3812-'possible matchups template24'!AP3812</f>
        <v>-2.0000000000000018E-2</v>
      </c>
      <c r="I3812">
        <f>'possible matchups template24'!J3812-'possible matchups template24'!AQ3812</f>
        <v>0.39999999999999858</v>
      </c>
      <c r="J3812">
        <f>'possible matchups template24'!K3812-'possible matchups template24'!AR3812</f>
        <v>-1.9000000000000004</v>
      </c>
      <c r="K3812">
        <f>'possible matchups template24'!L3812-'possible matchups template24'!AS3812</f>
        <v>-1.5</v>
      </c>
      <c r="L3812">
        <f>'possible matchups template24'!M3812-'possible matchups template24'!AT3812</f>
        <v>0.5</v>
      </c>
      <c r="M3812">
        <f>'possible matchups template24'!N3812-'possible matchups template24'!AU3812</f>
        <v>-0.30000000000000071</v>
      </c>
      <c r="N3812">
        <f>'possible matchups template24'!O3812-'possible matchups template24'!AV3812</f>
        <v>-0.10000000000000142</v>
      </c>
      <c r="O3812">
        <f>'possible matchups template24'!P3812-'possible matchups template24'!AW3812</f>
        <v>-2.7000000000000028</v>
      </c>
      <c r="P3812">
        <f>'possible matchups template24'!Q3812-'possible matchups template24'!AX3812</f>
        <v>-1.2000000000000011E-2</v>
      </c>
      <c r="Q3812">
        <f>'possible matchups template24'!R3812-'possible matchups template24'!AY3812</f>
        <v>4.7000000000000028</v>
      </c>
      <c r="R3812">
        <f>'possible matchups template24'!S3812-'possible matchups template24'!AZ3812</f>
        <v>-5.0999999999999934E-2</v>
      </c>
      <c r="S3812">
        <f>'possible matchups template24'!T3812-'possible matchups template24'!BA3812</f>
        <v>5.0000000000000044E-2</v>
      </c>
      <c r="T3812">
        <f>'possible matchups template24'!U3812-'possible matchups template24'!BB3812</f>
        <v>-6.0000000000000053E-2</v>
      </c>
      <c r="U3812">
        <f>'possible matchups template24'!V3812-'possible matchups template24'!BC3812</f>
        <v>1</v>
      </c>
      <c r="V3812">
        <f>'possible matchups template24'!W3812-'possible matchups template24'!BD3812</f>
        <v>-3.0000000000000027E-2</v>
      </c>
      <c r="W3812">
        <f>'possible matchups template24'!X3812-'possible matchups template24'!BE3812</f>
        <v>-0.30000000000000071</v>
      </c>
      <c r="X3812">
        <f>'possible matchups template24'!Y3812-'possible matchups template24'!BF3812</f>
        <v>-7.4</v>
      </c>
      <c r="Y3812">
        <f>'possible matchups template24'!Z3812-'possible matchups template24'!BG3812</f>
        <v>-2</v>
      </c>
      <c r="Z3812">
        <f>'possible matchups template24'!AA3812-'possible matchups template24'!BH3812</f>
        <v>-0.20118832577616852</v>
      </c>
      <c r="AA3812">
        <f>'possible matchups template24'!AB3812-'possible matchups template24'!BI3812</f>
        <v>0.14118832577616847</v>
      </c>
      <c r="AB3812">
        <f>'possible matchups template24'!AL3812-'possible matchups template24'!BS3812</f>
        <v>0</v>
      </c>
      <c r="AC3812">
        <f>'possible matchups template24'!AC3812-'possible matchups template24'!BJ3812</f>
        <v>-9.1091372114500047</v>
      </c>
      <c r="AD3812">
        <f>'possible matchups template24'!AD3812-'possible matchups template24'!BK3812</f>
        <v>10.207188882576006</v>
      </c>
      <c r="AE3812">
        <f>'possible matchups template24'!AE3812-'possible matchups template24'!BL3812</f>
        <v>-19.31632609402601</v>
      </c>
      <c r="AF3812">
        <f>'possible matchups template24'!AF3812-'possible matchups template24'!BM3812</f>
        <v>-0.42875631774796996</v>
      </c>
      <c r="AG3812">
        <f>'possible matchups template24'!AG3812-'possible matchups template24'!BN3812</f>
        <v>1.5</v>
      </c>
      <c r="AH3812">
        <f>'possible matchups template24'!AH3812-'possible matchups template24'!BO3812</f>
        <v>-9.2066121613357002</v>
      </c>
      <c r="AI3812">
        <f>'possible matchups template24'!AI3812-'possible matchups template24'!BP3812</f>
        <v>-1.4000000000000004</v>
      </c>
      <c r="AJ3812">
        <f>'possible matchups template24'!AJ3812-'possible matchups template24'!BQ3812</f>
        <v>-32.796398986718486</v>
      </c>
      <c r="AK3812">
        <f>'possible matchups template24'!AK3812-'possible matchups template24'!BR3812</f>
        <v>-8.4062499999999929E-2</v>
      </c>
    </row>
    <row r="3813" spans="1:37" x14ac:dyDescent="0.35">
      <c r="A3813">
        <v>2024</v>
      </c>
      <c r="B3813" t="s">
        <v>198</v>
      </c>
      <c r="C3813" t="s">
        <v>211</v>
      </c>
      <c r="D3813">
        <v>15</v>
      </c>
      <c r="E3813">
        <v>10</v>
      </c>
      <c r="F3813">
        <f>'possible matchups template24'!G3813-'possible matchups template24'!AN3813</f>
        <v>-3.1999999999999973E-2</v>
      </c>
      <c r="G3813">
        <f>'possible matchups template24'!H3813-'possible matchups template24'!AO3813</f>
        <v>-5.1999999999999991E-2</v>
      </c>
      <c r="H3813">
        <f>'possible matchups template24'!I3813-'possible matchups template24'!AP3813</f>
        <v>-5.3000000000000047E-2</v>
      </c>
      <c r="I3813">
        <f>'possible matchups template24'!J3813-'possible matchups template24'!AQ3813</f>
        <v>2.8999999999999986</v>
      </c>
      <c r="J3813">
        <f>'possible matchups template24'!K3813-'possible matchups template24'!AR3813</f>
        <v>-0.80000000000000071</v>
      </c>
      <c r="K3813">
        <f>'possible matchups template24'!L3813-'possible matchups template24'!AS3813</f>
        <v>1.1999999999999993</v>
      </c>
      <c r="L3813">
        <f>'possible matchups template24'!M3813-'possible matchups template24'!AT3813</f>
        <v>2.6999999999999997</v>
      </c>
      <c r="M3813">
        <f>'possible matchups template24'!N3813-'possible matchups template24'!AU3813</f>
        <v>2.8000000000000007</v>
      </c>
      <c r="N3813">
        <f>'possible matchups template24'!O3813-'possible matchups template24'!AV3813</f>
        <v>1.3000000000000007</v>
      </c>
      <c r="O3813">
        <f>'possible matchups template24'!P3813-'possible matchups template24'!AW3813</f>
        <v>-3.7999999999999972</v>
      </c>
      <c r="P3813">
        <f>'possible matchups template24'!Q3813-'possible matchups template24'!AX3813</f>
        <v>-1.100000000000001E-2</v>
      </c>
      <c r="Q3813">
        <f>'possible matchups template24'!R3813-'possible matchups template24'!AY3813</f>
        <v>5.3000000000000114</v>
      </c>
      <c r="R3813">
        <f>'possible matchups template24'!S3813-'possible matchups template24'!AZ3813</f>
        <v>-9.6000000000000085E-2</v>
      </c>
      <c r="S3813">
        <f>'possible matchups template24'!T3813-'possible matchups template24'!BA3813</f>
        <v>3.1000000000000028E-2</v>
      </c>
      <c r="T3813">
        <f>'possible matchups template24'!U3813-'possible matchups template24'!BB3813</f>
        <v>-0.24199999999999999</v>
      </c>
      <c r="U3813">
        <f>'possible matchups template24'!V3813-'possible matchups template24'!BC3813</f>
        <v>3</v>
      </c>
      <c r="V3813">
        <f>'possible matchups template24'!W3813-'possible matchups template24'!BD3813</f>
        <v>-6.0000000000000053E-2</v>
      </c>
      <c r="W3813">
        <f>'possible matchups template24'!X3813-'possible matchups template24'!BE3813</f>
        <v>3.7</v>
      </c>
      <c r="X3813">
        <f>'possible matchups template24'!Y3813-'possible matchups template24'!BF3813</f>
        <v>-9.1</v>
      </c>
      <c r="Y3813">
        <f>'possible matchups template24'!Z3813-'possible matchups template24'!BG3813</f>
        <v>9.9999999999999645E-2</v>
      </c>
      <c r="Z3813">
        <f>'possible matchups template24'!AA3813-'possible matchups template24'!BH3813</f>
        <v>-0.23905905258533167</v>
      </c>
      <c r="AA3813">
        <f>'possible matchups template24'!AB3813-'possible matchups template24'!BI3813</f>
        <v>-2.9409474146683268E-3</v>
      </c>
      <c r="AB3813">
        <f>'possible matchups template24'!AL3813-'possible matchups template24'!BS3813</f>
        <v>-0.4</v>
      </c>
      <c r="AC3813">
        <f>'possible matchups template24'!AC3813-'possible matchups template24'!BJ3813</f>
        <v>-9.1178670917900035</v>
      </c>
      <c r="AD3813">
        <f>'possible matchups template24'!AD3813-'possible matchups template24'!BK3813</f>
        <v>7.5616168361100051</v>
      </c>
      <c r="AE3813">
        <f>'possible matchups template24'!AE3813-'possible matchups template24'!BL3813</f>
        <v>-16.679483927900009</v>
      </c>
      <c r="AF3813">
        <f>'possible matchups template24'!AF3813-'possible matchups template24'!BM3813</f>
        <v>-0.38786876393802994</v>
      </c>
      <c r="AG3813">
        <f>'possible matchups template24'!AG3813-'possible matchups template24'!BN3813</f>
        <v>3.6000000000000085</v>
      </c>
      <c r="AH3813">
        <f>'possible matchups template24'!AH3813-'possible matchups template24'!BO3813</f>
        <v>-9.719425369650601</v>
      </c>
      <c r="AI3813">
        <f>'possible matchups template24'!AI3813-'possible matchups template24'!BP3813</f>
        <v>1.1999999999999993</v>
      </c>
      <c r="AJ3813">
        <f>'possible matchups template24'!AJ3813-'possible matchups template24'!BQ3813</f>
        <v>-33.435457153847629</v>
      </c>
      <c r="AK3813">
        <f>'possible matchups template24'!AK3813-'possible matchups template24'!BR3813</f>
        <v>-0.18804123711340215</v>
      </c>
    </row>
    <row r="3814" spans="1:37" x14ac:dyDescent="0.35">
      <c r="A3814">
        <v>2024</v>
      </c>
      <c r="B3814" t="s">
        <v>198</v>
      </c>
      <c r="C3814" t="s">
        <v>156</v>
      </c>
      <c r="D3814">
        <v>15</v>
      </c>
      <c r="E3814">
        <v>10</v>
      </c>
      <c r="F3814">
        <f>'possible matchups template24'!G3814-'possible matchups template24'!AN3814</f>
        <v>-2.6999999999999968E-2</v>
      </c>
      <c r="G3814">
        <f>'possible matchups template24'!H3814-'possible matchups template24'!AO3814</f>
        <v>-5.1999999999999991E-2</v>
      </c>
      <c r="H3814">
        <f>'possible matchups template24'!I3814-'possible matchups template24'!AP3814</f>
        <v>-1.3000000000000012E-2</v>
      </c>
      <c r="I3814">
        <f>'possible matchups template24'!J3814-'possible matchups template24'!AQ3814</f>
        <v>2.6999999999999957</v>
      </c>
      <c r="J3814">
        <f>'possible matchups template24'!K3814-'possible matchups template24'!AR3814</f>
        <v>0.19999999999999929</v>
      </c>
      <c r="K3814">
        <f>'possible matchups template24'!L3814-'possible matchups template24'!AS3814</f>
        <v>1.5</v>
      </c>
      <c r="L3814">
        <f>'possible matchups template24'!M3814-'possible matchups template24'!AT3814</f>
        <v>0.59999999999999964</v>
      </c>
      <c r="M3814">
        <f>'possible matchups template24'!N3814-'possible matchups template24'!AU3814</f>
        <v>2.4000000000000004</v>
      </c>
      <c r="N3814">
        <f>'possible matchups template24'!O3814-'possible matchups template24'!AV3814</f>
        <v>-0.39999999999999858</v>
      </c>
      <c r="O3814">
        <f>'possible matchups template24'!P3814-'possible matchups template24'!AW3814</f>
        <v>0.59999999999999432</v>
      </c>
      <c r="P3814">
        <f>'possible matchups template24'!Q3814-'possible matchups template24'!AX3814</f>
        <v>1.7000000000000015E-2</v>
      </c>
      <c r="Q3814">
        <f>'possible matchups template24'!R3814-'possible matchups template24'!AY3814</f>
        <v>8.6000000000000085</v>
      </c>
      <c r="R3814">
        <f>'possible matchups template24'!S3814-'possible matchups template24'!AZ3814</f>
        <v>-7.8000000000000069E-2</v>
      </c>
      <c r="S3814">
        <f>'possible matchups template24'!T3814-'possible matchups template24'!BA3814</f>
        <v>4.0000000000000036E-2</v>
      </c>
      <c r="T3814">
        <f>'possible matchups template24'!U3814-'possible matchups template24'!BB3814</f>
        <v>-0.20500000000000007</v>
      </c>
      <c r="U3814">
        <f>'possible matchups template24'!V3814-'possible matchups template24'!BC3814</f>
        <v>5.7000000000000028</v>
      </c>
      <c r="V3814">
        <f>'possible matchups template24'!W3814-'possible matchups template24'!BD3814</f>
        <v>-4.4000000000000039E-2</v>
      </c>
      <c r="W3814">
        <f>'possible matchups template24'!X3814-'possible matchups template24'!BE3814</f>
        <v>2.8</v>
      </c>
      <c r="X3814">
        <f>'possible matchups template24'!Y3814-'possible matchups template24'!BF3814</f>
        <v>-8</v>
      </c>
      <c r="Y3814">
        <f>'possible matchups template24'!Z3814-'possible matchups template24'!BG3814</f>
        <v>1.4999999999999998</v>
      </c>
      <c r="Z3814">
        <f>'possible matchups template24'!AA3814-'possible matchups template24'!BH3814</f>
        <v>-0.22504126880291786</v>
      </c>
      <c r="AA3814">
        <f>'possible matchups template24'!AB3814-'possible matchups template24'!BI3814</f>
        <v>2.0041268802917789E-2</v>
      </c>
      <c r="AB3814">
        <f>'possible matchups template24'!AL3814-'possible matchups template24'!BS3814</f>
        <v>-0.30000000000000004</v>
      </c>
      <c r="AC3814">
        <f>'possible matchups template24'!AC3814-'possible matchups template24'!BJ3814</f>
        <v>-9.1385290924099962</v>
      </c>
      <c r="AD3814">
        <f>'possible matchups template24'!AD3814-'possible matchups template24'!BK3814</f>
        <v>10.240988864610003</v>
      </c>
      <c r="AE3814">
        <f>'possible matchups template24'!AE3814-'possible matchups template24'!BL3814</f>
        <v>-19.379517957019999</v>
      </c>
      <c r="AF3814">
        <f>'possible matchups template24'!AF3814-'possible matchups template24'!BM3814</f>
        <v>-0.42958421870500996</v>
      </c>
      <c r="AG3814">
        <f>'possible matchups template24'!AG3814-'possible matchups template24'!BN3814</f>
        <v>4.6000000000000085</v>
      </c>
      <c r="AH3814">
        <f>'possible matchups template24'!AH3814-'possible matchups template24'!BO3814</f>
        <v>-10.998454405088401</v>
      </c>
      <c r="AI3814">
        <f>'possible matchups template24'!AI3814-'possible matchups template24'!BP3814</f>
        <v>1.8000000000000007</v>
      </c>
      <c r="AJ3814">
        <f>'possible matchups template24'!AJ3814-'possible matchups template24'!BQ3814</f>
        <v>-32.596526241117836</v>
      </c>
      <c r="AK3814">
        <f>'possible matchups template24'!AK3814-'possible matchups template24'!BR3814</f>
        <v>-7.8415841584158263E-2</v>
      </c>
    </row>
    <row r="3815" spans="1:37" x14ac:dyDescent="0.35">
      <c r="A3815">
        <v>2024</v>
      </c>
      <c r="B3815" t="s">
        <v>198</v>
      </c>
      <c r="C3815" t="s">
        <v>137</v>
      </c>
      <c r="D3815">
        <v>15</v>
      </c>
      <c r="E3815">
        <v>10</v>
      </c>
      <c r="F3815">
        <f>'possible matchups template24'!G3815-'possible matchups template24'!AN3815</f>
        <v>-4.7999999999999987E-2</v>
      </c>
      <c r="G3815">
        <f>'possible matchups template24'!H3815-'possible matchups template24'!AO3815</f>
        <v>-8.1000000000000016E-2</v>
      </c>
      <c r="H3815">
        <f>'possible matchups template24'!I3815-'possible matchups template24'!AP3815</f>
        <v>-6.800000000000006E-2</v>
      </c>
      <c r="I3815">
        <f>'possible matchups template24'!J3815-'possible matchups template24'!AQ3815</f>
        <v>-0.10000000000000142</v>
      </c>
      <c r="J3815">
        <f>'possible matchups template24'!K3815-'possible matchups template24'!AR3815</f>
        <v>-0.80000000000000071</v>
      </c>
      <c r="K3815">
        <f>'possible matchups template24'!L3815-'possible matchups template24'!AS3815</f>
        <v>1.6999999999999993</v>
      </c>
      <c r="L3815">
        <f>'possible matchups template24'!M3815-'possible matchups template24'!AT3815</f>
        <v>2.1999999999999997</v>
      </c>
      <c r="M3815">
        <f>'possible matchups template24'!N3815-'possible matchups template24'!AU3815</f>
        <v>-0.19999999999999929</v>
      </c>
      <c r="N3815">
        <f>'possible matchups template24'!O3815-'possible matchups template24'!AV3815</f>
        <v>2.5999999999999996</v>
      </c>
      <c r="O3815">
        <f>'possible matchups template24'!P3815-'possible matchups template24'!AW3815</f>
        <v>-2.7999999999999972</v>
      </c>
      <c r="P3815">
        <f>'possible matchups template24'!Q3815-'possible matchups template24'!AX3815</f>
        <v>-2.0000000000000018E-3</v>
      </c>
      <c r="Q3815">
        <f>'possible matchups template24'!R3815-'possible matchups template24'!AY3815</f>
        <v>4.7000000000000028</v>
      </c>
      <c r="R3815">
        <f>'possible matchups template24'!S3815-'possible matchups template24'!AZ3815</f>
        <v>-8.2000000000000073E-2</v>
      </c>
      <c r="S3815">
        <f>'possible matchups template24'!T3815-'possible matchups template24'!BA3815</f>
        <v>2.4000000000000021E-2</v>
      </c>
      <c r="T3815">
        <f>'possible matchups template24'!U3815-'possible matchups template24'!BB3815</f>
        <v>-0.13</v>
      </c>
      <c r="U3815">
        <f>'possible matchups template24'!V3815-'possible matchups template24'!BC3815</f>
        <v>3</v>
      </c>
      <c r="V3815">
        <f>'possible matchups template24'!W3815-'possible matchups template24'!BD3815</f>
        <v>-6.4000000000000057E-2</v>
      </c>
      <c r="W3815">
        <f>'possible matchups template24'!X3815-'possible matchups template24'!BE3815</f>
        <v>2.1999999999999993</v>
      </c>
      <c r="X3815">
        <f>'possible matchups template24'!Y3815-'possible matchups template24'!BF3815</f>
        <v>-7.5</v>
      </c>
      <c r="Y3815">
        <f>'possible matchups template24'!Z3815-'possible matchups template24'!BG3815</f>
        <v>3.9</v>
      </c>
      <c r="Z3815">
        <f>'possible matchups template24'!AA3815-'possible matchups template24'!BH3815</f>
        <v>-0.2034287366572638</v>
      </c>
      <c r="AA3815">
        <f>'possible matchups template24'!AB3815-'possible matchups template24'!BI3815</f>
        <v>7.3428736657263793E-2</v>
      </c>
      <c r="AB3815">
        <f>'possible matchups template24'!AL3815-'possible matchups template24'!BS3815</f>
        <v>-0.30000000000000004</v>
      </c>
      <c r="AC3815">
        <f>'possible matchups template24'!AC3815-'possible matchups template24'!BJ3815</f>
        <v>-11.793940719770006</v>
      </c>
      <c r="AD3815">
        <f>'possible matchups template24'!AD3815-'possible matchups template24'!BK3815</f>
        <v>9.8242481327030049</v>
      </c>
      <c r="AE3815">
        <f>'possible matchups template24'!AE3815-'possible matchups template24'!BL3815</f>
        <v>-21.618188852473011</v>
      </c>
      <c r="AF3815">
        <f>'possible matchups template24'!AF3815-'possible matchups template24'!BM3815</f>
        <v>-0.45323432752332993</v>
      </c>
      <c r="AG3815">
        <f>'possible matchups template24'!AG3815-'possible matchups template24'!BN3815</f>
        <v>3.7000000000000028</v>
      </c>
      <c r="AH3815">
        <f>'possible matchups template24'!AH3815-'possible matchups template24'!BO3815</f>
        <v>-9.7996976192487004</v>
      </c>
      <c r="AI3815">
        <f>'possible matchups template24'!AI3815-'possible matchups template24'!BP3815</f>
        <v>2.9000000000000004</v>
      </c>
      <c r="AJ3815">
        <f>'possible matchups template24'!AJ3815-'possible matchups template24'!BQ3815</f>
        <v>-32.171556713180529</v>
      </c>
      <c r="AK3815">
        <f>'possible matchups template24'!AK3815-'possible matchups template24'!BR3815</f>
        <v>0.24535433070866142</v>
      </c>
    </row>
    <row r="3816" spans="1:37" x14ac:dyDescent="0.35">
      <c r="A3816">
        <v>2024</v>
      </c>
      <c r="B3816" t="s">
        <v>198</v>
      </c>
      <c r="C3816" t="s">
        <v>201</v>
      </c>
      <c r="D3816">
        <v>15</v>
      </c>
      <c r="E3816">
        <v>10</v>
      </c>
      <c r="F3816">
        <f>'possible matchups template24'!G3816-'possible matchups template24'!AN3816</f>
        <v>-2.0000000000000018E-3</v>
      </c>
      <c r="G3816">
        <f>'possible matchups template24'!H3816-'possible matchups template24'!AO3816</f>
        <v>-3.4999999999999976E-2</v>
      </c>
      <c r="H3816">
        <f>'possible matchups template24'!I3816-'possible matchups template24'!AP3816</f>
        <v>-3.0000000000000027E-2</v>
      </c>
      <c r="I3816">
        <f>'possible matchups template24'!J3816-'possible matchups template24'!AQ3816</f>
        <v>1.1999999999999957</v>
      </c>
      <c r="J3816">
        <f>'possible matchups template24'!K3816-'possible matchups template24'!AR3816</f>
        <v>3.0999999999999996</v>
      </c>
      <c r="K3816">
        <f>'possible matchups template24'!L3816-'possible matchups template24'!AS3816</f>
        <v>1.7999999999999998</v>
      </c>
      <c r="L3816">
        <f>'possible matchups template24'!M3816-'possible matchups template24'!AT3816</f>
        <v>1.9</v>
      </c>
      <c r="M3816">
        <f>'possible matchups template24'!N3816-'possible matchups template24'!AU3816</f>
        <v>1.4000000000000004</v>
      </c>
      <c r="N3816">
        <f>'possible matchups template24'!O3816-'possible matchups template24'!AV3816</f>
        <v>0.69999999999999929</v>
      </c>
      <c r="O3816">
        <f>'possible matchups template24'!P3816-'possible matchups template24'!AW3816</f>
        <v>2.2000000000000028</v>
      </c>
      <c r="P3816">
        <f>'possible matchups template24'!Q3816-'possible matchups template24'!AX3816</f>
        <v>-8.0000000000000071E-3</v>
      </c>
      <c r="Q3816">
        <f>'possible matchups template24'!R3816-'possible matchups template24'!AY3816</f>
        <v>8</v>
      </c>
      <c r="R3816">
        <f>'possible matchups template24'!S3816-'possible matchups template24'!AZ3816</f>
        <v>-5.699999999999994E-2</v>
      </c>
      <c r="S3816">
        <f>'possible matchups template24'!T3816-'possible matchups template24'!BA3816</f>
        <v>2.9000000000000026E-2</v>
      </c>
      <c r="T3816">
        <f>'possible matchups template24'!U3816-'possible matchups template24'!BB3816</f>
        <v>-9.1000000000000081E-2</v>
      </c>
      <c r="U3816">
        <f>'possible matchups template24'!V3816-'possible matchups template24'!BC3816</f>
        <v>5.9000000000000057</v>
      </c>
      <c r="V3816">
        <f>'possible matchups template24'!W3816-'possible matchups template24'!BD3816</f>
        <v>-2.7000000000000024E-2</v>
      </c>
      <c r="W3816">
        <f>'possible matchups template24'!X3816-'possible matchups template24'!BE3816</f>
        <v>1</v>
      </c>
      <c r="X3816">
        <f>'possible matchups template24'!Y3816-'possible matchups template24'!BF3816</f>
        <v>-5.8000000000000007</v>
      </c>
      <c r="Y3816">
        <f>'possible matchups template24'!Z3816-'possible matchups template24'!BG3816</f>
        <v>-0.5</v>
      </c>
      <c r="Z3816">
        <f>'possible matchups template24'!AA3816-'possible matchups template24'!BH3816</f>
        <v>-0.17108604585816489</v>
      </c>
      <c r="AA3816">
        <f>'possible matchups template24'!AB3816-'possible matchups template24'!BI3816</f>
        <v>8.0086045858164812E-2</v>
      </c>
      <c r="AB3816">
        <f>'possible matchups template24'!AL3816-'possible matchups template24'!BS3816</f>
        <v>-9.9999999999999978E-2</v>
      </c>
      <c r="AC3816">
        <f>'possible matchups template24'!AC3816-'possible matchups template24'!BJ3816</f>
        <v>-8.2238678961300025</v>
      </c>
      <c r="AD3816">
        <f>'possible matchups template24'!AD3816-'possible matchups template24'!BK3816</f>
        <v>10.604275232350005</v>
      </c>
      <c r="AE3816">
        <f>'possible matchups template24'!AE3816-'possible matchups template24'!BL3816</f>
        <v>-18.828143128480008</v>
      </c>
      <c r="AF3816">
        <f>'possible matchups template24'!AF3816-'possible matchups template24'!BM3816</f>
        <v>-0.42359617152676998</v>
      </c>
      <c r="AG3816">
        <f>'possible matchups template24'!AG3816-'possible matchups template24'!BN3816</f>
        <v>4.8000000000000114</v>
      </c>
      <c r="AH3816">
        <f>'possible matchups template24'!AH3816-'possible matchups template24'!BO3816</f>
        <v>-9.1107617004364005</v>
      </c>
      <c r="AI3816">
        <f>'possible matchups template24'!AI3816-'possible matchups template24'!BP3816</f>
        <v>2.1999999999999993</v>
      </c>
      <c r="AJ3816">
        <f>'possible matchups template24'!AJ3816-'possible matchups template24'!BQ3816</f>
        <v>-32.72044634741421</v>
      </c>
      <c r="AK3816">
        <f>'possible matchups template24'!AK3816-'possible matchups template24'!BR3816</f>
        <v>6.1981981981982015E-2</v>
      </c>
    </row>
    <row r="3817" spans="1:37" x14ac:dyDescent="0.35">
      <c r="A3817">
        <v>2024</v>
      </c>
      <c r="B3817" t="s">
        <v>198</v>
      </c>
      <c r="C3817" t="s">
        <v>148</v>
      </c>
      <c r="D3817">
        <v>15</v>
      </c>
      <c r="E3817">
        <v>10</v>
      </c>
      <c r="F3817">
        <f>'possible matchups template24'!G3817-'possible matchups template24'!AN3817</f>
        <v>-3.8999999999999979E-2</v>
      </c>
      <c r="G3817">
        <f>'possible matchups template24'!H3817-'possible matchups template24'!AO3817</f>
        <v>-2.0000000000000018E-2</v>
      </c>
      <c r="H3817">
        <f>'possible matchups template24'!I3817-'possible matchups template24'!AP3817</f>
        <v>-4.3000000000000038E-2</v>
      </c>
      <c r="I3817">
        <f>'possible matchups template24'!J3817-'possible matchups template24'!AQ3817</f>
        <v>4.5</v>
      </c>
      <c r="J3817">
        <f>'possible matchups template24'!K3817-'possible matchups template24'!AR3817</f>
        <v>-2.5999999999999996</v>
      </c>
      <c r="K3817">
        <f>'possible matchups template24'!L3817-'possible matchups template24'!AS3817</f>
        <v>1.5999999999999996</v>
      </c>
      <c r="L3817">
        <f>'possible matchups template24'!M3817-'possible matchups template24'!AT3817</f>
        <v>1.2999999999999998</v>
      </c>
      <c r="M3817">
        <f>'possible matchups template24'!N3817-'possible matchups template24'!AU3817</f>
        <v>2.5</v>
      </c>
      <c r="N3817">
        <f>'possible matchups template24'!O3817-'possible matchups template24'!AV3817</f>
        <v>0.5</v>
      </c>
      <c r="O3817">
        <f>'possible matchups template24'!P3817-'possible matchups template24'!AW3817</f>
        <v>1.5999999999999943</v>
      </c>
      <c r="P3817">
        <f>'possible matchups template24'!Q3817-'possible matchups template24'!AX3817</f>
        <v>4.0000000000000036E-3</v>
      </c>
      <c r="Q3817">
        <f>'possible matchups template24'!R3817-'possible matchups template24'!AY3817</f>
        <v>7.7000000000000028</v>
      </c>
      <c r="R3817">
        <f>'possible matchups template24'!S3817-'possible matchups template24'!AZ3817</f>
        <v>-7.4000000000000066E-2</v>
      </c>
      <c r="S3817">
        <f>'possible matchups template24'!T3817-'possible matchups template24'!BA3817</f>
        <v>1.6000000000000014E-2</v>
      </c>
      <c r="T3817">
        <f>'possible matchups template24'!U3817-'possible matchups template24'!BB3817</f>
        <v>-0.121</v>
      </c>
      <c r="U3817">
        <f>'possible matchups template24'!V3817-'possible matchups template24'!BC3817</f>
        <v>6.5</v>
      </c>
      <c r="V3817">
        <f>'possible matchups template24'!W3817-'possible matchups template24'!BD3817</f>
        <v>-5.9000000000000052E-2</v>
      </c>
      <c r="W3817">
        <f>'possible matchups template24'!X3817-'possible matchups template24'!BE3817</f>
        <v>4.0999999999999996</v>
      </c>
      <c r="X3817">
        <f>'possible matchups template24'!Y3817-'possible matchups template24'!BF3817</f>
        <v>-6.1000000000000005</v>
      </c>
      <c r="Y3817">
        <f>'possible matchups template24'!Z3817-'possible matchups template24'!BG3817</f>
        <v>3.5999999999999996</v>
      </c>
      <c r="Z3817">
        <f>'possible matchups template24'!AA3817-'possible matchups template24'!BH3817</f>
        <v>-0.17790483604597052</v>
      </c>
      <c r="AA3817">
        <f>'possible matchups template24'!AB3817-'possible matchups template24'!BI3817</f>
        <v>5.6904836045970519E-2</v>
      </c>
      <c r="AB3817">
        <f>'possible matchups template24'!AL3817-'possible matchups template24'!BS3817</f>
        <v>-9.9999999999999978E-2</v>
      </c>
      <c r="AC3817">
        <f>'possible matchups template24'!AC3817-'possible matchups template24'!BJ3817</f>
        <v>-9.5876247176300069</v>
      </c>
      <c r="AD3817">
        <f>'possible matchups template24'!AD3817-'possible matchups template24'!BK3817</f>
        <v>10.244863186143007</v>
      </c>
      <c r="AE3817">
        <f>'possible matchups template24'!AE3817-'possible matchups template24'!BL3817</f>
        <v>-19.832487903773014</v>
      </c>
      <c r="AF3817">
        <f>'possible matchups template24'!AF3817-'possible matchups template24'!BM3817</f>
        <v>-0.43491319782967996</v>
      </c>
      <c r="AG3817">
        <f>'possible matchups template24'!AG3817-'possible matchups template24'!BN3817</f>
        <v>5.5</v>
      </c>
      <c r="AH3817">
        <f>'possible matchups template24'!AH3817-'possible matchups template24'!BO3817</f>
        <v>-9.6540792144673002</v>
      </c>
      <c r="AI3817">
        <f>'possible matchups template24'!AI3817-'possible matchups template24'!BP3817</f>
        <v>2.4000000000000004</v>
      </c>
      <c r="AJ3817">
        <f>'possible matchups template24'!AJ3817-'possible matchups template24'!BQ3817</f>
        <v>-32.439107234099623</v>
      </c>
      <c r="AK3817">
        <f>'possible matchups template24'!AK3817-'possible matchups template24'!BR3817</f>
        <v>-2.9999999999999805E-2</v>
      </c>
    </row>
    <row r="3818" spans="1:37" x14ac:dyDescent="0.35">
      <c r="A3818">
        <v>2024</v>
      </c>
      <c r="B3818" t="s">
        <v>198</v>
      </c>
      <c r="C3818" t="s">
        <v>462</v>
      </c>
      <c r="D3818">
        <v>15</v>
      </c>
      <c r="E3818">
        <v>11</v>
      </c>
      <c r="F3818">
        <f>'possible matchups template24'!G3818-'possible matchups template24'!AN3818</f>
        <v>1.2000000000000011E-2</v>
      </c>
      <c r="G3818">
        <f>'possible matchups template24'!H3818-'possible matchups template24'!AO3818</f>
        <v>-2.6000000000000023E-2</v>
      </c>
      <c r="H3818">
        <f>'possible matchups template24'!I3818-'possible matchups template24'!AP3818</f>
        <v>-4.0000000000000036E-3</v>
      </c>
      <c r="I3818">
        <f>'possible matchups template24'!J3818-'possible matchups template24'!AQ3818</f>
        <v>2.6999999999999957</v>
      </c>
      <c r="J3818">
        <f>'possible matchups template24'!K3818-'possible matchups template24'!AR3818</f>
        <v>1.9000000000000004</v>
      </c>
      <c r="K3818">
        <f>'possible matchups template24'!L3818-'possible matchups template24'!AS3818</f>
        <v>9.9999999999999645E-2</v>
      </c>
      <c r="L3818">
        <f>'possible matchups template24'!M3818-'possible matchups template24'!AT3818</f>
        <v>-0.10000000000000053</v>
      </c>
      <c r="M3818">
        <f>'possible matchups template24'!N3818-'possible matchups template24'!AU3818</f>
        <v>0.80000000000000071</v>
      </c>
      <c r="N3818">
        <f>'possible matchups template24'!O3818-'possible matchups template24'!AV3818</f>
        <v>0.19999999999999929</v>
      </c>
      <c r="O3818">
        <f>'possible matchups template24'!P3818-'possible matchups template24'!AW3818</f>
        <v>6.4000000000000057</v>
      </c>
      <c r="P3818">
        <f>'possible matchups template24'!Q3818-'possible matchups template24'!AX3818</f>
        <v>1.3000000000000012E-2</v>
      </c>
      <c r="Q3818">
        <f>'possible matchups template24'!R3818-'possible matchups template24'!AY3818</f>
        <v>9.3000000000000114</v>
      </c>
      <c r="R3818">
        <f>'possible matchups template24'!S3818-'possible matchups template24'!AZ3818</f>
        <v>6.0000000000000053E-3</v>
      </c>
      <c r="S3818">
        <f>'possible matchups template24'!T3818-'possible matchups template24'!BA3818</f>
        <v>4.8000000000000043E-2</v>
      </c>
      <c r="T3818">
        <f>'possible matchups template24'!U3818-'possible matchups template24'!BB3818</f>
        <v>-0.10100000000000009</v>
      </c>
      <c r="U3818">
        <f>'possible matchups template24'!V3818-'possible matchups template24'!BC3818</f>
        <v>5.9000000000000057</v>
      </c>
      <c r="V3818">
        <f>'possible matchups template24'!W3818-'possible matchups template24'!BD3818</f>
        <v>-1.2000000000000011E-2</v>
      </c>
      <c r="W3818">
        <f>'possible matchups template24'!X3818-'possible matchups template24'!BE3818</f>
        <v>1.8000000000000007</v>
      </c>
      <c r="X3818">
        <f>'possible matchups template24'!Y3818-'possible matchups template24'!BF3818</f>
        <v>-2.9</v>
      </c>
      <c r="Y3818">
        <f>'possible matchups template24'!Z3818-'possible matchups template24'!BG3818</f>
        <v>1.4</v>
      </c>
      <c r="Z3818">
        <f>'possible matchups template24'!AA3818-'possible matchups template24'!BH3818</f>
        <v>-9.3494482926311462E-2</v>
      </c>
      <c r="AA3818">
        <f>'possible matchups template24'!AB3818-'possible matchups template24'!BI3818</f>
        <v>-7.5055170736886279E-3</v>
      </c>
      <c r="AB3818">
        <f>'possible matchups template24'!AL3818-'possible matchups template24'!BS3818</f>
        <v>-0.4</v>
      </c>
      <c r="AC3818">
        <f>'possible matchups template24'!AC3818-'possible matchups template24'!BJ3818</f>
        <v>-1.5852080610600012</v>
      </c>
      <c r="AD3818">
        <f>'possible matchups template24'!AD3818-'possible matchups template24'!BK3818</f>
        <v>10.894968706650999</v>
      </c>
      <c r="AE3818">
        <f>'possible matchups template24'!AE3818-'possible matchups template24'!BL3818</f>
        <v>-12.480176767711001</v>
      </c>
      <c r="AF3818">
        <f>'possible matchups template24'!AF3818-'possible matchups template24'!BM3818</f>
        <v>-0.32227528144013995</v>
      </c>
      <c r="AG3818">
        <f>'possible matchups template24'!AG3818-'possible matchups template24'!BN3818</f>
        <v>5.1000000000000085</v>
      </c>
      <c r="AH3818">
        <f>'possible matchups template24'!AH3818-'possible matchups template24'!BO3818</f>
        <v>-6.2304594740891002</v>
      </c>
      <c r="AI3818">
        <f>'possible matchups template24'!AI3818-'possible matchups template24'!BP3818</f>
        <v>0.5</v>
      </c>
      <c r="AJ3818">
        <f>'possible matchups template24'!AJ3818-'possible matchups template24'!BQ3818</f>
        <v>-35.338124311080279</v>
      </c>
      <c r="AK3818">
        <f>'possible matchups template24'!AK3818-'possible matchups template24'!BR3818</f>
        <v>-3.1111111111111089E-2</v>
      </c>
    </row>
    <row r="3819" spans="1:37" x14ac:dyDescent="0.35">
      <c r="A3819">
        <v>2024</v>
      </c>
      <c r="B3819" t="s">
        <v>198</v>
      </c>
      <c r="C3819" t="s">
        <v>171</v>
      </c>
      <c r="D3819">
        <v>15</v>
      </c>
      <c r="E3819">
        <v>11</v>
      </c>
      <c r="F3819">
        <f>'possible matchups template24'!G3819-'possible matchups template24'!AN3819</f>
        <v>-1.5000000000000013E-2</v>
      </c>
      <c r="G3819">
        <f>'possible matchups template24'!H3819-'possible matchups template24'!AO3819</f>
        <v>-2.1000000000000019E-2</v>
      </c>
      <c r="H3819">
        <f>'possible matchups template24'!I3819-'possible matchups template24'!AP3819</f>
        <v>-8.0000000000000071E-3</v>
      </c>
      <c r="I3819">
        <f>'possible matchups template24'!J3819-'possible matchups template24'!AQ3819</f>
        <v>-2.1000000000000014</v>
      </c>
      <c r="J3819">
        <f>'possible matchups template24'!K3819-'possible matchups template24'!AR3819</f>
        <v>0.40000000000000036</v>
      </c>
      <c r="K3819">
        <f>'possible matchups template24'!L3819-'possible matchups template24'!AS3819</f>
        <v>-1.0999999999999996</v>
      </c>
      <c r="L3819">
        <f>'possible matchups template24'!M3819-'possible matchups template24'!AT3819</f>
        <v>-0.70000000000000018</v>
      </c>
      <c r="M3819">
        <f>'possible matchups template24'!N3819-'possible matchups template24'!AU3819</f>
        <v>2.4000000000000004</v>
      </c>
      <c r="N3819">
        <f>'possible matchups template24'!O3819-'possible matchups template24'!AV3819</f>
        <v>-0.10000000000000142</v>
      </c>
      <c r="O3819">
        <f>'possible matchups template24'!P3819-'possible matchups template24'!AW3819</f>
        <v>-5.0999999999999943</v>
      </c>
      <c r="P3819">
        <f>'possible matchups template24'!Q3819-'possible matchups template24'!AX3819</f>
        <v>1.0000000000000009E-2</v>
      </c>
      <c r="Q3819">
        <f>'possible matchups template24'!R3819-'possible matchups template24'!AY3819</f>
        <v>4.9000000000000057</v>
      </c>
      <c r="R3819">
        <f>'possible matchups template24'!S3819-'possible matchups template24'!AZ3819</f>
        <v>-7.0000000000000062E-2</v>
      </c>
      <c r="S3819">
        <f>'possible matchups template24'!T3819-'possible matchups template24'!BA3819</f>
        <v>6.4000000000000057E-2</v>
      </c>
      <c r="T3819">
        <f>'possible matchups template24'!U3819-'possible matchups template24'!BB3819</f>
        <v>-0.15900000000000003</v>
      </c>
      <c r="U3819">
        <f>'possible matchups template24'!V3819-'possible matchups template24'!BC3819</f>
        <v>0.10000000000000853</v>
      </c>
      <c r="V3819">
        <f>'possible matchups template24'!W3819-'possible matchups template24'!BD3819</f>
        <v>-2.1000000000000019E-2</v>
      </c>
      <c r="W3819">
        <f>'possible matchups template24'!X3819-'possible matchups template24'!BE3819</f>
        <v>0</v>
      </c>
      <c r="X3819">
        <f>'possible matchups template24'!Y3819-'possible matchups template24'!BF3819</f>
        <v>-10</v>
      </c>
      <c r="Y3819">
        <f>'possible matchups template24'!Z3819-'possible matchups template24'!BG3819</f>
        <v>-3.5</v>
      </c>
      <c r="Z3819">
        <f>'possible matchups template24'!AA3819-'possible matchups template24'!BH3819</f>
        <v>-0.25554106059790005</v>
      </c>
      <c r="AA3819">
        <f>'possible matchups template24'!AB3819-'possible matchups template24'!BI3819</f>
        <v>9.6541060597900019E-2</v>
      </c>
      <c r="AB3819">
        <f>'possible matchups template24'!AL3819-'possible matchups template24'!BS3819</f>
        <v>-9.9999999999999978E-2</v>
      </c>
      <c r="AC3819">
        <f>'possible matchups template24'!AC3819-'possible matchups template24'!BJ3819</f>
        <v>-9.3458078615600044</v>
      </c>
      <c r="AD3819">
        <f>'possible matchups template24'!AD3819-'possible matchups template24'!BK3819</f>
        <v>12.649144078518006</v>
      </c>
      <c r="AE3819">
        <f>'possible matchups template24'!AE3819-'possible matchups template24'!BL3819</f>
        <v>-21.99495194007801</v>
      </c>
      <c r="AF3819">
        <f>'possible matchups template24'!AF3819-'possible matchups template24'!BM3819</f>
        <v>-0.46236132132232</v>
      </c>
      <c r="AG3819">
        <f>'possible matchups template24'!AG3819-'possible matchups template24'!BN3819</f>
        <v>-1.3999999999999915</v>
      </c>
      <c r="AH3819">
        <f>'possible matchups template24'!AH3819-'possible matchups template24'!BO3819</f>
        <v>-10.008195083404001</v>
      </c>
      <c r="AI3819">
        <f>'possible matchups template24'!AI3819-'possible matchups template24'!BP3819</f>
        <v>-0.59999999999999964</v>
      </c>
      <c r="AJ3819">
        <f>'possible matchups template24'!AJ3819-'possible matchups template24'!BQ3819</f>
        <v>-32.363927082916881</v>
      </c>
      <c r="AK3819">
        <f>'possible matchups template24'!AK3819-'possible matchups template24'!BR3819</f>
        <v>-0.31603960396039588</v>
      </c>
    </row>
    <row r="3820" spans="1:37" x14ac:dyDescent="0.35">
      <c r="A3820">
        <v>2024</v>
      </c>
      <c r="B3820" t="s">
        <v>198</v>
      </c>
      <c r="C3820" t="s">
        <v>120</v>
      </c>
      <c r="D3820">
        <v>15</v>
      </c>
      <c r="E3820">
        <v>11</v>
      </c>
      <c r="F3820">
        <f>'possible matchups template24'!G3820-'possible matchups template24'!AN3820</f>
        <v>-5.0000000000000044E-3</v>
      </c>
      <c r="G3820">
        <f>'possible matchups template24'!H3820-'possible matchups template24'!AO3820</f>
        <v>-3.3999999999999975E-2</v>
      </c>
      <c r="H3820">
        <f>'possible matchups template24'!I3820-'possible matchups template24'!AP3820</f>
        <v>-2.4000000000000021E-2</v>
      </c>
      <c r="I3820">
        <f>'possible matchups template24'!J3820-'possible matchups template24'!AQ3820</f>
        <v>2.3999999999999986</v>
      </c>
      <c r="J3820">
        <f>'possible matchups template24'!K3820-'possible matchups template24'!AR3820</f>
        <v>2.2999999999999989</v>
      </c>
      <c r="K3820">
        <f>'possible matchups template24'!L3820-'possible matchups template24'!AS3820</f>
        <v>0.19999999999999929</v>
      </c>
      <c r="L3820">
        <f>'possible matchups template24'!M3820-'possible matchups template24'!AT3820</f>
        <v>0.79999999999999982</v>
      </c>
      <c r="M3820">
        <f>'possible matchups template24'!N3820-'possible matchups template24'!AU3820</f>
        <v>2.9000000000000004</v>
      </c>
      <c r="N3820">
        <f>'possible matchups template24'!O3820-'possible matchups template24'!AV3820</f>
        <v>1.1000000000000014</v>
      </c>
      <c r="O3820">
        <f>'possible matchups template24'!P3820-'possible matchups template24'!AW3820</f>
        <v>9.9999999999994316E-2</v>
      </c>
      <c r="P3820">
        <f>'possible matchups template24'!Q3820-'possible matchups template24'!AX3820</f>
        <v>-9.000000000000008E-3</v>
      </c>
      <c r="Q3820">
        <f>'possible matchups template24'!R3820-'possible matchups template24'!AY3820</f>
        <v>3.2000000000000028</v>
      </c>
      <c r="R3820">
        <f>'possible matchups template24'!S3820-'possible matchups template24'!AZ3820</f>
        <v>-4.6000000000000041E-2</v>
      </c>
      <c r="S3820">
        <f>'possible matchups template24'!T3820-'possible matchups template24'!BA3820</f>
        <v>-2.9999999999998916E-3</v>
      </c>
      <c r="T3820">
        <f>'possible matchups template24'!U3820-'possible matchups template24'!BB3820</f>
        <v>-3.5000000000000031E-2</v>
      </c>
      <c r="U3820">
        <f>'possible matchups template24'!V3820-'possible matchups template24'!BC3820</f>
        <v>3.3000000000000114</v>
      </c>
      <c r="V3820">
        <f>'possible matchups template24'!W3820-'possible matchups template24'!BD3820</f>
        <v>-1.9000000000000017E-2</v>
      </c>
      <c r="W3820">
        <f>'possible matchups template24'!X3820-'possible matchups template24'!BE3820</f>
        <v>1.4000000000000004</v>
      </c>
      <c r="X3820">
        <f>'possible matchups template24'!Y3820-'possible matchups template24'!BF3820</f>
        <v>-3.1</v>
      </c>
      <c r="Y3820">
        <f>'possible matchups template24'!Z3820-'possible matchups template24'!BG3820</f>
        <v>-0.70000000000000018</v>
      </c>
      <c r="Z3820">
        <f>'possible matchups template24'!AA3820-'possible matchups template24'!BH3820</f>
        <v>-9.0190657233299332E-2</v>
      </c>
      <c r="AA3820">
        <f>'possible matchups template24'!AB3820-'possible matchups template24'!BI3820</f>
        <v>5.5190657233299301E-2</v>
      </c>
      <c r="AB3820">
        <f>'possible matchups template24'!AL3820-'possible matchups template24'!BS3820</f>
        <v>-9.9999999999999978E-2</v>
      </c>
      <c r="AC3820">
        <f>'possible matchups template24'!AC3820-'possible matchups template24'!BJ3820</f>
        <v>-7.9667148131500056</v>
      </c>
      <c r="AD3820">
        <f>'possible matchups template24'!AD3820-'possible matchups template24'!BK3820</f>
        <v>6.8285776827100051</v>
      </c>
      <c r="AE3820">
        <f>'possible matchups template24'!AE3820-'possible matchups template24'!BL3820</f>
        <v>-14.795292495860011</v>
      </c>
      <c r="AF3820">
        <f>'possible matchups template24'!AF3820-'possible matchups template24'!BM3820</f>
        <v>-0.35646158408022999</v>
      </c>
      <c r="AG3820">
        <f>'possible matchups template24'!AG3820-'possible matchups template24'!BN3820</f>
        <v>3.5</v>
      </c>
      <c r="AH3820">
        <f>'possible matchups template24'!AH3820-'possible matchups template24'!BO3820</f>
        <v>-7.2673723113226201</v>
      </c>
      <c r="AI3820">
        <f>'possible matchups template24'!AI3820-'possible matchups template24'!BP3820</f>
        <v>1</v>
      </c>
      <c r="AJ3820">
        <f>'possible matchups template24'!AJ3820-'possible matchups template24'!BQ3820</f>
        <v>-34.19102076592489</v>
      </c>
      <c r="AK3820">
        <f>'possible matchups template24'!AK3820-'possible matchups template24'!BR3820</f>
        <v>-0.22208333333333341</v>
      </c>
    </row>
    <row r="3821" spans="1:37" x14ac:dyDescent="0.35">
      <c r="A3821">
        <v>2024</v>
      </c>
      <c r="B3821" t="s">
        <v>198</v>
      </c>
      <c r="C3821" t="s">
        <v>22</v>
      </c>
      <c r="D3821">
        <v>15</v>
      </c>
      <c r="E3821">
        <v>11</v>
      </c>
      <c r="F3821">
        <f>'possible matchups template24'!G3821-'possible matchups template24'!AN3821</f>
        <v>-1.2000000000000011E-2</v>
      </c>
      <c r="G3821">
        <f>'possible matchups template24'!H3821-'possible matchups template24'!AO3821</f>
        <v>-2.300000000000002E-2</v>
      </c>
      <c r="H3821">
        <f>'possible matchups template24'!I3821-'possible matchups template24'!AP3821</f>
        <v>-5.0000000000000044E-3</v>
      </c>
      <c r="I3821">
        <f>'possible matchups template24'!J3821-'possible matchups template24'!AQ3821</f>
        <v>3.1999999999999957</v>
      </c>
      <c r="J3821">
        <f>'possible matchups template24'!K3821-'possible matchups template24'!AR3821</f>
        <v>1.2999999999999989</v>
      </c>
      <c r="K3821">
        <f>'possible matchups template24'!L3821-'possible matchups template24'!AS3821</f>
        <v>0.39999999999999947</v>
      </c>
      <c r="L3821">
        <f>'possible matchups template24'!M3821-'possible matchups template24'!AT3821</f>
        <v>0.69999999999999973</v>
      </c>
      <c r="M3821">
        <f>'possible matchups template24'!N3821-'possible matchups template24'!AU3821</f>
        <v>2.3000000000000007</v>
      </c>
      <c r="N3821">
        <f>'possible matchups template24'!O3821-'possible matchups template24'!AV3821</f>
        <v>1</v>
      </c>
      <c r="O3821">
        <f>'possible matchups template24'!P3821-'possible matchups template24'!AW3821</f>
        <v>1.2000000000000028</v>
      </c>
      <c r="P3821">
        <f>'possible matchups template24'!Q3821-'possible matchups template24'!AX3821</f>
        <v>-1.9000000000000017E-2</v>
      </c>
      <c r="Q3821">
        <f>'possible matchups template24'!R3821-'possible matchups template24'!AY3821</f>
        <v>4</v>
      </c>
      <c r="R3821">
        <f>'possible matchups template24'!S3821-'possible matchups template24'!AZ3821</f>
        <v>-4.0999999999999925E-2</v>
      </c>
      <c r="S3821">
        <f>'possible matchups template24'!T3821-'possible matchups template24'!BA3821</f>
        <v>1.0000000000001119E-3</v>
      </c>
      <c r="T3821">
        <f>'possible matchups template24'!U3821-'possible matchups template24'!BB3821</f>
        <v>-0.10100000000000009</v>
      </c>
      <c r="U3821">
        <f>'possible matchups template24'!V3821-'possible matchups template24'!BC3821</f>
        <v>3.9000000000000057</v>
      </c>
      <c r="V3821">
        <f>'possible matchups template24'!W3821-'possible matchups template24'!BD3821</f>
        <v>-2.9000000000000026E-2</v>
      </c>
      <c r="W3821">
        <f>'possible matchups template24'!X3821-'possible matchups template24'!BE3821</f>
        <v>2.1999999999999993</v>
      </c>
      <c r="X3821">
        <f>'possible matchups template24'!Y3821-'possible matchups template24'!BF3821</f>
        <v>-2.9</v>
      </c>
      <c r="Y3821">
        <f>'possible matchups template24'!Z3821-'possible matchups template24'!BG3821</f>
        <v>-0.30000000000000027</v>
      </c>
      <c r="Z3821">
        <f>'possible matchups template24'!AA3821-'possible matchups template24'!BH3821</f>
        <v>-8.2954920675334387E-2</v>
      </c>
      <c r="AA3821">
        <f>'possible matchups template24'!AB3821-'possible matchups template24'!BI3821</f>
        <v>-1.8045079324665703E-2</v>
      </c>
      <c r="AB3821">
        <f>'possible matchups template24'!AL3821-'possible matchups template24'!BS3821</f>
        <v>-0.19999999999999996</v>
      </c>
      <c r="AC3821">
        <f>'possible matchups template24'!AC3821-'possible matchups template24'!BJ3821</f>
        <v>-8.131555196139999</v>
      </c>
      <c r="AD3821">
        <f>'possible matchups template24'!AD3821-'possible matchups template24'!BK3821</f>
        <v>7.9995706053400113</v>
      </c>
      <c r="AE3821">
        <f>'possible matchups template24'!AE3821-'possible matchups template24'!BL3821</f>
        <v>-16.13112580148001</v>
      </c>
      <c r="AF3821">
        <f>'possible matchups template24'!AF3821-'possible matchups template24'!BM3821</f>
        <v>-0.38049342813714992</v>
      </c>
      <c r="AG3821">
        <f>'possible matchups template24'!AG3821-'possible matchups template24'!BN3821</f>
        <v>4.3000000000000114</v>
      </c>
      <c r="AH3821">
        <f>'possible matchups template24'!AH3821-'possible matchups template24'!BO3821</f>
        <v>-9.4926546175791007</v>
      </c>
      <c r="AI3821">
        <f>'possible matchups template24'!AI3821-'possible matchups template24'!BP3821</f>
        <v>1.0999999999999996</v>
      </c>
      <c r="AJ3821">
        <f>'possible matchups template24'!AJ3821-'possible matchups template24'!BQ3821</f>
        <v>-33.580124812770052</v>
      </c>
      <c r="AK3821">
        <f>'possible matchups template24'!AK3821-'possible matchups template24'!BR3821</f>
        <v>-0.13568627450980397</v>
      </c>
    </row>
    <row r="3822" spans="1:37" x14ac:dyDescent="0.35">
      <c r="A3822">
        <v>2024</v>
      </c>
      <c r="B3822" t="s">
        <v>198</v>
      </c>
      <c r="C3822" t="s">
        <v>153</v>
      </c>
      <c r="D3822">
        <v>15</v>
      </c>
      <c r="E3822">
        <v>12</v>
      </c>
      <c r="F3822">
        <f>'possible matchups template24'!G3822-'possible matchups template24'!AN3822</f>
        <v>-5.0000000000000044E-3</v>
      </c>
      <c r="G3822">
        <f>'possible matchups template24'!H3822-'possible matchups template24'!AO3822</f>
        <v>-1.7000000000000015E-2</v>
      </c>
      <c r="H3822">
        <f>'possible matchups template24'!I3822-'possible matchups template24'!AP3822</f>
        <v>-3.3000000000000029E-2</v>
      </c>
      <c r="I3822">
        <f>'possible matchups template24'!J3822-'possible matchups template24'!AQ3822</f>
        <v>-0.60000000000000142</v>
      </c>
      <c r="J3822">
        <f>'possible matchups template24'!K3822-'possible matchups template24'!AR3822</f>
        <v>1.6999999999999993</v>
      </c>
      <c r="K3822">
        <f>'possible matchups template24'!L3822-'possible matchups template24'!AS3822</f>
        <v>1.0999999999999996</v>
      </c>
      <c r="L3822">
        <f>'possible matchups template24'!M3822-'possible matchups template24'!AT3822</f>
        <v>-0.40000000000000036</v>
      </c>
      <c r="M3822">
        <f>'possible matchups template24'!N3822-'possible matchups template24'!AU3822</f>
        <v>0.90000000000000036</v>
      </c>
      <c r="N3822">
        <f>'possible matchups template24'!O3822-'possible matchups template24'!AV3822</f>
        <v>1.3000000000000007</v>
      </c>
      <c r="O3822">
        <f>'possible matchups template24'!P3822-'possible matchups template24'!AW3822</f>
        <v>-0.90000000000000568</v>
      </c>
      <c r="P3822">
        <f>'possible matchups template24'!Q3822-'possible matchups template24'!AX3822</f>
        <v>-1.2000000000000011E-2</v>
      </c>
      <c r="Q3822">
        <f>'possible matchups template24'!R3822-'possible matchups template24'!AY3822</f>
        <v>0.10000000000000853</v>
      </c>
      <c r="R3822">
        <f>'possible matchups template24'!S3822-'possible matchups template24'!AZ3822</f>
        <v>-5.0000000000000044E-2</v>
      </c>
      <c r="S3822">
        <f>'possible matchups template24'!T3822-'possible matchups template24'!BA3822</f>
        <v>-3.6000000000000032E-2</v>
      </c>
      <c r="T3822">
        <f>'possible matchups template24'!U3822-'possible matchups template24'!BB3822</f>
        <v>-9.1000000000000081E-2</v>
      </c>
      <c r="U3822">
        <f>'possible matchups template24'!V3822-'possible matchups template24'!BC3822</f>
        <v>2.6000000000000085</v>
      </c>
      <c r="V3822">
        <f>'possible matchups template24'!W3822-'possible matchups template24'!BD3822</f>
        <v>-1.3000000000000012E-2</v>
      </c>
      <c r="W3822">
        <f>'possible matchups template24'!X3822-'possible matchups template24'!BE3822</f>
        <v>-0.59999999999999964</v>
      </c>
      <c r="X3822">
        <f>'possible matchups template24'!Y3822-'possible matchups template24'!BF3822</f>
        <v>-1</v>
      </c>
      <c r="Y3822">
        <f>'possible matchups template24'!Z3822-'possible matchups template24'!BG3822</f>
        <v>0.79999999999999982</v>
      </c>
      <c r="Z3822">
        <f>'possible matchups template24'!AA3822-'possible matchups template24'!BH3822</f>
        <v>-2.8509714782585127E-2</v>
      </c>
      <c r="AA3822">
        <f>'possible matchups template24'!AB3822-'possible matchups template24'!BI3822</f>
        <v>-6.2490285217414954E-2</v>
      </c>
      <c r="AB3822">
        <f>'possible matchups template24'!AL3822-'possible matchups template24'!BS3822</f>
        <v>-0.19999999999999996</v>
      </c>
      <c r="AC3822">
        <f>'possible matchups template24'!AC3822-'possible matchups template24'!BJ3822</f>
        <v>-7.0187730774400023</v>
      </c>
      <c r="AD3822">
        <f>'possible matchups template24'!AD3822-'possible matchups template24'!BK3822</f>
        <v>1.06493263646</v>
      </c>
      <c r="AE3822">
        <f>'possible matchups template24'!AE3822-'possible matchups template24'!BL3822</f>
        <v>-8.0837057139000024</v>
      </c>
      <c r="AF3822">
        <f>'possible matchups template24'!AF3822-'possible matchups template24'!BM3822</f>
        <v>-0.20946177855382997</v>
      </c>
      <c r="AG3822">
        <f>'possible matchups template24'!AG3822-'possible matchups template24'!BN3822</f>
        <v>3.7000000000000028</v>
      </c>
      <c r="AH3822">
        <f>'possible matchups template24'!AH3822-'possible matchups template24'!BO3822</f>
        <v>-5.4203993697194006</v>
      </c>
      <c r="AI3822">
        <f>'possible matchups template24'!AI3822-'possible matchups template24'!BP3822</f>
        <v>2.3000000000000007</v>
      </c>
      <c r="AJ3822">
        <f>'possible matchups template24'!AJ3822-'possible matchups template24'!BQ3822</f>
        <v>-40.950699542937002</v>
      </c>
      <c r="AK3822">
        <f>'possible matchups template24'!AK3822-'possible matchups template24'!BR3822</f>
        <v>0.1144827586206898</v>
      </c>
    </row>
    <row r="3823" spans="1:37" x14ac:dyDescent="0.35">
      <c r="A3823">
        <v>2024</v>
      </c>
      <c r="B3823" t="s">
        <v>198</v>
      </c>
      <c r="C3823" t="s">
        <v>238</v>
      </c>
      <c r="D3823">
        <v>15</v>
      </c>
      <c r="E3823">
        <v>12</v>
      </c>
      <c r="F3823">
        <f>'possible matchups template24'!G3823-'possible matchups template24'!AN3823</f>
        <v>-2.9999999999999971E-2</v>
      </c>
      <c r="G3823">
        <f>'possible matchups template24'!H3823-'possible matchups template24'!AO3823</f>
        <v>-5.099999999999999E-2</v>
      </c>
      <c r="H3823">
        <f>'possible matchups template24'!I3823-'possible matchups template24'!AP3823</f>
        <v>5.0000000000000044E-3</v>
      </c>
      <c r="I3823">
        <f>'possible matchups template24'!J3823-'possible matchups template24'!AQ3823</f>
        <v>-0.5</v>
      </c>
      <c r="J3823">
        <f>'possible matchups template24'!K3823-'possible matchups template24'!AR3823</f>
        <v>-1.0000000000000018</v>
      </c>
      <c r="K3823">
        <f>'possible matchups template24'!L3823-'possible matchups template24'!AS3823</f>
        <v>-1.2000000000000011</v>
      </c>
      <c r="L3823">
        <f>'possible matchups template24'!M3823-'possible matchups template24'!AT3823</f>
        <v>1.4</v>
      </c>
      <c r="M3823">
        <f>'possible matchups template24'!N3823-'possible matchups template24'!AU3823</f>
        <v>1.9000000000000004</v>
      </c>
      <c r="N3823">
        <f>'possible matchups template24'!O3823-'possible matchups template24'!AV3823</f>
        <v>0</v>
      </c>
      <c r="O3823">
        <f>'possible matchups template24'!P3823-'possible matchups template24'!AW3823</f>
        <v>-6.5</v>
      </c>
      <c r="P3823">
        <f>'possible matchups template24'!Q3823-'possible matchups template24'!AX3823</f>
        <v>1.7000000000000015E-2</v>
      </c>
      <c r="Q3823">
        <f>'possible matchups template24'!R3823-'possible matchups template24'!AY3823</f>
        <v>6.4000000000000057</v>
      </c>
      <c r="R3823">
        <f>'possible matchups template24'!S3823-'possible matchups template24'!AZ3823</f>
        <v>-9.6999999999999975E-2</v>
      </c>
      <c r="S3823">
        <f>'possible matchups template24'!T3823-'possible matchups template24'!BA3823</f>
        <v>7.8000000000000069E-2</v>
      </c>
      <c r="T3823">
        <f>'possible matchups template24'!U3823-'possible matchups template24'!BB3823</f>
        <v>-0.33300000000000007</v>
      </c>
      <c r="U3823">
        <f>'possible matchups template24'!V3823-'possible matchups template24'!BC3823</f>
        <v>0.60000000000000853</v>
      </c>
      <c r="V3823">
        <f>'possible matchups template24'!W3823-'possible matchups template24'!BD3823</f>
        <v>-5.5000000000000049E-2</v>
      </c>
      <c r="W3823">
        <f>'possible matchups template24'!X3823-'possible matchups template24'!BE3823</f>
        <v>1</v>
      </c>
      <c r="X3823">
        <f>'possible matchups template24'!Y3823-'possible matchups template24'!BF3823</f>
        <v>-12.9</v>
      </c>
      <c r="Y3823">
        <f>'possible matchups template24'!Z3823-'possible matchups template24'!BG3823</f>
        <v>-1.9000000000000004</v>
      </c>
      <c r="Z3823">
        <f>'possible matchups template24'!AA3823-'possible matchups template24'!BH3823</f>
        <v>-0.30934162835138435</v>
      </c>
      <c r="AA3823">
        <f>'possible matchups template24'!AB3823-'possible matchups template24'!BI3823</f>
        <v>-2.3658371648615728E-2</v>
      </c>
      <c r="AB3823">
        <f>'possible matchups template24'!AL3823-'possible matchups template24'!BS3823</f>
        <v>-0.5</v>
      </c>
      <c r="AC3823">
        <f>'possible matchups template24'!AC3823-'possible matchups template24'!BJ3823</f>
        <v>-6.611559193450006</v>
      </c>
      <c r="AD3823">
        <f>'possible matchups template24'!AD3823-'possible matchups template24'!BK3823</f>
        <v>7.2447963313400123</v>
      </c>
      <c r="AE3823">
        <f>'possible matchups template24'!AE3823-'possible matchups template24'!BL3823</f>
        <v>-13.856355524790018</v>
      </c>
      <c r="AF3823">
        <f>'possible matchups template24'!AF3823-'possible matchups template24'!BM3823</f>
        <v>-0.34091643635598001</v>
      </c>
      <c r="AG3823">
        <f>'possible matchups template24'!AG3823-'possible matchups template24'!BN3823</f>
        <v>1.6000000000000085</v>
      </c>
      <c r="AH3823">
        <f>'possible matchups template24'!AH3823-'possible matchups template24'!BO3823</f>
        <v>-9.5345137915480009</v>
      </c>
      <c r="AI3823">
        <f>'possible matchups template24'!AI3823-'possible matchups template24'!BP3823</f>
        <v>-0.80000000000000071</v>
      </c>
      <c r="AJ3823">
        <f>'possible matchups template24'!AJ3823-'possible matchups template24'!BQ3823</f>
        <v>-34.824824379986111</v>
      </c>
      <c r="AK3823">
        <f>'possible matchups template24'!AK3823-'possible matchups template24'!BR3823</f>
        <v>-0.26905660377358487</v>
      </c>
    </row>
    <row r="3824" spans="1:37" x14ac:dyDescent="0.35">
      <c r="A3824">
        <v>2024</v>
      </c>
      <c r="B3824" t="s">
        <v>198</v>
      </c>
      <c r="C3824" t="s">
        <v>124</v>
      </c>
      <c r="D3824">
        <v>15</v>
      </c>
      <c r="E3824">
        <v>12</v>
      </c>
      <c r="F3824">
        <f>'possible matchups template24'!G3824-'possible matchups template24'!AN3824</f>
        <v>-3.7999999999999978E-2</v>
      </c>
      <c r="G3824">
        <f>'possible matchups template24'!H3824-'possible matchups template24'!AO3824</f>
        <v>-8.1000000000000016E-2</v>
      </c>
      <c r="H3824">
        <f>'possible matchups template24'!I3824-'possible matchups template24'!AP3824</f>
        <v>1.5000000000000013E-2</v>
      </c>
      <c r="I3824">
        <f>'possible matchups template24'!J3824-'possible matchups template24'!AQ3824</f>
        <v>2.6000000000000014</v>
      </c>
      <c r="J3824">
        <f>'possible matchups template24'!K3824-'possible matchups template24'!AR3824</f>
        <v>0.90000000000000036</v>
      </c>
      <c r="K3824">
        <f>'possible matchups template24'!L3824-'possible matchups template24'!AS3824</f>
        <v>-1.8000000000000007</v>
      </c>
      <c r="L3824">
        <f>'possible matchups template24'!M3824-'possible matchups template24'!AT3824</f>
        <v>0.69999999999999973</v>
      </c>
      <c r="M3824">
        <f>'possible matchups template24'!N3824-'possible matchups template24'!AU3824</f>
        <v>3.0999999999999996</v>
      </c>
      <c r="N3824">
        <f>'possible matchups template24'!O3824-'possible matchups template24'!AV3824</f>
        <v>-0.5</v>
      </c>
      <c r="O3824">
        <f>'possible matchups template24'!P3824-'possible matchups template24'!AW3824</f>
        <v>-1.9000000000000057</v>
      </c>
      <c r="P3824">
        <f>'possible matchups template24'!Q3824-'possible matchups template24'!AX3824</f>
        <v>3.4999999999999976E-2</v>
      </c>
      <c r="Q3824">
        <f>'possible matchups template24'!R3824-'possible matchups template24'!AY3824</f>
        <v>11.900000000000006</v>
      </c>
      <c r="R3824">
        <f>'possible matchups template24'!S3824-'possible matchups template24'!AZ3824</f>
        <v>-0.125</v>
      </c>
      <c r="S3824">
        <f>'possible matchups template24'!T3824-'possible matchups template24'!BA3824</f>
        <v>7.900000000000007E-2</v>
      </c>
      <c r="T3824">
        <f>'possible matchups template24'!U3824-'possible matchups template24'!BB3824</f>
        <v>-0.32100000000000006</v>
      </c>
      <c r="U3824">
        <f>'possible matchups template24'!V3824-'possible matchups template24'!BC3824</f>
        <v>6.4000000000000057</v>
      </c>
      <c r="V3824">
        <f>'possible matchups template24'!W3824-'possible matchups template24'!BD3824</f>
        <v>-6.0000000000000053E-2</v>
      </c>
      <c r="W3824">
        <f>'possible matchups template24'!X3824-'possible matchups template24'!BE3824</f>
        <v>1.0999999999999996</v>
      </c>
      <c r="X3824">
        <f>'possible matchups template24'!Y3824-'possible matchups template24'!BF3824</f>
        <v>-13.8</v>
      </c>
      <c r="Y3824">
        <f>'possible matchups template24'!Z3824-'possible matchups template24'!BG3824</f>
        <v>-3.4000000000000004</v>
      </c>
      <c r="Z3824">
        <f>'possible matchups template24'!AA3824-'possible matchups template24'!BH3824</f>
        <v>-0.3391053425013475</v>
      </c>
      <c r="AA3824">
        <f>'possible matchups template24'!AB3824-'possible matchups template24'!BI3824</f>
        <v>1.8105342501347432E-2</v>
      </c>
      <c r="AB3824">
        <f>'possible matchups template24'!AL3824-'possible matchups template24'!BS3824</f>
        <v>-0.5</v>
      </c>
      <c r="AC3824">
        <f>'possible matchups template24'!AC3824-'possible matchups template24'!BJ3824</f>
        <v>-6.379763769820002</v>
      </c>
      <c r="AD3824">
        <f>'possible matchups template24'!AD3824-'possible matchups template24'!BK3824</f>
        <v>6.2573852336900018</v>
      </c>
      <c r="AE3824">
        <f>'possible matchups template24'!AE3824-'possible matchups template24'!BL3824</f>
        <v>-12.637149003510004</v>
      </c>
      <c r="AF3824">
        <f>'possible matchups template24'!AF3824-'possible matchups template24'!BM3824</f>
        <v>-0.31616431780060994</v>
      </c>
      <c r="AG3824">
        <f>'possible matchups template24'!AG3824-'possible matchups template24'!BN3824</f>
        <v>6.1000000000000085</v>
      </c>
      <c r="AH3824">
        <f>'possible matchups template24'!AH3824-'possible matchups template24'!BO3824</f>
        <v>-8.729185641107831</v>
      </c>
      <c r="AI3824">
        <f>'possible matchups template24'!AI3824-'possible matchups template24'!BP3824</f>
        <v>-1.8000000000000007</v>
      </c>
      <c r="AJ3824">
        <f>'possible matchups template24'!AJ3824-'possible matchups template24'!BQ3824</f>
        <v>-35.134016482156412</v>
      </c>
      <c r="AK3824">
        <f>'possible matchups template24'!AK3824-'possible matchups template24'!BR3824</f>
        <v>-0.547659574468085</v>
      </c>
    </row>
    <row r="3825" spans="1:37" x14ac:dyDescent="0.35">
      <c r="A3825">
        <v>2024</v>
      </c>
      <c r="B3825" t="s">
        <v>198</v>
      </c>
      <c r="C3825" t="s">
        <v>275</v>
      </c>
      <c r="D3825">
        <v>15</v>
      </c>
      <c r="E3825">
        <v>12</v>
      </c>
      <c r="F3825">
        <f>'possible matchups template24'!G3825-'possible matchups template24'!AN3825</f>
        <v>-1.3000000000000012E-2</v>
      </c>
      <c r="G3825">
        <f>'possible matchups template24'!H3825-'possible matchups template24'!AO3825</f>
        <v>-3.0999999999999972E-2</v>
      </c>
      <c r="H3825">
        <f>'possible matchups template24'!I3825-'possible matchups template24'!AP3825</f>
        <v>-4.3000000000000038E-2</v>
      </c>
      <c r="I3825">
        <f>'possible matchups template24'!J3825-'possible matchups template24'!AQ3825</f>
        <v>-0.60000000000000142</v>
      </c>
      <c r="J3825">
        <f>'possible matchups template24'!K3825-'possible matchups template24'!AR3825</f>
        <v>3.2999999999999989</v>
      </c>
      <c r="K3825">
        <f>'possible matchups template24'!L3825-'possible matchups template24'!AS3825</f>
        <v>-0.5</v>
      </c>
      <c r="L3825">
        <f>'possible matchups template24'!M3825-'possible matchups template24'!AT3825</f>
        <v>-0.79999999999999982</v>
      </c>
      <c r="M3825">
        <f>'possible matchups template24'!N3825-'possible matchups template24'!AU3825</f>
        <v>9.9999999999999645E-2</v>
      </c>
      <c r="N3825">
        <f>'possible matchups template24'!O3825-'possible matchups template24'!AV3825</f>
        <v>-0.69999999999999929</v>
      </c>
      <c r="O3825">
        <f>'possible matchups template24'!P3825-'possible matchups template24'!AW3825</f>
        <v>-1.9000000000000057</v>
      </c>
      <c r="P3825">
        <f>'possible matchups template24'!Q3825-'possible matchups template24'!AX3825</f>
        <v>2.9999999999999971E-2</v>
      </c>
      <c r="Q3825">
        <f>'possible matchups template24'!R3825-'possible matchups template24'!AY3825</f>
        <v>9.2000000000000028</v>
      </c>
      <c r="R3825">
        <f>'possible matchups template24'!S3825-'possible matchups template24'!AZ3825</f>
        <v>-6.4999999999999947E-2</v>
      </c>
      <c r="S3825">
        <f>'possible matchups template24'!T3825-'possible matchups template24'!BA3825</f>
        <v>8.9999999999999969E-2</v>
      </c>
      <c r="T3825">
        <f>'possible matchups template24'!U3825-'possible matchups template24'!BB3825</f>
        <v>-0.29900000000000004</v>
      </c>
      <c r="U3825">
        <f>'possible matchups template24'!V3825-'possible matchups template24'!BC3825</f>
        <v>2.7000000000000028</v>
      </c>
      <c r="V3825">
        <f>'possible matchups template24'!W3825-'possible matchups template24'!BD3825</f>
        <v>-3.1000000000000028E-2</v>
      </c>
      <c r="W3825">
        <f>'possible matchups template24'!X3825-'possible matchups template24'!BE3825</f>
        <v>0.59999999999999964</v>
      </c>
      <c r="X3825">
        <f>'possible matchups template24'!Y3825-'possible matchups template24'!BF3825</f>
        <v>-11.1</v>
      </c>
      <c r="Y3825">
        <f>'possible matchups template24'!Z3825-'possible matchups template24'!BG3825</f>
        <v>-0.10000000000000009</v>
      </c>
      <c r="Z3825">
        <f>'possible matchups template24'!AA3825-'possible matchups template24'!BH3825</f>
        <v>-0.28837443317241018</v>
      </c>
      <c r="AA3825">
        <f>'possible matchups template24'!AB3825-'possible matchups template24'!BI3825</f>
        <v>-1.0625566827589861E-2</v>
      </c>
      <c r="AB3825">
        <f>'possible matchups template24'!AL3825-'possible matchups template24'!BS3825</f>
        <v>-0.30000000000000004</v>
      </c>
      <c r="AC3825">
        <f>'possible matchups template24'!AC3825-'possible matchups template24'!BJ3825</f>
        <v>-6.0118735283400042</v>
      </c>
      <c r="AD3825">
        <f>'possible matchups template24'!AD3825-'possible matchups template24'!BK3825</f>
        <v>7.8473974846300081</v>
      </c>
      <c r="AE3825">
        <f>'possible matchups template24'!AE3825-'possible matchups template24'!BL3825</f>
        <v>-13.859271012970012</v>
      </c>
      <c r="AF3825">
        <f>'possible matchups template24'!AF3825-'possible matchups template24'!BM3825</f>
        <v>-0.34219436175704998</v>
      </c>
      <c r="AG3825">
        <f>'possible matchups template24'!AG3825-'possible matchups template24'!BN3825</f>
        <v>3.4000000000000057</v>
      </c>
      <c r="AH3825">
        <f>'possible matchups template24'!AH3825-'possible matchups template24'!BO3825</f>
        <v>-9.4383462891226007</v>
      </c>
      <c r="AI3825">
        <f>'possible matchups template24'!AI3825-'possible matchups template24'!BP3825</f>
        <v>-0.30000000000000071</v>
      </c>
      <c r="AJ3825">
        <f>'possible matchups template24'!AJ3825-'possible matchups template24'!BQ3825</f>
        <v>-34.664278407318285</v>
      </c>
      <c r="AK3825">
        <f>'possible matchups template24'!AK3825-'possible matchups template24'!BR3825</f>
        <v>-3.2903225806451664E-2</v>
      </c>
    </row>
    <row r="3826" spans="1:37" x14ac:dyDescent="0.35">
      <c r="A3826">
        <v>2024</v>
      </c>
      <c r="B3826" t="s">
        <v>198</v>
      </c>
      <c r="C3826" t="s">
        <v>255</v>
      </c>
      <c r="D3826">
        <v>15</v>
      </c>
      <c r="E3826">
        <v>13</v>
      </c>
      <c r="F3826">
        <f>'possible matchups template24'!G3826-'possible matchups template24'!AN3826</f>
        <v>-1.7000000000000015E-2</v>
      </c>
      <c r="G3826">
        <f>'possible matchups template24'!H3826-'possible matchups template24'!AO3826</f>
        <v>-3.2999999999999974E-2</v>
      </c>
      <c r="H3826">
        <f>'possible matchups template24'!I3826-'possible matchups template24'!AP3826</f>
        <v>3.0000000000000027E-3</v>
      </c>
      <c r="I3826">
        <f>'possible matchups template24'!J3826-'possible matchups template24'!AQ3826</f>
        <v>1.6000000000000014</v>
      </c>
      <c r="J3826">
        <f>'possible matchups template24'!K3826-'possible matchups template24'!AR3826</f>
        <v>0.40000000000000036</v>
      </c>
      <c r="K3826">
        <f>'possible matchups template24'!L3826-'possible matchups template24'!AS3826</f>
        <v>1.7999999999999998</v>
      </c>
      <c r="L3826">
        <f>'possible matchups template24'!M3826-'possible matchups template24'!AT3826</f>
        <v>1</v>
      </c>
      <c r="M3826">
        <f>'possible matchups template24'!N3826-'possible matchups template24'!AU3826</f>
        <v>3.0999999999999996</v>
      </c>
      <c r="N3826">
        <f>'possible matchups template24'!O3826-'possible matchups template24'!AV3826</f>
        <v>2.0999999999999996</v>
      </c>
      <c r="O3826">
        <f>'possible matchups template24'!P3826-'possible matchups template24'!AW3826</f>
        <v>2.9000000000000057</v>
      </c>
      <c r="P3826">
        <f>'possible matchups template24'!Q3826-'possible matchups template24'!AX3826</f>
        <v>8.0000000000000071E-3</v>
      </c>
      <c r="Q3826">
        <f>'possible matchups template24'!R3826-'possible matchups template24'!AY3826</f>
        <v>7.8000000000000114</v>
      </c>
      <c r="R3826">
        <f>'possible matchups template24'!S3826-'possible matchups template24'!AZ3826</f>
        <v>-5.0000000000000044E-2</v>
      </c>
      <c r="S3826">
        <f>'possible matchups template24'!T3826-'possible matchups template24'!BA3826</f>
        <v>2.1000000000000019E-2</v>
      </c>
      <c r="T3826">
        <f>'possible matchups template24'!U3826-'possible matchups template24'!BB3826</f>
        <v>-0.11399999999999999</v>
      </c>
      <c r="U3826">
        <f>'possible matchups template24'!V3826-'possible matchups template24'!BC3826</f>
        <v>6.2000000000000028</v>
      </c>
      <c r="V3826">
        <f>'possible matchups template24'!W3826-'possible matchups template24'!BD3826</f>
        <v>-3.400000000000003E-2</v>
      </c>
      <c r="W3826">
        <f>'possible matchups template24'!X3826-'possible matchups template24'!BE3826</f>
        <v>2.4000000000000004</v>
      </c>
      <c r="X3826">
        <f>'possible matchups template24'!Y3826-'possible matchups template24'!BF3826</f>
        <v>-4.8000000000000007</v>
      </c>
      <c r="Y3826">
        <f>'possible matchups template24'!Z3826-'possible matchups template24'!BG3826</f>
        <v>0.19999999999999973</v>
      </c>
      <c r="Z3826">
        <f>'possible matchups template24'!AA3826-'possible matchups template24'!BH3826</f>
        <v>-0.14719823349094718</v>
      </c>
      <c r="AA3826">
        <f>'possible matchups template24'!AB3826-'possible matchups template24'!BI3826</f>
        <v>3.3198233490947193E-2</v>
      </c>
      <c r="AB3826">
        <f>'possible matchups template24'!AL3826-'possible matchups template24'!BS3826</f>
        <v>-0.19999999999999996</v>
      </c>
      <c r="AC3826">
        <f>'possible matchups template24'!AC3826-'possible matchups template24'!BJ3826</f>
        <v>-4.5260480752299941</v>
      </c>
      <c r="AD3826">
        <f>'possible matchups template24'!AD3826-'possible matchups template24'!BK3826</f>
        <v>7.6157159241500096</v>
      </c>
      <c r="AE3826">
        <f>'possible matchups template24'!AE3826-'possible matchups template24'!BL3826</f>
        <v>-12.141763999380004</v>
      </c>
      <c r="AF3826">
        <f>'possible matchups template24'!AF3826-'possible matchups template24'!BM3826</f>
        <v>-0.30900780717921994</v>
      </c>
      <c r="AG3826">
        <f>'possible matchups template24'!AG3826-'possible matchups template24'!BN3826</f>
        <v>6.8000000000000114</v>
      </c>
      <c r="AH3826">
        <f>'possible matchups template24'!AH3826-'possible matchups template24'!BO3826</f>
        <v>-5.5773501257011002</v>
      </c>
      <c r="AI3826">
        <f>'possible matchups template24'!AI3826-'possible matchups template24'!BP3826</f>
        <v>2.9000000000000004</v>
      </c>
      <c r="AJ3826">
        <f>'possible matchups template24'!AJ3826-'possible matchups template24'!BQ3826</f>
        <v>-35.399515805350497</v>
      </c>
      <c r="AK3826">
        <f>'possible matchups template24'!AK3826-'possible matchups template24'!BR3826</f>
        <v>-4.7659574468084998E-2</v>
      </c>
    </row>
    <row r="3827" spans="1:37" x14ac:dyDescent="0.35">
      <c r="A3827">
        <v>2024</v>
      </c>
      <c r="B3827" t="s">
        <v>198</v>
      </c>
      <c r="C3827" t="s">
        <v>145</v>
      </c>
      <c r="D3827">
        <v>15</v>
      </c>
      <c r="E3827">
        <v>13</v>
      </c>
      <c r="F3827">
        <f>'possible matchups template24'!G3827-'possible matchups template24'!AN3827</f>
        <v>1.0000000000000009E-3</v>
      </c>
      <c r="G3827">
        <f>'possible matchups template24'!H3827-'possible matchups template24'!AO3827</f>
        <v>-2.200000000000002E-2</v>
      </c>
      <c r="H3827">
        <f>'possible matchups template24'!I3827-'possible matchups template24'!AP3827</f>
        <v>-1.3000000000000012E-2</v>
      </c>
      <c r="I3827">
        <f>'possible matchups template24'!J3827-'possible matchups template24'!AQ3827</f>
        <v>2.8999999999999986</v>
      </c>
      <c r="J3827">
        <f>'possible matchups template24'!K3827-'possible matchups template24'!AR3827</f>
        <v>2</v>
      </c>
      <c r="K3827">
        <f>'possible matchups template24'!L3827-'possible matchups template24'!AS3827</f>
        <v>1.8999999999999995</v>
      </c>
      <c r="L3827">
        <f>'possible matchups template24'!M3827-'possible matchups template24'!AT3827</f>
        <v>0.39999999999999991</v>
      </c>
      <c r="M3827">
        <f>'possible matchups template24'!N3827-'possible matchups template24'!AU3827</f>
        <v>3.4000000000000004</v>
      </c>
      <c r="N3827">
        <f>'possible matchups template24'!O3827-'possible matchups template24'!AV3827</f>
        <v>3.5</v>
      </c>
      <c r="O3827">
        <f>'possible matchups template24'!P3827-'possible matchups template24'!AW3827</f>
        <v>5.7999999999999972</v>
      </c>
      <c r="P3827">
        <f>'possible matchups template24'!Q3827-'possible matchups template24'!AX3827</f>
        <v>2.4000000000000021E-2</v>
      </c>
      <c r="Q3827">
        <f>'possible matchups template24'!R3827-'possible matchups template24'!AY3827</f>
        <v>12.100000000000009</v>
      </c>
      <c r="R3827">
        <f>'possible matchups template24'!S3827-'possible matchups template24'!AZ3827</f>
        <v>-2.8999999999999915E-2</v>
      </c>
      <c r="S3827">
        <f>'possible matchups template24'!T3827-'possible matchups template24'!BA3827</f>
        <v>6.4000000000000057E-2</v>
      </c>
      <c r="T3827">
        <f>'possible matchups template24'!U3827-'possible matchups template24'!BB3827</f>
        <v>-0.23699999999999999</v>
      </c>
      <c r="U3827">
        <f>'possible matchups template24'!V3827-'possible matchups template24'!BC3827</f>
        <v>7.6000000000000085</v>
      </c>
      <c r="V3827">
        <f>'possible matchups template24'!W3827-'possible matchups template24'!BD3827</f>
        <v>-2.9000000000000026E-2</v>
      </c>
      <c r="W3827">
        <f>'possible matchups template24'!X3827-'possible matchups template24'!BE3827</f>
        <v>3.9000000000000004</v>
      </c>
      <c r="X3827">
        <f>'possible matchups template24'!Y3827-'possible matchups template24'!BF3827</f>
        <v>-6.2</v>
      </c>
      <c r="Y3827">
        <f>'possible matchups template24'!Z3827-'possible matchups template24'!BG3827</f>
        <v>2.5</v>
      </c>
      <c r="Z3827">
        <f>'possible matchups template24'!AA3827-'possible matchups template24'!BH3827</f>
        <v>-0.19439182038448255</v>
      </c>
      <c r="AA3827">
        <f>'possible matchups template24'!AB3827-'possible matchups template24'!BI3827</f>
        <v>-4.2608179615517439E-2</v>
      </c>
      <c r="AB3827">
        <f>'possible matchups template24'!AL3827-'possible matchups template24'!BS3827</f>
        <v>-0.5</v>
      </c>
      <c r="AC3827">
        <f>'possible matchups template24'!AC3827-'possible matchups template24'!BJ3827</f>
        <v>-0.10189503879000483</v>
      </c>
      <c r="AD3827">
        <f>'possible matchups template24'!AD3827-'possible matchups template24'!BK3827</f>
        <v>8.0992867383730101</v>
      </c>
      <c r="AE3827">
        <f>'possible matchups template24'!AE3827-'possible matchups template24'!BL3827</f>
        <v>-8.2011817771630149</v>
      </c>
      <c r="AF3827">
        <f>'possible matchups template24'!AF3827-'possible matchups template24'!BM3827</f>
        <v>-0.22149862846321999</v>
      </c>
      <c r="AG3827">
        <f>'possible matchups template24'!AG3827-'possible matchups template24'!BN3827</f>
        <v>8.1000000000000085</v>
      </c>
      <c r="AH3827">
        <f>'possible matchups template24'!AH3827-'possible matchups template24'!BO3827</f>
        <v>-6.8206378936580006</v>
      </c>
      <c r="AI3827">
        <f>'possible matchups template24'!AI3827-'possible matchups template24'!BP3827</f>
        <v>3.5999999999999996</v>
      </c>
      <c r="AJ3827">
        <f>'possible matchups template24'!AJ3827-'possible matchups template24'!BQ3827</f>
        <v>-39.917698188359225</v>
      </c>
      <c r="AK3827">
        <f>'possible matchups template24'!AK3827-'possible matchups template24'!BR3827</f>
        <v>-7.9120879120879728E-3</v>
      </c>
    </row>
    <row r="3828" spans="1:37" x14ac:dyDescent="0.35">
      <c r="A3828">
        <v>2024</v>
      </c>
      <c r="B3828" t="s">
        <v>198</v>
      </c>
      <c r="C3828" t="s">
        <v>38</v>
      </c>
      <c r="D3828">
        <v>15</v>
      </c>
      <c r="E3828">
        <v>13</v>
      </c>
      <c r="F3828">
        <f>'possible matchups template24'!G3828-'possible matchups template24'!AN3828</f>
        <v>-4.3999999999999984E-2</v>
      </c>
      <c r="G3828">
        <f>'possible matchups template24'!H3828-'possible matchups template24'!AO3828</f>
        <v>-8.0000000000000016E-2</v>
      </c>
      <c r="H3828">
        <f>'possible matchups template24'!I3828-'possible matchups template24'!AP3828</f>
        <v>-1.6000000000000014E-2</v>
      </c>
      <c r="I3828">
        <f>'possible matchups template24'!J3828-'possible matchups template24'!AQ3828</f>
        <v>2</v>
      </c>
      <c r="J3828">
        <f>'possible matchups template24'!K3828-'possible matchups template24'!AR3828</f>
        <v>-1.9000000000000004</v>
      </c>
      <c r="K3828">
        <f>'possible matchups template24'!L3828-'possible matchups template24'!AS3828</f>
        <v>-1.9000000000000004</v>
      </c>
      <c r="L3828">
        <f>'possible matchups template24'!M3828-'possible matchups template24'!AT3828</f>
        <v>0.5</v>
      </c>
      <c r="M3828">
        <f>'possible matchups template24'!N3828-'possible matchups template24'!AU3828</f>
        <v>-0.90000000000000036</v>
      </c>
      <c r="N3828">
        <f>'possible matchups template24'!O3828-'possible matchups template24'!AV3828</f>
        <v>-1.5</v>
      </c>
      <c r="O3828">
        <f>'possible matchups template24'!P3828-'possible matchups template24'!AW3828</f>
        <v>-7.7999999999999972</v>
      </c>
      <c r="P3828">
        <f>'possible matchups template24'!Q3828-'possible matchups template24'!AX3828</f>
        <v>2.0000000000000018E-3</v>
      </c>
      <c r="Q3828">
        <f>'possible matchups template24'!R3828-'possible matchups template24'!AY3828</f>
        <v>1.5</v>
      </c>
      <c r="R3828">
        <f>'possible matchups template24'!S3828-'possible matchups template24'!AZ3828</f>
        <v>-8.8999999999999968E-2</v>
      </c>
      <c r="S3828">
        <f>'possible matchups template24'!T3828-'possible matchups template24'!BA3828</f>
        <v>3.5000000000000031E-2</v>
      </c>
      <c r="T3828">
        <f>'possible matchups template24'!U3828-'possible matchups template24'!BB3828</f>
        <v>-0.26800000000000002</v>
      </c>
      <c r="U3828">
        <f>'possible matchups template24'!V3828-'possible matchups template24'!BC3828</f>
        <v>-1.0999999999999943</v>
      </c>
      <c r="V3828">
        <f>'possible matchups template24'!W3828-'possible matchups template24'!BD3828</f>
        <v>-7.999999999999996E-2</v>
      </c>
      <c r="W3828">
        <f>'possible matchups template24'!X3828-'possible matchups template24'!BE3828</f>
        <v>2.1999999999999993</v>
      </c>
      <c r="X3828">
        <f>'possible matchups template24'!Y3828-'possible matchups template24'!BF3828</f>
        <v>-9.4</v>
      </c>
      <c r="Y3828">
        <f>'possible matchups template24'!Z3828-'possible matchups template24'!BG3828</f>
        <v>2.1999999999999997</v>
      </c>
      <c r="Z3828">
        <f>'possible matchups template24'!AA3828-'possible matchups template24'!BH3828</f>
        <v>-0.23282194734968975</v>
      </c>
      <c r="AA3828">
        <f>'possible matchups template24'!AB3828-'possible matchups template24'!BI3828</f>
        <v>-3.5178052650310265E-2</v>
      </c>
      <c r="AB3828">
        <f>'possible matchups template24'!AL3828-'possible matchups template24'!BS3828</f>
        <v>-0.30000000000000004</v>
      </c>
      <c r="AC3828">
        <f>'possible matchups template24'!AC3828-'possible matchups template24'!BJ3828</f>
        <v>-6.719630954959996</v>
      </c>
      <c r="AD3828">
        <f>'possible matchups template24'!AD3828-'possible matchups template24'!BK3828</f>
        <v>5.2146272746700078</v>
      </c>
      <c r="AE3828">
        <f>'possible matchups template24'!AE3828-'possible matchups template24'!BL3828</f>
        <v>-11.934258229630004</v>
      </c>
      <c r="AF3828">
        <f>'possible matchups template24'!AF3828-'possible matchups template24'!BM3828</f>
        <v>-0.30032302301423996</v>
      </c>
      <c r="AG3828">
        <f>'possible matchups template24'!AG3828-'possible matchups template24'!BN3828</f>
        <v>-1.1999999999999886</v>
      </c>
      <c r="AH3828">
        <f>'possible matchups template24'!AH3828-'possible matchups template24'!BO3828</f>
        <v>-8.1133803472110966</v>
      </c>
      <c r="AI3828">
        <f>'possible matchups template24'!AI3828-'possible matchups template24'!BP3828</f>
        <v>-2.5</v>
      </c>
      <c r="AJ3828">
        <f>'possible matchups template24'!AJ3828-'possible matchups template24'!BQ3828</f>
        <v>-36.401273417385291</v>
      </c>
      <c r="AK3828">
        <f>'possible matchups template24'!AK3828-'possible matchups template24'!BR3828</f>
        <v>-0.11402985074626848</v>
      </c>
    </row>
    <row r="3829" spans="1:37" x14ac:dyDescent="0.35">
      <c r="A3829">
        <v>2024</v>
      </c>
      <c r="B3829" t="s">
        <v>198</v>
      </c>
      <c r="C3829" t="s">
        <v>268</v>
      </c>
      <c r="D3829">
        <v>15</v>
      </c>
      <c r="E3829">
        <v>13</v>
      </c>
      <c r="F3829">
        <f>'possible matchups template24'!G3829-'possible matchups template24'!AN3829</f>
        <v>3.0000000000000027E-3</v>
      </c>
      <c r="G3829">
        <f>'possible matchups template24'!H3829-'possible matchups template24'!AO3829</f>
        <v>-3.4999999999999976E-2</v>
      </c>
      <c r="H3829">
        <f>'possible matchups template24'!I3829-'possible matchups template24'!AP3829</f>
        <v>-1.2000000000000011E-2</v>
      </c>
      <c r="I3829">
        <f>'possible matchups template24'!J3829-'possible matchups template24'!AQ3829</f>
        <v>-1.8999999999999986</v>
      </c>
      <c r="J3829">
        <f>'possible matchups template24'!K3829-'possible matchups template24'!AR3829</f>
        <v>-0.20000000000000107</v>
      </c>
      <c r="K3829">
        <f>'possible matchups template24'!L3829-'possible matchups template24'!AS3829</f>
        <v>1.5</v>
      </c>
      <c r="L3829">
        <f>'possible matchups template24'!M3829-'possible matchups template24'!AT3829</f>
        <v>1.1999999999999997</v>
      </c>
      <c r="M3829">
        <f>'possible matchups template24'!N3829-'possible matchups template24'!AU3829</f>
        <v>2.5</v>
      </c>
      <c r="N3829">
        <f>'possible matchups template24'!O3829-'possible matchups template24'!AV3829</f>
        <v>1.5999999999999996</v>
      </c>
      <c r="O3829">
        <f>'possible matchups template24'!P3829-'possible matchups template24'!AW3829</f>
        <v>-3.5</v>
      </c>
      <c r="P3829">
        <f>'possible matchups template24'!Q3829-'possible matchups template24'!AX3829</f>
        <v>-9.000000000000008E-3</v>
      </c>
      <c r="Q3829">
        <f>'possible matchups template24'!R3829-'possible matchups template24'!AY3829</f>
        <v>3</v>
      </c>
      <c r="R3829">
        <f>'possible matchups template24'!S3829-'possible matchups template24'!AZ3829</f>
        <v>-8.8000000000000078E-2</v>
      </c>
      <c r="S3829">
        <f>'possible matchups template24'!T3829-'possible matchups template24'!BA3829</f>
        <v>2.0000000000000018E-3</v>
      </c>
      <c r="T3829">
        <f>'possible matchups template24'!U3829-'possible matchups template24'!BB3829</f>
        <v>-0.21200000000000008</v>
      </c>
      <c r="U3829">
        <f>'possible matchups template24'!V3829-'possible matchups template24'!BC3829</f>
        <v>2.7000000000000028</v>
      </c>
      <c r="V3829">
        <f>'possible matchups template24'!W3829-'possible matchups template24'!BD3829</f>
        <v>-3.5000000000000031E-2</v>
      </c>
      <c r="W3829">
        <f>'possible matchups template24'!X3829-'possible matchups template24'!BE3829</f>
        <v>-0.59999999999999964</v>
      </c>
      <c r="X3829">
        <f>'possible matchups template24'!Y3829-'possible matchups template24'!BF3829</f>
        <v>-6.5</v>
      </c>
      <c r="Y3829">
        <f>'possible matchups template24'!Z3829-'possible matchups template24'!BG3829</f>
        <v>-1.7999999999999998</v>
      </c>
      <c r="Z3829">
        <f>'possible matchups template24'!AA3829-'possible matchups template24'!BH3829</f>
        <v>-0.1764646945791839</v>
      </c>
      <c r="AA3829">
        <f>'possible matchups template24'!AB3829-'possible matchups template24'!BI3829</f>
        <v>-3.5535305420816177E-2</v>
      </c>
      <c r="AB3829">
        <f>'possible matchups template24'!AL3829-'possible matchups template24'!BS3829</f>
        <v>-0.5</v>
      </c>
      <c r="AC3829">
        <f>'possible matchups template24'!AC3829-'possible matchups template24'!BJ3829</f>
        <v>-7.5233412194900069</v>
      </c>
      <c r="AD3829">
        <f>'possible matchups template24'!AD3829-'possible matchups template24'!BK3829</f>
        <v>2.4662886087000118</v>
      </c>
      <c r="AE3829">
        <f>'possible matchups template24'!AE3829-'possible matchups template24'!BL3829</f>
        <v>-9.9896298281900187</v>
      </c>
      <c r="AF3829">
        <f>'possible matchups template24'!AF3829-'possible matchups template24'!BM3829</f>
        <v>-0.25475254405560999</v>
      </c>
      <c r="AG3829">
        <f>'possible matchups template24'!AG3829-'possible matchups template24'!BN3829</f>
        <v>1.5</v>
      </c>
      <c r="AH3829">
        <f>'possible matchups template24'!AH3829-'possible matchups template24'!BO3829</f>
        <v>-6.4493201835189007</v>
      </c>
      <c r="AI3829">
        <f>'possible matchups template24'!AI3829-'possible matchups template24'!BP3829</f>
        <v>2</v>
      </c>
      <c r="AJ3829">
        <f>'possible matchups template24'!AJ3829-'possible matchups template24'!BQ3829</f>
        <v>-38.081282012828801</v>
      </c>
      <c r="AK3829">
        <f>'possible matchups template24'!AK3829-'possible matchups template24'!BR3829</f>
        <v>-6.999999999999984E-2</v>
      </c>
    </row>
    <row r="3830" spans="1:37" x14ac:dyDescent="0.35">
      <c r="A3830">
        <v>2024</v>
      </c>
      <c r="B3830" t="s">
        <v>198</v>
      </c>
      <c r="C3830" t="s">
        <v>213</v>
      </c>
      <c r="D3830">
        <v>15</v>
      </c>
      <c r="E3830">
        <v>14</v>
      </c>
      <c r="F3830">
        <f>'possible matchups template24'!G3830-'possible matchups template24'!AN3830</f>
        <v>-1.9000000000000017E-2</v>
      </c>
      <c r="G3830">
        <f>'possible matchups template24'!H3830-'possible matchups template24'!AO3830</f>
        <v>-3.999999999999998E-2</v>
      </c>
      <c r="H3830">
        <f>'possible matchups template24'!I3830-'possible matchups template24'!AP3830</f>
        <v>-5.0000000000000044E-3</v>
      </c>
      <c r="I3830">
        <f>'possible matchups template24'!J3830-'possible matchups template24'!AQ3830</f>
        <v>0.89999999999999858</v>
      </c>
      <c r="J3830">
        <f>'possible matchups template24'!K3830-'possible matchups template24'!AR3830</f>
        <v>1.5</v>
      </c>
      <c r="K3830">
        <f>'possible matchups template24'!L3830-'possible matchups template24'!AS3830</f>
        <v>2</v>
      </c>
      <c r="L3830">
        <f>'possible matchups template24'!M3830-'possible matchups template24'!AT3830</f>
        <v>-0.10000000000000053</v>
      </c>
      <c r="M3830">
        <f>'possible matchups template24'!N3830-'possible matchups template24'!AU3830</f>
        <v>0.30000000000000071</v>
      </c>
      <c r="N3830">
        <f>'possible matchups template24'!O3830-'possible matchups template24'!AV3830</f>
        <v>0.80000000000000071</v>
      </c>
      <c r="O3830">
        <f>'possible matchups template24'!P3830-'possible matchups template24'!AW3830</f>
        <v>4.0999999999999943</v>
      </c>
      <c r="P3830">
        <f>'possible matchups template24'!Q3830-'possible matchups template24'!AX3830</f>
        <v>2.5000000000000022E-2</v>
      </c>
      <c r="Q3830">
        <f>'possible matchups template24'!R3830-'possible matchups template24'!AY3830</f>
        <v>10.200000000000003</v>
      </c>
      <c r="R3830">
        <f>'possible matchups template24'!S3830-'possible matchups template24'!AZ3830</f>
        <v>-4.8000000000000043E-2</v>
      </c>
      <c r="S3830">
        <f>'possible matchups template24'!T3830-'possible matchups template24'!BA3830</f>
        <v>4.500000000000004E-2</v>
      </c>
      <c r="T3830">
        <f>'possible matchups template24'!U3830-'possible matchups template24'!BB3830</f>
        <v>-0.15700000000000003</v>
      </c>
      <c r="U3830">
        <f>'possible matchups template24'!V3830-'possible matchups template24'!BC3830</f>
        <v>7.1000000000000085</v>
      </c>
      <c r="V3830">
        <f>'possible matchups template24'!W3830-'possible matchups template24'!BD3830</f>
        <v>-5.4000000000000048E-2</v>
      </c>
      <c r="W3830">
        <f>'possible matchups template24'!X3830-'possible matchups template24'!BE3830</f>
        <v>1.9000000000000004</v>
      </c>
      <c r="X3830">
        <f>'possible matchups template24'!Y3830-'possible matchups template24'!BF3830</f>
        <v>-6.2</v>
      </c>
      <c r="Y3830">
        <f>'possible matchups template24'!Z3830-'possible matchups template24'!BG3830</f>
        <v>3.9</v>
      </c>
      <c r="Z3830">
        <f>'possible matchups template24'!AA3830-'possible matchups template24'!BH3830</f>
        <v>-0.18420367065113497</v>
      </c>
      <c r="AA3830">
        <f>'possible matchups template24'!AB3830-'possible matchups template24'!BI3830</f>
        <v>2.7203670651134937E-2</v>
      </c>
      <c r="AB3830">
        <f>'possible matchups template24'!AL3830-'possible matchups template24'!BS3830</f>
        <v>-0.19999999999999996</v>
      </c>
      <c r="AC3830">
        <f>'possible matchups template24'!AC3830-'possible matchups template24'!BJ3830</f>
        <v>-1.262815375200006</v>
      </c>
      <c r="AD3830">
        <f>'possible matchups template24'!AD3830-'possible matchups template24'!BK3830</f>
        <v>4.411135770890013</v>
      </c>
      <c r="AE3830">
        <f>'possible matchups template24'!AE3830-'possible matchups template24'!BL3830</f>
        <v>-5.6739511460900189</v>
      </c>
      <c r="AF3830">
        <f>'possible matchups template24'!AF3830-'possible matchups template24'!BM3830</f>
        <v>-0.15295553842020992</v>
      </c>
      <c r="AG3830">
        <f>'possible matchups template24'!AG3830-'possible matchups template24'!BN3830</f>
        <v>7.1000000000000085</v>
      </c>
      <c r="AH3830">
        <f>'possible matchups template24'!AH3830-'possible matchups template24'!BO3830</f>
        <v>-4.6681303690781011</v>
      </c>
      <c r="AI3830">
        <f>'possible matchups template24'!AI3830-'possible matchups template24'!BP3830</f>
        <v>3.3000000000000007</v>
      </c>
      <c r="AJ3830">
        <f>'possible matchups template24'!AJ3830-'possible matchups template24'!BQ3830</f>
        <v>-49.368051969682142</v>
      </c>
      <c r="AK3830">
        <f>'possible matchups template24'!AK3830-'possible matchups template24'!BR3830</f>
        <v>0.24393442622950823</v>
      </c>
    </row>
    <row r="3831" spans="1:37" x14ac:dyDescent="0.35">
      <c r="A3831">
        <v>2024</v>
      </c>
      <c r="B3831" t="s">
        <v>198</v>
      </c>
      <c r="C3831" t="s">
        <v>168</v>
      </c>
      <c r="D3831">
        <v>15</v>
      </c>
      <c r="E3831">
        <v>14</v>
      </c>
      <c r="F3831">
        <f>'possible matchups template24'!G3831-'possible matchups template24'!AN3831</f>
        <v>-7.0000000000000062E-3</v>
      </c>
      <c r="G3831">
        <f>'possible matchups template24'!H3831-'possible matchups template24'!AO3831</f>
        <v>-4.1999999999999982E-2</v>
      </c>
      <c r="H3831">
        <f>'possible matchups template24'!I3831-'possible matchups template24'!AP3831</f>
        <v>-5.5000000000000049E-2</v>
      </c>
      <c r="I3831">
        <f>'possible matchups template24'!J3831-'possible matchups template24'!AQ3831</f>
        <v>3</v>
      </c>
      <c r="J3831">
        <f>'possible matchups template24'!K3831-'possible matchups template24'!AR3831</f>
        <v>0.90000000000000036</v>
      </c>
      <c r="K3831">
        <f>'possible matchups template24'!L3831-'possible matchups template24'!AS3831</f>
        <v>1.0999999999999996</v>
      </c>
      <c r="L3831">
        <f>'possible matchups template24'!M3831-'possible matchups template24'!AT3831</f>
        <v>1.5999999999999996</v>
      </c>
      <c r="M3831">
        <f>'possible matchups template24'!N3831-'possible matchups template24'!AU3831</f>
        <v>1.3000000000000007</v>
      </c>
      <c r="N3831">
        <f>'possible matchups template24'!O3831-'possible matchups template24'!AV3831</f>
        <v>2.9000000000000004</v>
      </c>
      <c r="O3831">
        <f>'possible matchups template24'!P3831-'possible matchups template24'!AW3831</f>
        <v>9.9999999999994316E-2</v>
      </c>
      <c r="P3831">
        <f>'possible matchups template24'!Q3831-'possible matchups template24'!AX3831</f>
        <v>-5.0000000000000044E-3</v>
      </c>
      <c r="Q3831">
        <f>'possible matchups template24'!R3831-'possible matchups template24'!AY3831</f>
        <v>3</v>
      </c>
      <c r="R3831">
        <f>'possible matchups template24'!S3831-'possible matchups template24'!AZ3831</f>
        <v>-8.6999999999999966E-2</v>
      </c>
      <c r="S3831">
        <f>'possible matchups template24'!T3831-'possible matchups template24'!BA3831</f>
        <v>-4.4000000000000039E-2</v>
      </c>
      <c r="T3831">
        <f>'possible matchups template24'!U3831-'possible matchups template24'!BB3831</f>
        <v>-0.10100000000000009</v>
      </c>
      <c r="U3831">
        <f>'possible matchups template24'!V3831-'possible matchups template24'!BC3831</f>
        <v>5.9000000000000057</v>
      </c>
      <c r="V3831">
        <f>'possible matchups template24'!W3831-'possible matchups template24'!BD3831</f>
        <v>-3.5000000000000031E-2</v>
      </c>
      <c r="W3831">
        <f>'possible matchups template24'!X3831-'possible matchups template24'!BE3831</f>
        <v>1.5</v>
      </c>
      <c r="X3831">
        <f>'possible matchups template24'!Y3831-'possible matchups template24'!BF3831</f>
        <v>-2.9</v>
      </c>
      <c r="Y3831">
        <f>'possible matchups template24'!Z3831-'possible matchups template24'!BG3831</f>
        <v>2.4</v>
      </c>
      <c r="Z3831">
        <f>'possible matchups template24'!AA3831-'possible matchups template24'!BH3831</f>
        <v>-8.4411374777054737E-2</v>
      </c>
      <c r="AA3831">
        <f>'possible matchups template24'!AB3831-'possible matchups template24'!BI3831</f>
        <v>-1.6588625222945352E-2</v>
      </c>
      <c r="AB3831">
        <f>'possible matchups template24'!AL3831-'possible matchups template24'!BS3831</f>
        <v>-0.30000000000000004</v>
      </c>
      <c r="AC3831">
        <f>'possible matchups template24'!AC3831-'possible matchups template24'!BJ3831</f>
        <v>-2.6410889043200001</v>
      </c>
      <c r="AD3831">
        <f>'possible matchups template24'!AD3831-'possible matchups template24'!BK3831</f>
        <v>2.9028479778700103</v>
      </c>
      <c r="AE3831">
        <f>'possible matchups template24'!AE3831-'possible matchups template24'!BL3831</f>
        <v>-5.5439368821900104</v>
      </c>
      <c r="AF3831">
        <f>'possible matchups template24'!AF3831-'possible matchups template24'!BM3831</f>
        <v>-0.14841025738298996</v>
      </c>
      <c r="AG3831">
        <f>'possible matchups template24'!AG3831-'possible matchups template24'!BN3831</f>
        <v>4.6000000000000085</v>
      </c>
      <c r="AH3831">
        <f>'possible matchups template24'!AH3831-'possible matchups template24'!BO3831</f>
        <v>-3.8253282997755003</v>
      </c>
      <c r="AI3831">
        <f>'possible matchups template24'!AI3831-'possible matchups template24'!BP3831</f>
        <v>2.1999999999999993</v>
      </c>
      <c r="AJ3831">
        <f>'possible matchups template24'!AJ3831-'possible matchups template24'!BQ3831</f>
        <v>-51.096916877811125</v>
      </c>
      <c r="AK3831">
        <f>'possible matchups template24'!AK3831-'possible matchups template24'!BR3831</f>
        <v>7.1071428571428452E-2</v>
      </c>
    </row>
    <row r="3832" spans="1:37" x14ac:dyDescent="0.35">
      <c r="A3832">
        <v>2024</v>
      </c>
      <c r="B3832" t="s">
        <v>198</v>
      </c>
      <c r="C3832" t="s">
        <v>220</v>
      </c>
      <c r="D3832">
        <v>15</v>
      </c>
      <c r="E3832">
        <v>14</v>
      </c>
      <c r="F3832">
        <f>'possible matchups template24'!G3832-'possible matchups template24'!AN3832</f>
        <v>-8.0000000000000071E-3</v>
      </c>
      <c r="G3832">
        <f>'possible matchups template24'!H3832-'possible matchups template24'!AO3832</f>
        <v>-7.0000000000000062E-3</v>
      </c>
      <c r="H3832">
        <f>'possible matchups template24'!I3832-'possible matchups template24'!AP3832</f>
        <v>-1.4000000000000012E-2</v>
      </c>
      <c r="I3832">
        <f>'possible matchups template24'!J3832-'possible matchups template24'!AQ3832</f>
        <v>1.3999999999999986</v>
      </c>
      <c r="J3832">
        <f>'possible matchups template24'!K3832-'possible matchups template24'!AR3832</f>
        <v>2.5999999999999996</v>
      </c>
      <c r="K3832">
        <f>'possible matchups template24'!L3832-'possible matchups template24'!AS3832</f>
        <v>2.1999999999999993</v>
      </c>
      <c r="L3832">
        <f>'possible matchups template24'!M3832-'possible matchups template24'!AT3832</f>
        <v>1.4</v>
      </c>
      <c r="M3832">
        <f>'possible matchups template24'!N3832-'possible matchups template24'!AU3832</f>
        <v>0.90000000000000036</v>
      </c>
      <c r="N3832">
        <f>'possible matchups template24'!O3832-'possible matchups template24'!AV3832</f>
        <v>0.5</v>
      </c>
      <c r="O3832">
        <f>'possible matchups template24'!P3832-'possible matchups template24'!AW3832</f>
        <v>4.2000000000000028</v>
      </c>
      <c r="P3832">
        <f>'possible matchups template24'!Q3832-'possible matchups template24'!AX3832</f>
        <v>3.0000000000000027E-3</v>
      </c>
      <c r="Q3832">
        <f>'possible matchups template24'!R3832-'possible matchups template24'!AY3832</f>
        <v>9.1000000000000085</v>
      </c>
      <c r="R3832">
        <f>'possible matchups template24'!S3832-'possible matchups template24'!AZ3832</f>
        <v>-2.6999999999999913E-2</v>
      </c>
      <c r="S3832">
        <f>'possible matchups template24'!T3832-'possible matchups template24'!BA3832</f>
        <v>4.500000000000004E-2</v>
      </c>
      <c r="T3832">
        <f>'possible matchups template24'!U3832-'possible matchups template24'!BB3832</f>
        <v>-0.11199999999999999</v>
      </c>
      <c r="U3832">
        <f>'possible matchups template24'!V3832-'possible matchups template24'!BC3832</f>
        <v>5.9000000000000057</v>
      </c>
      <c r="V3832">
        <f>'possible matchups template24'!W3832-'possible matchups template24'!BD3832</f>
        <v>-3.0000000000000027E-2</v>
      </c>
      <c r="W3832">
        <f>'possible matchups template24'!X3832-'possible matchups template24'!BE3832</f>
        <v>2.3000000000000007</v>
      </c>
      <c r="X3832">
        <f>'possible matchups template24'!Y3832-'possible matchups template24'!BF3832</f>
        <v>-4.9000000000000004</v>
      </c>
      <c r="Y3832">
        <f>'possible matchups template24'!Z3832-'possible matchups template24'!BG3832</f>
        <v>2.5999999999999996</v>
      </c>
      <c r="Z3832">
        <f>'possible matchups template24'!AA3832-'possible matchups template24'!BH3832</f>
        <v>-0.15004320924267112</v>
      </c>
      <c r="AA3832">
        <f>'possible matchups template24'!AB3832-'possible matchups template24'!BI3832</f>
        <v>3.8043209242671128E-2</v>
      </c>
      <c r="AB3832">
        <f>'possible matchups template24'!AL3832-'possible matchups template24'!BS3832</f>
        <v>-9.9999999999999978E-2</v>
      </c>
      <c r="AC3832">
        <f>'possible matchups template24'!AC3832-'possible matchups template24'!BJ3832</f>
        <v>-0.36018840855000178</v>
      </c>
      <c r="AD3832">
        <f>'possible matchups template24'!AD3832-'possible matchups template24'!BK3832</f>
        <v>6.0587351749400113</v>
      </c>
      <c r="AE3832">
        <f>'possible matchups template24'!AE3832-'possible matchups template24'!BL3832</f>
        <v>-6.4189235834900131</v>
      </c>
      <c r="AF3832">
        <f>'possible matchups template24'!AF3832-'possible matchups template24'!BM3832</f>
        <v>-0.17385252478133995</v>
      </c>
      <c r="AG3832">
        <f>'possible matchups template24'!AG3832-'possible matchups template24'!BN3832</f>
        <v>5.7000000000000028</v>
      </c>
      <c r="AH3832">
        <f>'possible matchups template24'!AH3832-'possible matchups template24'!BO3832</f>
        <v>-3.5547625628158004</v>
      </c>
      <c r="AI3832">
        <f>'possible matchups template24'!AI3832-'possible matchups template24'!BP3832</f>
        <v>2.5</v>
      </c>
      <c r="AJ3832">
        <f>'possible matchups template24'!AJ3832-'possible matchups template24'!BQ3832</f>
        <v>-45.740542488215013</v>
      </c>
      <c r="AK3832">
        <f>'possible matchups template24'!AK3832-'possible matchups template24'!BR3832</f>
        <v>0.13172413793103455</v>
      </c>
    </row>
    <row r="3833" spans="1:37" x14ac:dyDescent="0.35">
      <c r="A3833">
        <v>2024</v>
      </c>
      <c r="B3833" t="s">
        <v>198</v>
      </c>
      <c r="C3833" t="s">
        <v>274</v>
      </c>
      <c r="D3833">
        <v>15</v>
      </c>
      <c r="E3833">
        <v>14</v>
      </c>
      <c r="F3833">
        <f>'possible matchups template24'!G3833-'possible matchups template24'!AN3833</f>
        <v>-2.1000000000000019E-2</v>
      </c>
      <c r="G3833">
        <f>'possible matchups template24'!H3833-'possible matchups template24'!AO3833</f>
        <v>-4.3999999999999984E-2</v>
      </c>
      <c r="H3833">
        <f>'possible matchups template24'!I3833-'possible matchups template24'!AP3833</f>
        <v>2.9999999999999916E-2</v>
      </c>
      <c r="I3833">
        <f>'possible matchups template24'!J3833-'possible matchups template24'!AQ3833</f>
        <v>1.8999999999999986</v>
      </c>
      <c r="J3833">
        <f>'possible matchups template24'!K3833-'possible matchups template24'!AR3833</f>
        <v>0.40000000000000036</v>
      </c>
      <c r="K3833">
        <f>'possible matchups template24'!L3833-'possible matchups template24'!AS3833</f>
        <v>1.5999999999999996</v>
      </c>
      <c r="L3833">
        <f>'possible matchups template24'!M3833-'possible matchups template24'!AT3833</f>
        <v>0.89999999999999991</v>
      </c>
      <c r="M3833">
        <f>'possible matchups template24'!N3833-'possible matchups template24'!AU3833</f>
        <v>1.6999999999999993</v>
      </c>
      <c r="N3833">
        <f>'possible matchups template24'!O3833-'possible matchups template24'!AV3833</f>
        <v>4</v>
      </c>
      <c r="O3833">
        <f>'possible matchups template24'!P3833-'possible matchups template24'!AW3833</f>
        <v>6.2999999999999972</v>
      </c>
      <c r="P3833">
        <f>'possible matchups template24'!Q3833-'possible matchups template24'!AX3833</f>
        <v>2.200000000000002E-2</v>
      </c>
      <c r="Q3833">
        <f>'possible matchups template24'!R3833-'possible matchups template24'!AY3833</f>
        <v>11.900000000000006</v>
      </c>
      <c r="R3833">
        <f>'possible matchups template24'!S3833-'possible matchups template24'!AZ3833</f>
        <v>-1.4000000000000012E-2</v>
      </c>
      <c r="S3833">
        <f>'possible matchups template24'!T3833-'possible matchups template24'!BA3833</f>
        <v>6.9000000000000061E-2</v>
      </c>
      <c r="T3833">
        <f>'possible matchups template24'!U3833-'possible matchups template24'!BB3833</f>
        <v>-0.15100000000000002</v>
      </c>
      <c r="U3833">
        <f>'possible matchups template24'!V3833-'possible matchups template24'!BC3833</f>
        <v>7</v>
      </c>
      <c r="V3833">
        <f>'possible matchups template24'!W3833-'possible matchups template24'!BD3833</f>
        <v>-4.500000000000004E-2</v>
      </c>
      <c r="W3833">
        <f>'possible matchups template24'!X3833-'possible matchups template24'!BE3833</f>
        <v>3.4000000000000004</v>
      </c>
      <c r="X3833">
        <f>'possible matchups template24'!Y3833-'possible matchups template24'!BF3833</f>
        <v>-5.6000000000000005</v>
      </c>
      <c r="Y3833">
        <f>'possible matchups template24'!Z3833-'possible matchups template24'!BG3833</f>
        <v>3.3</v>
      </c>
      <c r="Z3833">
        <f>'possible matchups template24'!AA3833-'possible matchups template24'!BH3833</f>
        <v>-0.17558011857243627</v>
      </c>
      <c r="AA3833">
        <f>'possible matchups template24'!AB3833-'possible matchups template24'!BI3833</f>
        <v>2.4580118572436249E-2</v>
      </c>
      <c r="AB3833">
        <f>'possible matchups template24'!AL3833-'possible matchups template24'!BS3833</f>
        <v>-0.4</v>
      </c>
      <c r="AC3833">
        <f>'possible matchups template24'!AC3833-'possible matchups template24'!BJ3833</f>
        <v>3.1037447944499945</v>
      </c>
      <c r="AD3833">
        <f>'possible matchups template24'!AD3833-'possible matchups template24'!BK3833</f>
        <v>5.5620861962300125</v>
      </c>
      <c r="AE3833">
        <f>'possible matchups template24'!AE3833-'possible matchups template24'!BL3833</f>
        <v>-2.458341401780018</v>
      </c>
      <c r="AF3833">
        <f>'possible matchups template24'!AF3833-'possible matchups template24'!BM3833</f>
        <v>-6.5757190834649981E-2</v>
      </c>
      <c r="AG3833">
        <f>'possible matchups template24'!AG3833-'possible matchups template24'!BN3833</f>
        <v>5.2000000000000028</v>
      </c>
      <c r="AH3833">
        <f>'possible matchups template24'!AH3833-'possible matchups template24'!BO3833</f>
        <v>-3.9519598064679</v>
      </c>
      <c r="AI3833">
        <f>'possible matchups template24'!AI3833-'possible matchups template24'!BP3833</f>
        <v>2.8000000000000007</v>
      </c>
      <c r="AJ3833">
        <f>'possible matchups template24'!AJ3833-'possible matchups template24'!BQ3833</f>
        <v>859.93539422045046</v>
      </c>
      <c r="AK3833">
        <f>'possible matchups template24'!AK3833-'possible matchups template24'!BR3833</f>
        <v>8.9259259259259482E-2</v>
      </c>
    </row>
    <row r="3834" spans="1:37" x14ac:dyDescent="0.35">
      <c r="A3834">
        <v>2024</v>
      </c>
      <c r="B3834" t="s">
        <v>198</v>
      </c>
      <c r="C3834" t="s">
        <v>233</v>
      </c>
      <c r="D3834">
        <v>15</v>
      </c>
      <c r="E3834">
        <v>15</v>
      </c>
      <c r="F3834">
        <f>'possible matchups template24'!G3834-'possible matchups template24'!AN3834</f>
        <v>-3.6999999999999977E-2</v>
      </c>
      <c r="G3834">
        <f>'possible matchups template24'!H3834-'possible matchups template24'!AO3834</f>
        <v>-5.1999999999999991E-2</v>
      </c>
      <c r="H3834">
        <f>'possible matchups template24'!I3834-'possible matchups template24'!AP3834</f>
        <v>-1.6000000000000014E-2</v>
      </c>
      <c r="I3834">
        <f>'possible matchups template24'!J3834-'possible matchups template24'!AQ3834</f>
        <v>3.7999999999999972</v>
      </c>
      <c r="J3834">
        <f>'possible matchups template24'!K3834-'possible matchups template24'!AR3834</f>
        <v>2.9000000000000004</v>
      </c>
      <c r="K3834">
        <f>'possible matchups template24'!L3834-'possible matchups template24'!AS3834</f>
        <v>1.7999999999999998</v>
      </c>
      <c r="L3834">
        <f>'possible matchups template24'!M3834-'possible matchups template24'!AT3834</f>
        <v>1.4</v>
      </c>
      <c r="M3834">
        <f>'possible matchups template24'!N3834-'possible matchups template24'!AU3834</f>
        <v>1.6999999999999993</v>
      </c>
      <c r="N3834">
        <f>'possible matchups template24'!O3834-'possible matchups template24'!AV3834</f>
        <v>3.0999999999999996</v>
      </c>
      <c r="O3834">
        <f>'possible matchups template24'!P3834-'possible matchups template24'!AW3834</f>
        <v>1</v>
      </c>
      <c r="P3834">
        <f>'possible matchups template24'!Q3834-'possible matchups template24'!AX3834</f>
        <v>1.4000000000000012E-2</v>
      </c>
      <c r="Q3834">
        <f>'possible matchups template24'!R3834-'possible matchups template24'!AY3834</f>
        <v>4.3000000000000114</v>
      </c>
      <c r="R3834">
        <f>'possible matchups template24'!S3834-'possible matchups template24'!AZ3834</f>
        <v>-8.6999999999999966E-2</v>
      </c>
      <c r="S3834">
        <f>'possible matchups template24'!T3834-'possible matchups template24'!BA3834</f>
        <v>-3.8000000000000034E-2</v>
      </c>
      <c r="T3834">
        <f>'possible matchups template24'!U3834-'possible matchups template24'!BB3834</f>
        <v>-3.7000000000000033E-2</v>
      </c>
      <c r="U3834">
        <f>'possible matchups template24'!V3834-'possible matchups template24'!BC3834</f>
        <v>6.7000000000000028</v>
      </c>
      <c r="V3834">
        <f>'possible matchups template24'!W3834-'possible matchups template24'!BD3834</f>
        <v>-6.5000000000000058E-2</v>
      </c>
      <c r="W3834">
        <f>'possible matchups template24'!X3834-'possible matchups template24'!BE3834</f>
        <v>4</v>
      </c>
      <c r="X3834">
        <f>'possible matchups template24'!Y3834-'possible matchups template24'!BF3834</f>
        <v>-3.3</v>
      </c>
      <c r="Y3834">
        <f>'possible matchups template24'!Z3834-'possible matchups template24'!BG3834</f>
        <v>3.8</v>
      </c>
      <c r="Z3834">
        <f>'possible matchups template24'!AA3834-'possible matchups template24'!BH3834</f>
        <v>-9.7293674956374754E-2</v>
      </c>
      <c r="AA3834">
        <f>'possible matchups template24'!AB3834-'possible matchups template24'!BI3834</f>
        <v>6.0293674956374721E-2</v>
      </c>
      <c r="AB3834">
        <f>'possible matchups template24'!AL3834-'possible matchups template24'!BS3834</f>
        <v>-0.4</v>
      </c>
      <c r="AC3834">
        <f>'possible matchups template24'!AC3834-'possible matchups template24'!BJ3834</f>
        <v>-2.4886171671400064</v>
      </c>
      <c r="AD3834">
        <f>'possible matchups template24'!AD3834-'possible matchups template24'!BK3834</f>
        <v>2.8234295842100039</v>
      </c>
      <c r="AE3834">
        <f>'possible matchups template24'!AE3834-'possible matchups template24'!BL3834</f>
        <v>-5.3120467513500103</v>
      </c>
      <c r="AF3834">
        <f>'possible matchups template24'!AF3834-'possible matchups template24'!BM3834</f>
        <v>-0.14232657651687997</v>
      </c>
      <c r="AG3834">
        <f>'possible matchups template24'!AG3834-'possible matchups template24'!BN3834</f>
        <v>3.5</v>
      </c>
      <c r="AH3834">
        <f>'possible matchups template24'!AH3834-'possible matchups template24'!BO3834</f>
        <v>-0.59258353759980054</v>
      </c>
      <c r="AI3834">
        <f>'possible matchups template24'!AI3834-'possible matchups template24'!BP3834</f>
        <v>2.6999999999999993</v>
      </c>
      <c r="AJ3834">
        <f>'possible matchups template24'!AJ3834-'possible matchups template24'!BQ3834</f>
        <v>-53.37308833027646</v>
      </c>
      <c r="AK3834">
        <f>'possible matchups template24'!AK3834-'possible matchups template24'!BR3834</f>
        <v>8.0000000000000071E-2</v>
      </c>
    </row>
    <row r="3835" spans="1:37" x14ac:dyDescent="0.35">
      <c r="A3835">
        <v>2024</v>
      </c>
      <c r="B3835" t="s">
        <v>198</v>
      </c>
      <c r="C3835" t="s">
        <v>102</v>
      </c>
      <c r="D3835">
        <v>15</v>
      </c>
      <c r="E3835">
        <v>15</v>
      </c>
      <c r="F3835">
        <f>'possible matchups template24'!G3835-'possible matchups template24'!AN3835</f>
        <v>-2.1000000000000019E-2</v>
      </c>
      <c r="G3835">
        <f>'possible matchups template24'!H3835-'possible matchups template24'!AO3835</f>
        <v>-3.0999999999999972E-2</v>
      </c>
      <c r="H3835">
        <f>'possible matchups template24'!I3835-'possible matchups template24'!AP3835</f>
        <v>-9.000000000000008E-3</v>
      </c>
      <c r="I3835">
        <f>'possible matchups template24'!J3835-'possible matchups template24'!AQ3835</f>
        <v>-1.6000000000000014</v>
      </c>
      <c r="J3835">
        <f>'possible matchups template24'!K3835-'possible matchups template24'!AR3835</f>
        <v>2.1999999999999993</v>
      </c>
      <c r="K3835">
        <f>'possible matchups template24'!L3835-'possible matchups template24'!AS3835</f>
        <v>-0.10000000000000053</v>
      </c>
      <c r="L3835">
        <f>'possible matchups template24'!M3835-'possible matchups template24'!AT3835</f>
        <v>1.0999999999999996</v>
      </c>
      <c r="M3835">
        <f>'possible matchups template24'!N3835-'possible matchups template24'!AU3835</f>
        <v>-1.3000000000000007</v>
      </c>
      <c r="N3835">
        <f>'possible matchups template24'!O3835-'possible matchups template24'!AV3835</f>
        <v>-1.1999999999999993</v>
      </c>
      <c r="O3835">
        <f>'possible matchups template24'!P3835-'possible matchups template24'!AW3835</f>
        <v>-2.5999999999999943</v>
      </c>
      <c r="P3835">
        <f>'possible matchups template24'!Q3835-'possible matchups template24'!AX3835</f>
        <v>1.6000000000000014E-2</v>
      </c>
      <c r="Q3835">
        <f>'possible matchups template24'!R3835-'possible matchups template24'!AY3835</f>
        <v>1.6000000000000085</v>
      </c>
      <c r="R3835">
        <f>'possible matchups template24'!S3835-'possible matchups template24'!AZ3835</f>
        <v>4.0000000000000036E-3</v>
      </c>
      <c r="S3835">
        <f>'possible matchups template24'!T3835-'possible matchups template24'!BA3835</f>
        <v>5.9000000000000052E-2</v>
      </c>
      <c r="T3835">
        <f>'possible matchups template24'!U3835-'possible matchups template24'!BB3835</f>
        <v>-5.7000000000000051E-2</v>
      </c>
      <c r="U3835">
        <f>'possible matchups template24'!V3835-'possible matchups template24'!BC3835</f>
        <v>-2.8999999999999915</v>
      </c>
      <c r="V3835">
        <f>'possible matchups template24'!W3835-'possible matchups template24'!BD3835</f>
        <v>-3.0000000000000027E-2</v>
      </c>
      <c r="W3835">
        <f>'possible matchups template24'!X3835-'possible matchups template24'!BE3835</f>
        <v>2</v>
      </c>
      <c r="X3835">
        <f>'possible matchups template24'!Y3835-'possible matchups template24'!BF3835</f>
        <v>-4.2</v>
      </c>
      <c r="Y3835">
        <f>'possible matchups template24'!Z3835-'possible matchups template24'!BG3835</f>
        <v>2.6999999999999997</v>
      </c>
      <c r="Z3835">
        <f>'possible matchups template24'!AA3835-'possible matchups template24'!BH3835</f>
        <v>-0.11702766254708286</v>
      </c>
      <c r="AA3835">
        <f>'possible matchups template24'!AB3835-'possible matchups template24'!BI3835</f>
        <v>6.0027662547082805E-2</v>
      </c>
      <c r="AB3835">
        <f>'possible matchups template24'!AL3835-'possible matchups template24'!BS3835</f>
        <v>-9.9999999999999978E-2</v>
      </c>
      <c r="AC3835">
        <f>'possible matchups template24'!AC3835-'possible matchups template24'!BJ3835</f>
        <v>0.86765237995000177</v>
      </c>
      <c r="AD3835">
        <f>'possible matchups template24'!AD3835-'possible matchups template24'!BK3835</f>
        <v>6.5627335032200023</v>
      </c>
      <c r="AE3835">
        <f>'possible matchups template24'!AE3835-'possible matchups template24'!BL3835</f>
        <v>-5.6950811232700005</v>
      </c>
      <c r="AF3835">
        <f>'possible matchups template24'!AF3835-'possible matchups template24'!BM3835</f>
        <v>-0.15526200353885</v>
      </c>
      <c r="AG3835">
        <f>'possible matchups template24'!AG3835-'possible matchups template24'!BN3835</f>
        <v>-3.6999999999999886</v>
      </c>
      <c r="AH3835">
        <f>'possible matchups template24'!AH3835-'possible matchups template24'!BO3835</f>
        <v>-1.4992000314145004</v>
      </c>
      <c r="AI3835">
        <f>'possible matchups template24'!AI3835-'possible matchups template24'!BP3835</f>
        <v>-0.5</v>
      </c>
      <c r="AJ3835">
        <f>'possible matchups template24'!AJ3835-'possible matchups template24'!BQ3835</f>
        <v>-52.645566227923823</v>
      </c>
      <c r="AK3835">
        <f>'possible matchups template24'!AK3835-'possible matchups template24'!BR3835</f>
        <v>6.5507246376811823E-2</v>
      </c>
    </row>
    <row r="3836" spans="1:37" x14ac:dyDescent="0.35">
      <c r="A3836">
        <v>2024</v>
      </c>
      <c r="B3836" t="s">
        <v>198</v>
      </c>
      <c r="C3836" t="s">
        <v>198</v>
      </c>
      <c r="D3836">
        <v>15</v>
      </c>
      <c r="E3836">
        <v>15</v>
      </c>
      <c r="F3836">
        <f>'possible matchups template24'!G3836-'possible matchups template24'!AN3836</f>
        <v>0</v>
      </c>
      <c r="G3836">
        <f>'possible matchups template24'!H3836-'possible matchups template24'!AO3836</f>
        <v>0</v>
      </c>
      <c r="H3836">
        <f>'possible matchups template24'!I3836-'possible matchups template24'!AP3836</f>
        <v>0</v>
      </c>
      <c r="I3836">
        <f>'possible matchups template24'!J3836-'possible matchups template24'!AQ3836</f>
        <v>0</v>
      </c>
      <c r="J3836">
        <f>'possible matchups template24'!K3836-'possible matchups template24'!AR3836</f>
        <v>0</v>
      </c>
      <c r="K3836">
        <f>'possible matchups template24'!L3836-'possible matchups template24'!AS3836</f>
        <v>0</v>
      </c>
      <c r="L3836">
        <f>'possible matchups template24'!M3836-'possible matchups template24'!AT3836</f>
        <v>0</v>
      </c>
      <c r="M3836">
        <f>'possible matchups template24'!N3836-'possible matchups template24'!AU3836</f>
        <v>0</v>
      </c>
      <c r="N3836">
        <f>'possible matchups template24'!O3836-'possible matchups template24'!AV3836</f>
        <v>0</v>
      </c>
      <c r="O3836">
        <f>'possible matchups template24'!P3836-'possible matchups template24'!AW3836</f>
        <v>0</v>
      </c>
      <c r="P3836">
        <f>'possible matchups template24'!Q3836-'possible matchups template24'!AX3836</f>
        <v>0</v>
      </c>
      <c r="Q3836">
        <f>'possible matchups template24'!R3836-'possible matchups template24'!AY3836</f>
        <v>0</v>
      </c>
      <c r="R3836">
        <f>'possible matchups template24'!S3836-'possible matchups template24'!AZ3836</f>
        <v>0</v>
      </c>
      <c r="S3836">
        <f>'possible matchups template24'!T3836-'possible matchups template24'!BA3836</f>
        <v>0</v>
      </c>
      <c r="T3836">
        <f>'possible matchups template24'!U3836-'possible matchups template24'!BB3836</f>
        <v>0</v>
      </c>
      <c r="U3836">
        <f>'possible matchups template24'!V3836-'possible matchups template24'!BC3836</f>
        <v>0</v>
      </c>
      <c r="V3836">
        <f>'possible matchups template24'!W3836-'possible matchups template24'!BD3836</f>
        <v>0</v>
      </c>
      <c r="W3836">
        <f>'possible matchups template24'!X3836-'possible matchups template24'!BE3836</f>
        <v>0</v>
      </c>
      <c r="X3836">
        <f>'possible matchups template24'!Y3836-'possible matchups template24'!BF3836</f>
        <v>0</v>
      </c>
      <c r="Y3836">
        <f>'possible matchups template24'!Z3836-'possible matchups template24'!BG3836</f>
        <v>0</v>
      </c>
      <c r="Z3836">
        <f>'possible matchups template24'!AA3836-'possible matchups template24'!BH3836</f>
        <v>0</v>
      </c>
      <c r="AA3836">
        <f>'possible matchups template24'!AB3836-'possible matchups template24'!BI3836</f>
        <v>0</v>
      </c>
      <c r="AB3836">
        <f>'possible matchups template24'!AL3836-'possible matchups template24'!BS3836</f>
        <v>0</v>
      </c>
      <c r="AC3836">
        <f>'possible matchups template24'!AC3836-'possible matchups template24'!BJ3836</f>
        <v>0</v>
      </c>
      <c r="AD3836">
        <f>'possible matchups template24'!AD3836-'possible matchups template24'!BK3836</f>
        <v>0</v>
      </c>
      <c r="AE3836">
        <f>'possible matchups template24'!AE3836-'possible matchups template24'!BL3836</f>
        <v>0</v>
      </c>
      <c r="AF3836">
        <f>'possible matchups template24'!AF3836-'possible matchups template24'!BM3836</f>
        <v>0</v>
      </c>
      <c r="AG3836">
        <f>'possible matchups template24'!AG3836-'possible matchups template24'!BN3836</f>
        <v>0</v>
      </c>
      <c r="AH3836">
        <f>'possible matchups template24'!AH3836-'possible matchups template24'!BO3836</f>
        <v>0</v>
      </c>
      <c r="AI3836">
        <f>'possible matchups template24'!AI3836-'possible matchups template24'!BP3836</f>
        <v>0</v>
      </c>
      <c r="AJ3836">
        <f>'possible matchups template24'!AJ3836-'possible matchups template24'!BQ3836</f>
        <v>0</v>
      </c>
      <c r="AK3836">
        <f>'possible matchups template24'!AK3836-'possible matchups template24'!BR3836</f>
        <v>0</v>
      </c>
    </row>
    <row r="3837" spans="1:37" x14ac:dyDescent="0.35">
      <c r="A3837">
        <v>2024</v>
      </c>
      <c r="B3837" t="s">
        <v>198</v>
      </c>
      <c r="C3837" t="s">
        <v>229</v>
      </c>
      <c r="D3837">
        <v>15</v>
      </c>
      <c r="E3837">
        <v>15</v>
      </c>
      <c r="F3837">
        <f>'possible matchups template24'!G3837-'possible matchups template24'!AN3837</f>
        <v>4.6999999999999986E-2</v>
      </c>
      <c r="G3837">
        <f>'possible matchups template24'!H3837-'possible matchups template24'!AO3837</f>
        <v>-2.6000000000000023E-2</v>
      </c>
      <c r="H3837">
        <f>'possible matchups template24'!I3837-'possible matchups template24'!AP3837</f>
        <v>-9.000000000000008E-3</v>
      </c>
      <c r="I3837">
        <f>'possible matchups template24'!J3837-'possible matchups template24'!AQ3837</f>
        <v>1.8999999999999986</v>
      </c>
      <c r="J3837">
        <f>'possible matchups template24'!K3837-'possible matchups template24'!AR3837</f>
        <v>4.2999999999999989</v>
      </c>
      <c r="K3837">
        <f>'possible matchups template24'!L3837-'possible matchups template24'!AS3837</f>
        <v>0.59999999999999964</v>
      </c>
      <c r="L3837">
        <f>'possible matchups template24'!M3837-'possible matchups template24'!AT3837</f>
        <v>0</v>
      </c>
      <c r="M3837">
        <f>'possible matchups template24'!N3837-'possible matchups template24'!AU3837</f>
        <v>-0.30000000000000071</v>
      </c>
      <c r="N3837">
        <f>'possible matchups template24'!O3837-'possible matchups template24'!AV3837</f>
        <v>-1.6999999999999993</v>
      </c>
      <c r="O3837">
        <f>'possible matchups template24'!P3837-'possible matchups template24'!AW3837</f>
        <v>11.400000000000006</v>
      </c>
      <c r="P3837">
        <f>'possible matchups template24'!Q3837-'possible matchups template24'!AX3837</f>
        <v>2.200000000000002E-2</v>
      </c>
      <c r="Q3837">
        <f>'possible matchups template24'!R3837-'possible matchups template24'!AY3837</f>
        <v>12.700000000000003</v>
      </c>
      <c r="R3837">
        <f>'possible matchups template24'!S3837-'possible matchups template24'!AZ3837</f>
        <v>6.3000000000000056E-2</v>
      </c>
      <c r="S3837">
        <f>'possible matchups template24'!T3837-'possible matchups template24'!BA3837</f>
        <v>8.2000000000000073E-2</v>
      </c>
      <c r="T3837">
        <f>'possible matchups template24'!U3837-'possible matchups template24'!BB3837</f>
        <v>-5.0000000000000044E-3</v>
      </c>
      <c r="U3837">
        <f>'possible matchups template24'!V3837-'possible matchups template24'!BC3837</f>
        <v>7</v>
      </c>
      <c r="V3837">
        <f>'possible matchups template24'!W3837-'possible matchups template24'!BD3837</f>
        <v>3.8999999999999979E-2</v>
      </c>
      <c r="W3837">
        <f>'possible matchups template24'!X3837-'possible matchups template24'!BE3837</f>
        <v>0</v>
      </c>
      <c r="X3837">
        <f>'possible matchups template24'!Y3837-'possible matchups template24'!BF3837</f>
        <v>-1.2999999999999998</v>
      </c>
      <c r="Y3837">
        <f>'possible matchups template24'!Z3837-'possible matchups template24'!BG3837</f>
        <v>-0.20000000000000018</v>
      </c>
      <c r="Z3837">
        <f>'possible matchups template24'!AA3837-'possible matchups template24'!BH3837</f>
        <v>-4.7482084488979504E-2</v>
      </c>
      <c r="AA3837">
        <f>'possible matchups template24'!AB3837-'possible matchups template24'!BI3837</f>
        <v>4.2482084488979499E-2</v>
      </c>
      <c r="AB3837">
        <f>'possible matchups template24'!AL3837-'possible matchups template24'!BS3837</f>
        <v>-0.30000000000000004</v>
      </c>
      <c r="AC3837">
        <f>'possible matchups template24'!AC3837-'possible matchups template24'!BJ3837</f>
        <v>8.117245962032996</v>
      </c>
      <c r="AD3837">
        <f>'possible matchups template24'!AD3837-'possible matchups template24'!BK3837</f>
        <v>7.4028569772800097</v>
      </c>
      <c r="AE3837">
        <f>'possible matchups template24'!AE3837-'possible matchups template24'!BL3837</f>
        <v>0.71438898475298629</v>
      </c>
      <c r="AF3837">
        <f>'possible matchups template24'!AF3837-'possible matchups template24'!BM3837</f>
        <v>2.5445293819540027E-2</v>
      </c>
      <c r="AG3837">
        <f>'possible matchups template24'!AG3837-'possible matchups template24'!BN3837</f>
        <v>7.4000000000000057</v>
      </c>
      <c r="AH3837">
        <f>'possible matchups template24'!AH3837-'possible matchups template24'!BO3837</f>
        <v>0.71860093755040033</v>
      </c>
      <c r="AI3837">
        <f>'possible matchups template24'!AI3837-'possible matchups template24'!BP3837</f>
        <v>0.19999999999999929</v>
      </c>
      <c r="AJ3837">
        <f>'possible matchups template24'!AJ3837-'possible matchups template24'!BQ3837</f>
        <v>-8.5616432997955911</v>
      </c>
      <c r="AK3837">
        <f>'possible matchups template24'!AK3837-'possible matchups template24'!BR3837</f>
        <v>4.0937500000000071E-2</v>
      </c>
    </row>
    <row r="3838" spans="1:37" x14ac:dyDescent="0.35">
      <c r="A3838">
        <v>2024</v>
      </c>
      <c r="B3838" t="s">
        <v>198</v>
      </c>
      <c r="C3838" t="s">
        <v>415</v>
      </c>
      <c r="D3838">
        <v>15</v>
      </c>
      <c r="E3838">
        <v>16</v>
      </c>
      <c r="F3838">
        <f>'possible matchups template24'!G3838-'possible matchups template24'!AN3838</f>
        <v>-1.3000000000000012E-2</v>
      </c>
      <c r="G3838">
        <f>'possible matchups template24'!H3838-'possible matchups template24'!AO3838</f>
        <v>-5.1999999999999991E-2</v>
      </c>
      <c r="H3838">
        <f>'possible matchups template24'!I3838-'possible matchups template24'!AP3838</f>
        <v>-5.3000000000000047E-2</v>
      </c>
      <c r="I3838">
        <f>'possible matchups template24'!J3838-'possible matchups template24'!AQ3838</f>
        <v>4.8999999999999986</v>
      </c>
      <c r="J3838">
        <f>'possible matchups template24'!K3838-'possible matchups template24'!AR3838</f>
        <v>2.4000000000000004</v>
      </c>
      <c r="K3838">
        <f>'possible matchups template24'!L3838-'possible matchups template24'!AS3838</f>
        <v>2.6999999999999993</v>
      </c>
      <c r="L3838">
        <f>'possible matchups template24'!M3838-'possible matchups template24'!AT3838</f>
        <v>1.2999999999999998</v>
      </c>
      <c r="M3838">
        <f>'possible matchups template24'!N3838-'possible matchups template24'!AU3838</f>
        <v>1.9000000000000004</v>
      </c>
      <c r="N3838">
        <f>'possible matchups template24'!O3838-'possible matchups template24'!AV3838</f>
        <v>2.3000000000000007</v>
      </c>
      <c r="O3838">
        <f>'possible matchups template24'!P3838-'possible matchups template24'!AW3838</f>
        <v>2</v>
      </c>
      <c r="P3838">
        <f>'possible matchups template24'!Q3838-'possible matchups template24'!AX3838</f>
        <v>-2.200000000000002E-2</v>
      </c>
      <c r="Q3838">
        <f>'possible matchups template24'!R3838-'possible matchups template24'!AY3838</f>
        <v>0.80000000000001137</v>
      </c>
      <c r="R3838">
        <f>'possible matchups template24'!S3838-'possible matchups template24'!AZ3838</f>
        <v>-6.2999999999999945E-2</v>
      </c>
      <c r="S3838">
        <f>'possible matchups template24'!T3838-'possible matchups template24'!BA3838</f>
        <v>-8.0999999999999961E-2</v>
      </c>
      <c r="T3838">
        <f>'possible matchups template24'!U3838-'possible matchups template24'!BB3838</f>
        <v>-3.7000000000000033E-2</v>
      </c>
      <c r="U3838">
        <f>'possible matchups template24'!V3838-'possible matchups template24'!BC3838</f>
        <v>6.1000000000000085</v>
      </c>
      <c r="V3838">
        <f>'possible matchups template24'!W3838-'possible matchups template24'!BD3838</f>
        <v>-4.500000000000004E-2</v>
      </c>
      <c r="W3838">
        <f>'possible matchups template24'!X3838-'possible matchups template24'!BE3838</f>
        <v>2.9000000000000004</v>
      </c>
      <c r="X3838">
        <f>'possible matchups template24'!Y3838-'possible matchups template24'!BF3838</f>
        <v>1.2</v>
      </c>
      <c r="Y3838">
        <f>'possible matchups template24'!Z3838-'possible matchups template24'!BG3838</f>
        <v>6.1</v>
      </c>
      <c r="Z3838">
        <f>'possible matchups template24'!AA3838-'possible matchups template24'!BH3838</f>
        <v>3.4955825850363886E-2</v>
      </c>
      <c r="AA3838">
        <f>'possible matchups template24'!AB3838-'possible matchups template24'!BI3838</f>
        <v>-7.1955825850363919E-2</v>
      </c>
      <c r="AB3838">
        <f>'possible matchups template24'!AL3838-'possible matchups template24'!BS3838</f>
        <v>-0.30000000000000004</v>
      </c>
      <c r="AC3838">
        <f>'possible matchups template24'!AC3838-'possible matchups template24'!BJ3838</f>
        <v>-3.2279972660700054</v>
      </c>
      <c r="AD3838">
        <f>'possible matchups template24'!AD3838-'possible matchups template24'!BK3838</f>
        <v>-6.2613892287999988</v>
      </c>
      <c r="AE3838">
        <f>'possible matchups template24'!AE3838-'possible matchups template24'!BL3838</f>
        <v>3.0333919627299935</v>
      </c>
      <c r="AF3838">
        <f>'possible matchups template24'!AF3838-'possible matchups template24'!BM3838</f>
        <v>7.1989315373410023E-2</v>
      </c>
      <c r="AG3838">
        <f>'possible matchups template24'!AG3838-'possible matchups template24'!BN3838</f>
        <v>5.5</v>
      </c>
      <c r="AH3838">
        <f>'possible matchups template24'!AH3838-'possible matchups template24'!BO3838</f>
        <v>-1.2129463603748007</v>
      </c>
      <c r="AI3838">
        <f>'possible matchups template24'!AI3838-'possible matchups template24'!BP3838</f>
        <v>4.5</v>
      </c>
      <c r="AJ3838">
        <f>'possible matchups template24'!AJ3838-'possible matchups template24'!BQ3838</f>
        <v>-16.555268234864236</v>
      </c>
      <c r="AK3838">
        <f>'possible matchups template24'!AK3838-'possible matchups template24'!BR3838</f>
        <v>0.23094339622641513</v>
      </c>
    </row>
    <row r="3839" spans="1:37" x14ac:dyDescent="0.35">
      <c r="A3839">
        <v>2024</v>
      </c>
      <c r="B3839" t="s">
        <v>198</v>
      </c>
      <c r="C3839" t="s">
        <v>519</v>
      </c>
      <c r="D3839">
        <v>15</v>
      </c>
      <c r="E3839">
        <v>16</v>
      </c>
      <c r="F3839">
        <f>'possible matchups template24'!G3839-'possible matchups template24'!AN3839</f>
        <v>-1.0000000000000009E-3</v>
      </c>
      <c r="G3839">
        <f>'possible matchups template24'!H3839-'possible matchups template24'!AO3839</f>
        <v>-2.4000000000000021E-2</v>
      </c>
      <c r="H3839">
        <f>'possible matchups template24'!I3839-'possible matchups template24'!AP3839</f>
        <v>2.2999999999999909E-2</v>
      </c>
      <c r="I3839">
        <f>'possible matchups template24'!J3839-'possible matchups template24'!AQ3839</f>
        <v>0.29999999999999716</v>
      </c>
      <c r="J3839">
        <f>'possible matchups template24'!K3839-'possible matchups template24'!AR3839</f>
        <v>3.0999999999999996</v>
      </c>
      <c r="K3839">
        <f>'possible matchups template24'!L3839-'possible matchups template24'!AS3839</f>
        <v>0.79999999999999982</v>
      </c>
      <c r="L3839">
        <f>'possible matchups template24'!M3839-'possible matchups template24'!AT3839</f>
        <v>2</v>
      </c>
      <c r="M3839">
        <f>'possible matchups template24'!N3839-'possible matchups template24'!AU3839</f>
        <v>9.9999999999999645E-2</v>
      </c>
      <c r="N3839">
        <f>'possible matchups template24'!O3839-'possible matchups template24'!AV3839</f>
        <v>-0.5</v>
      </c>
      <c r="O3839">
        <f>'possible matchups template24'!P3839-'possible matchups template24'!AW3839</f>
        <v>2.7000000000000028</v>
      </c>
      <c r="P3839">
        <f>'possible matchups template24'!Q3839-'possible matchups template24'!AX3839</f>
        <v>-1.100000000000001E-2</v>
      </c>
      <c r="Q3839">
        <f>'possible matchups template24'!R3839-'possible matchups template24'!AY3839</f>
        <v>6.2000000000000028</v>
      </c>
      <c r="R3839">
        <f>'possible matchups template24'!S3839-'possible matchups template24'!AZ3839</f>
        <v>-4.4000000000000039E-2</v>
      </c>
      <c r="S3839">
        <f>'possible matchups template24'!T3839-'possible matchups template24'!BA3839</f>
        <v>7.0000000000001172E-3</v>
      </c>
      <c r="T3839">
        <f>'possible matchups template24'!U3839-'possible matchups template24'!BB3839</f>
        <v>-5.0000000000000044E-3</v>
      </c>
      <c r="U3839">
        <f>'possible matchups template24'!V3839-'possible matchups template24'!BC3839</f>
        <v>5.6000000000000085</v>
      </c>
      <c r="V3839">
        <f>'possible matchups template24'!W3839-'possible matchups template24'!BD3839</f>
        <v>-4.0000000000000036E-3</v>
      </c>
      <c r="W3839">
        <f>'possible matchups template24'!X3839-'possible matchups template24'!BE3839</f>
        <v>-0.90000000000000036</v>
      </c>
      <c r="X3839">
        <f>'possible matchups template24'!Y3839-'possible matchups template24'!BF3839</f>
        <v>-3.4999999999999996</v>
      </c>
      <c r="Y3839">
        <f>'possible matchups template24'!Z3839-'possible matchups template24'!BG3839</f>
        <v>-2.2999999999999998</v>
      </c>
      <c r="Z3839">
        <f>'possible matchups template24'!AA3839-'possible matchups template24'!BH3839</f>
        <v>-0.10584668735757397</v>
      </c>
      <c r="AA3839">
        <f>'possible matchups template24'!AB3839-'possible matchups template24'!BI3839</f>
        <v>0.10084668735757396</v>
      </c>
      <c r="AB3839">
        <f>'possible matchups template24'!AL3839-'possible matchups template24'!BS3839</f>
        <v>-0.19999999999999996</v>
      </c>
      <c r="AC3839">
        <f>'possible matchups template24'!AC3839-'possible matchups template24'!BJ3839</f>
        <v>1.8040387353599954</v>
      </c>
      <c r="AD3839">
        <f>'possible matchups template24'!AD3839-'possible matchups template24'!BK3839</f>
        <v>3.7494571334900115</v>
      </c>
      <c r="AE3839">
        <f>'possible matchups template24'!AE3839-'possible matchups template24'!BL3839</f>
        <v>-1.9454183981300162</v>
      </c>
      <c r="AF3839">
        <f>'possible matchups template24'!AF3839-'possible matchups template24'!BM3839</f>
        <v>-5.1599888585159959E-2</v>
      </c>
      <c r="AG3839">
        <f>'possible matchups template24'!AG3839-'possible matchups template24'!BN3839</f>
        <v>4.6000000000000085</v>
      </c>
      <c r="AH3839">
        <f>'possible matchups template24'!AH3839-'possible matchups template24'!BO3839</f>
        <v>0.60707117653019971</v>
      </c>
      <c r="AI3839">
        <f>'possible matchups template24'!AI3839-'possible matchups template24'!BP3839</f>
        <v>0</v>
      </c>
      <c r="AJ3839">
        <f>'possible matchups template24'!AJ3839-'possible matchups template24'!BQ3839</f>
        <v>86.625571821152292</v>
      </c>
      <c r="AK3839">
        <f>'possible matchups template24'!AK3839-'possible matchups template24'!BR3839</f>
        <v>-8.7096774193546889E-3</v>
      </c>
    </row>
    <row r="3840" spans="1:37" x14ac:dyDescent="0.35">
      <c r="A3840">
        <v>2024</v>
      </c>
      <c r="B3840" t="s">
        <v>198</v>
      </c>
      <c r="C3840" t="s">
        <v>144</v>
      </c>
      <c r="D3840">
        <v>15</v>
      </c>
      <c r="E3840">
        <v>16</v>
      </c>
      <c r="F3840">
        <f>'possible matchups template24'!G3840-'possible matchups template24'!AN3840</f>
        <v>5.4999999999999993E-2</v>
      </c>
      <c r="G3840">
        <f>'possible matchups template24'!H3840-'possible matchups template24'!AO3840</f>
        <v>-7.0000000000000062E-3</v>
      </c>
      <c r="H3840">
        <f>'possible matchups template24'!I3840-'possible matchups template24'!AP3840</f>
        <v>6.0000000000000053E-3</v>
      </c>
      <c r="I3840">
        <f>'possible matchups template24'!J3840-'possible matchups template24'!AQ3840</f>
        <v>2.3999999999999986</v>
      </c>
      <c r="J3840">
        <f>'possible matchups template24'!K3840-'possible matchups template24'!AR3840</f>
        <v>2.9000000000000004</v>
      </c>
      <c r="K3840">
        <f>'possible matchups template24'!L3840-'possible matchups template24'!AS3840</f>
        <v>1.7999999999999998</v>
      </c>
      <c r="L3840">
        <f>'possible matchups template24'!M3840-'possible matchups template24'!AT3840</f>
        <v>2</v>
      </c>
      <c r="M3840">
        <f>'possible matchups template24'!N3840-'possible matchups template24'!AU3840</f>
        <v>2.5</v>
      </c>
      <c r="N3840">
        <f>'possible matchups template24'!O3840-'possible matchups template24'!AV3840</f>
        <v>1.9000000000000004</v>
      </c>
      <c r="O3840">
        <f>'possible matchups template24'!P3840-'possible matchups template24'!AW3840</f>
        <v>14.5</v>
      </c>
      <c r="P3840">
        <f>'possible matchups template24'!Q3840-'possible matchups template24'!AX3840</f>
        <v>1.3000000000000012E-2</v>
      </c>
      <c r="Q3840">
        <f>'possible matchups template24'!R3840-'possible matchups template24'!AY3840</f>
        <v>12.700000000000003</v>
      </c>
      <c r="R3840">
        <f>'possible matchups template24'!S3840-'possible matchups template24'!AZ3840</f>
        <v>7.4000000000000066E-2</v>
      </c>
      <c r="S3840">
        <f>'possible matchups template24'!T3840-'possible matchups template24'!BA3840</f>
        <v>4.7000000000000042E-2</v>
      </c>
      <c r="T3840">
        <f>'possible matchups template24'!U3840-'possible matchups template24'!BB3840</f>
        <v>7.5999999999999956E-2</v>
      </c>
      <c r="U3840">
        <f>'possible matchups template24'!V3840-'possible matchups template24'!BC3840</f>
        <v>9.4000000000000057</v>
      </c>
      <c r="V3840">
        <f>'possible matchups template24'!W3840-'possible matchups template24'!BD3840</f>
        <v>3.7999999999999978E-2</v>
      </c>
      <c r="W3840">
        <f>'possible matchups template24'!X3840-'possible matchups template24'!BE3840</f>
        <v>1.3000000000000007</v>
      </c>
      <c r="X3840">
        <f>'possible matchups template24'!Y3840-'possible matchups template24'!BF3840</f>
        <v>1.7999999999999998</v>
      </c>
      <c r="Y3840">
        <f>'possible matchups template24'!Z3840-'possible matchups template24'!BG3840</f>
        <v>0.39999999999999991</v>
      </c>
      <c r="Z3840">
        <f>'possible matchups template24'!AA3840-'possible matchups template24'!BH3840</f>
        <v>5.9390080091808239E-2</v>
      </c>
      <c r="AA3840">
        <f>'possible matchups template24'!AB3840-'possible matchups template24'!BI3840</f>
        <v>1.6609919908191717E-2</v>
      </c>
      <c r="AB3840">
        <f>'possible matchups template24'!AL3840-'possible matchups template24'!BS3840</f>
        <v>-9.9999999999999978E-2</v>
      </c>
      <c r="AC3840">
        <f>'possible matchups template24'!AC3840-'possible matchups template24'!BJ3840</f>
        <v>9.8533346216789965</v>
      </c>
      <c r="AD3840">
        <f>'possible matchups template24'!AD3840-'possible matchups template24'!BK3840</f>
        <v>2.5396528207400024</v>
      </c>
      <c r="AE3840">
        <f>'possible matchups template24'!AE3840-'possible matchups template24'!BL3840</f>
        <v>7.3136818009389941</v>
      </c>
      <c r="AF3840">
        <f>'possible matchups template24'!AF3840-'possible matchups template24'!BM3840</f>
        <v>0.18760994604723003</v>
      </c>
      <c r="AG3840">
        <f>'possible matchups template24'!AG3840-'possible matchups template24'!BN3840</f>
        <v>10.100000000000009</v>
      </c>
      <c r="AH3840">
        <f>'possible matchups template24'!AH3840-'possible matchups template24'!BO3840</f>
        <v>3.6173929383075993</v>
      </c>
      <c r="AI3840">
        <f>'possible matchups template24'!AI3840-'possible matchups template24'!BP3840</f>
        <v>2.8000000000000007</v>
      </c>
      <c r="AJ3840">
        <f>'possible matchups template24'!AJ3840-'possible matchups template24'!BQ3840</f>
        <v>-22.245344239063048</v>
      </c>
      <c r="AK3840">
        <f>'possible matchups template24'!AK3840-'possible matchups template24'!BR3840</f>
        <v>1.0000000000000231E-2</v>
      </c>
    </row>
    <row r="3841" spans="1:37" x14ac:dyDescent="0.35">
      <c r="A3841">
        <v>2024</v>
      </c>
      <c r="B3841" t="s">
        <v>229</v>
      </c>
      <c r="C3841" t="s">
        <v>121</v>
      </c>
      <c r="D3841">
        <v>15</v>
      </c>
      <c r="E3841">
        <v>1</v>
      </c>
      <c r="F3841">
        <f>'possible matchups template24'!G3841-'possible matchups template24'!AN3841</f>
        <v>-9.7999999999999976E-2</v>
      </c>
      <c r="G3841">
        <f>'possible matchups template24'!H3841-'possible matchups template24'!AO3841</f>
        <v>-2.7999999999999969E-2</v>
      </c>
      <c r="H3841">
        <f>'possible matchups template24'!I3841-'possible matchups template24'!AP3841</f>
        <v>-2.300000000000002E-2</v>
      </c>
      <c r="I3841">
        <f>'possible matchups template24'!J3841-'possible matchups template24'!AQ3841</f>
        <v>-3.1000000000000014</v>
      </c>
      <c r="J3841">
        <f>'possible matchups template24'!K3841-'possible matchups template24'!AR3841</f>
        <v>-7.6999999999999993</v>
      </c>
      <c r="K3841">
        <f>'possible matchups template24'!L3841-'possible matchups template24'!AS3841</f>
        <v>0.79999999999999982</v>
      </c>
      <c r="L3841">
        <f>'possible matchups template24'!M3841-'possible matchups template24'!AT3841</f>
        <v>-1.1000000000000005</v>
      </c>
      <c r="M3841">
        <f>'possible matchups template24'!N3841-'possible matchups template24'!AU3841</f>
        <v>2.9000000000000004</v>
      </c>
      <c r="N3841">
        <f>'possible matchups template24'!O3841-'possible matchups template24'!AV3841</f>
        <v>3</v>
      </c>
      <c r="O3841">
        <f>'possible matchups template24'!P3841-'possible matchups template24'!AW3841</f>
        <v>-16.400000000000006</v>
      </c>
      <c r="P3841">
        <f>'possible matchups template24'!Q3841-'possible matchups template24'!AX3841</f>
        <v>1.3999999999999957E-2</v>
      </c>
      <c r="Q3841">
        <f>'possible matchups template24'!R3841-'possible matchups template24'!AY3841</f>
        <v>-1.2000000000000028</v>
      </c>
      <c r="R3841">
        <f>'possible matchups template24'!S3841-'possible matchups template24'!AZ3841</f>
        <v>-0.23099999999999998</v>
      </c>
      <c r="S3841">
        <f>'possible matchups template24'!T3841-'possible matchups template24'!BA3841</f>
        <v>-8.0000000000000071E-3</v>
      </c>
      <c r="T3841">
        <f>'possible matchups template24'!U3841-'possible matchups template24'!BB3841</f>
        <v>-0.33100000000000007</v>
      </c>
      <c r="U3841">
        <f>'possible matchups template24'!V3841-'possible matchups template24'!BC3841</f>
        <v>-0.69999999999998863</v>
      </c>
      <c r="V3841">
        <f>'possible matchups template24'!W3841-'possible matchups template24'!BD3841</f>
        <v>-0.12099999999999994</v>
      </c>
      <c r="W3841">
        <f>'possible matchups template24'!X3841-'possible matchups template24'!BE3841</f>
        <v>0.40000000000000036</v>
      </c>
      <c r="X3841">
        <f>'possible matchups template24'!Y3841-'possible matchups template24'!BF3841</f>
        <v>-15.200000000000001</v>
      </c>
      <c r="Y3841">
        <f>'possible matchups template24'!Z3841-'possible matchups template24'!BG3841</f>
        <v>-0.39999999999999991</v>
      </c>
      <c r="Z3841">
        <f>'possible matchups template24'!AA3841-'possible matchups template24'!BH3841</f>
        <v>-0.32338416538092718</v>
      </c>
      <c r="AA3841">
        <f>'possible matchups template24'!AB3841-'possible matchups template24'!BI3841</f>
        <v>-7.6158346190728921E-3</v>
      </c>
      <c r="AB3841">
        <f>'possible matchups template24'!AL3841-'possible matchups template24'!BS3841</f>
        <v>-9.9999999999999978E-2</v>
      </c>
      <c r="AC3841">
        <f>'possible matchups template24'!AC3841-'possible matchups template24'!BJ3841</f>
        <v>-29.213538563022993</v>
      </c>
      <c r="AD3841">
        <f>'possible matchups template24'!AD3841-'possible matchups template24'!BK3841</f>
        <v>6.0723222945159989</v>
      </c>
      <c r="AE3841">
        <f>'possible matchups template24'!AE3841-'possible matchups template24'!BL3841</f>
        <v>-35.285860857538992</v>
      </c>
      <c r="AF3841">
        <f>'possible matchups template24'!AF3841-'possible matchups template24'!BM3841</f>
        <v>-0.55971525023363999</v>
      </c>
      <c r="AG3841">
        <f>'possible matchups template24'!AG3841-'possible matchups template24'!BN3841</f>
        <v>-0.59999999999999432</v>
      </c>
      <c r="AH3841">
        <f>'possible matchups template24'!AH3841-'possible matchups template24'!BO3841</f>
        <v>-19.767199227408803</v>
      </c>
      <c r="AI3841">
        <f>'possible matchups template24'!AI3841-'possible matchups template24'!BP3841</f>
        <v>2.6000000000000014</v>
      </c>
      <c r="AJ3841">
        <f>'possible matchups template24'!AJ3841-'possible matchups template24'!BQ3841</f>
        <v>-22.057680319465653</v>
      </c>
      <c r="AK3841">
        <f>'possible matchups template24'!AK3841-'possible matchups template24'!BR3841</f>
        <v>-4.1745580808080662E-2</v>
      </c>
    </row>
    <row r="3842" spans="1:37" x14ac:dyDescent="0.35">
      <c r="A3842">
        <v>2024</v>
      </c>
      <c r="B3842" t="s">
        <v>229</v>
      </c>
      <c r="C3842" t="s">
        <v>73</v>
      </c>
      <c r="D3842">
        <v>15</v>
      </c>
      <c r="E3842">
        <v>1</v>
      </c>
      <c r="F3842">
        <f>'possible matchups template24'!G3842-'possible matchups template24'!AN3842</f>
        <v>-8.9999999999999969E-2</v>
      </c>
      <c r="G3842">
        <f>'possible matchups template24'!H3842-'possible matchups template24'!AO3842</f>
        <v>-6.899999999999995E-2</v>
      </c>
      <c r="H3842">
        <f>'possible matchups template24'!I3842-'possible matchups template24'!AP3842</f>
        <v>-2.0000000000000018E-3</v>
      </c>
      <c r="I3842">
        <f>'possible matchups template24'!J3842-'possible matchups template24'!AQ3842</f>
        <v>-4.8999999999999986</v>
      </c>
      <c r="J3842">
        <f>'possible matchups template24'!K3842-'possible matchups template24'!AR3842</f>
        <v>-7.5999999999999979</v>
      </c>
      <c r="K3842">
        <f>'possible matchups template24'!L3842-'possible matchups template24'!AS3842</f>
        <v>1.2999999999999998</v>
      </c>
      <c r="L3842">
        <f>'possible matchups template24'!M3842-'possible matchups template24'!AT3842</f>
        <v>0.5</v>
      </c>
      <c r="M3842">
        <f>'possible matchups template24'!N3842-'possible matchups template24'!AU3842</f>
        <v>1.3000000000000007</v>
      </c>
      <c r="N3842">
        <f>'possible matchups template24'!O3842-'possible matchups template24'!AV3842</f>
        <v>4.7999999999999989</v>
      </c>
      <c r="O3842">
        <f>'possible matchups template24'!P3842-'possible matchups template24'!AW3842</f>
        <v>-18.300000000000011</v>
      </c>
      <c r="P3842">
        <f>'possible matchups template24'!Q3842-'possible matchups template24'!AX3842</f>
        <v>-7.0000000000000062E-3</v>
      </c>
      <c r="Q3842">
        <f>'possible matchups template24'!R3842-'possible matchups template24'!AY3842</f>
        <v>-7</v>
      </c>
      <c r="R3842">
        <f>'possible matchups template24'!S3842-'possible matchups template24'!AZ3842</f>
        <v>-0.21099999999999997</v>
      </c>
      <c r="S3842">
        <f>'possible matchups template24'!T3842-'possible matchups template24'!BA3842</f>
        <v>-5.2000000000000046E-2</v>
      </c>
      <c r="T3842">
        <f>'possible matchups template24'!U3842-'possible matchups template24'!BB3842</f>
        <v>-0.29800000000000004</v>
      </c>
      <c r="U3842">
        <f>'possible matchups template24'!V3842-'possible matchups template24'!BC3842</f>
        <v>-3.5</v>
      </c>
      <c r="V3842">
        <f>'possible matchups template24'!W3842-'possible matchups template24'!BD3842</f>
        <v>-0.11000000000000004</v>
      </c>
      <c r="W3842">
        <f>'possible matchups template24'!X3842-'possible matchups template24'!BE3842</f>
        <v>-0.5</v>
      </c>
      <c r="X3842">
        <f>'possible matchups template24'!Y3842-'possible matchups template24'!BF3842</f>
        <v>-11.299999999999999</v>
      </c>
      <c r="Y3842">
        <f>'possible matchups template24'!Z3842-'possible matchups template24'!BG3842</f>
        <v>1.8</v>
      </c>
      <c r="Z3842">
        <f>'possible matchups template24'!AA3842-'possible matchups template24'!BH3842</f>
        <v>-0.25518605099779079</v>
      </c>
      <c r="AA3842">
        <f>'possible matchups template24'!AB3842-'possible matchups template24'!BI3842</f>
        <v>-4.2813949002209251E-2</v>
      </c>
      <c r="AB3842">
        <f>'possible matchups template24'!AL3842-'possible matchups template24'!BS3842</f>
        <v>0</v>
      </c>
      <c r="AC3842">
        <f>'possible matchups template24'!AC3842-'possible matchups template24'!BJ3842</f>
        <v>-28.833477580123002</v>
      </c>
      <c r="AD3842">
        <f>'possible matchups template24'!AD3842-'possible matchups template24'!BK3842</f>
        <v>6.4522911956379971</v>
      </c>
      <c r="AE3842">
        <f>'possible matchups template24'!AE3842-'possible matchups template24'!BL3842</f>
        <v>-35.285768775760999</v>
      </c>
      <c r="AF3842">
        <f>'possible matchups template24'!AF3842-'possible matchups template24'!BM3842</f>
        <v>-0.56009482795031995</v>
      </c>
      <c r="AG3842">
        <f>'possible matchups template24'!AG3842-'possible matchups template24'!BN3842</f>
        <v>-3.5999999999999943</v>
      </c>
      <c r="AH3842">
        <f>'possible matchups template24'!AH3842-'possible matchups template24'!BO3842</f>
        <v>-19.698598785766801</v>
      </c>
      <c r="AI3842">
        <f>'possible matchups template24'!AI3842-'possible matchups template24'!BP3842</f>
        <v>3.5</v>
      </c>
      <c r="AJ3842">
        <f>'possible matchups template24'!AJ3842-'possible matchups template24'!BQ3842</f>
        <v>-22.151326745007847</v>
      </c>
      <c r="AK3842">
        <f>'possible matchups template24'!AK3842-'possible matchups template24'!BR3842</f>
        <v>0.18688858695652166</v>
      </c>
    </row>
    <row r="3843" spans="1:37" x14ac:dyDescent="0.35">
      <c r="A3843">
        <v>2024</v>
      </c>
      <c r="B3843" t="s">
        <v>229</v>
      </c>
      <c r="C3843" t="s">
        <v>52</v>
      </c>
      <c r="D3843">
        <v>15</v>
      </c>
      <c r="E3843">
        <v>1</v>
      </c>
      <c r="F3843">
        <f>'possible matchups template24'!G3843-'possible matchups template24'!AN3843</f>
        <v>-5.099999999999999E-2</v>
      </c>
      <c r="G3843">
        <f>'possible matchups template24'!H3843-'possible matchups template24'!AO3843</f>
        <v>-1.4999999999999958E-2</v>
      </c>
      <c r="H3843">
        <f>'possible matchups template24'!I3843-'possible matchups template24'!AP3843</f>
        <v>-3.5000000000000031E-2</v>
      </c>
      <c r="I3843">
        <f>'possible matchups template24'!J3843-'possible matchups template24'!AQ3843</f>
        <v>-5.7000000000000028</v>
      </c>
      <c r="J3843">
        <f>'possible matchups template24'!K3843-'possible matchups template24'!AR3843</f>
        <v>-3.6999999999999993</v>
      </c>
      <c r="K3843">
        <f>'possible matchups template24'!L3843-'possible matchups template24'!AS3843</f>
        <v>1.2000000000000002</v>
      </c>
      <c r="L3843">
        <f>'possible matchups template24'!M3843-'possible matchups template24'!AT3843</f>
        <v>0.20000000000000018</v>
      </c>
      <c r="M3843">
        <f>'possible matchups template24'!N3843-'possible matchups template24'!AU3843</f>
        <v>2.5</v>
      </c>
      <c r="N3843">
        <f>'possible matchups template24'!O3843-'possible matchups template24'!AV3843</f>
        <v>2.5999999999999979</v>
      </c>
      <c r="O3843">
        <f>'possible matchups template24'!P3843-'possible matchups template24'!AW3843</f>
        <v>-16.400000000000006</v>
      </c>
      <c r="P3843">
        <f>'possible matchups template24'!Q3843-'possible matchups template24'!AX3843</f>
        <v>5.0000000000000044E-3</v>
      </c>
      <c r="Q3843">
        <f>'possible matchups template24'!R3843-'possible matchups template24'!AY3843</f>
        <v>-7</v>
      </c>
      <c r="R3843">
        <f>'possible matchups template24'!S3843-'possible matchups template24'!AZ3843</f>
        <v>-0.14400000000000002</v>
      </c>
      <c r="S3843">
        <f>'possible matchups template24'!T3843-'possible matchups template24'!BA3843</f>
        <v>-1.8000000000000016E-2</v>
      </c>
      <c r="T3843">
        <f>'possible matchups template24'!U3843-'possible matchups template24'!BB3843</f>
        <v>-0.21300000000000008</v>
      </c>
      <c r="U3843">
        <f>'possible matchups template24'!V3843-'possible matchups template24'!BC3843</f>
        <v>-6.0999999999999943</v>
      </c>
      <c r="V3843">
        <f>'possible matchups template24'!W3843-'possible matchups template24'!BD3843</f>
        <v>-6.3E-2</v>
      </c>
      <c r="W3843">
        <f>'possible matchups template24'!X3843-'possible matchups template24'!BE3843</f>
        <v>0</v>
      </c>
      <c r="X3843">
        <f>'possible matchups template24'!Y3843-'possible matchups template24'!BF3843</f>
        <v>-9.2999999999999989</v>
      </c>
      <c r="Y3843">
        <f>'possible matchups template24'!Z3843-'possible matchups template24'!BG3843</f>
        <v>-0.89999999999999991</v>
      </c>
      <c r="Z3843">
        <f>'possible matchups template24'!AA3843-'possible matchups template24'!BH3843</f>
        <v>-0.22329038282952485</v>
      </c>
      <c r="AA3843">
        <f>'possible matchups template24'!AB3843-'possible matchups template24'!BI3843</f>
        <v>1.0290382829524769E-2</v>
      </c>
      <c r="AB3843">
        <f>'possible matchups template24'!AL3843-'possible matchups template24'!BS3843</f>
        <v>0</v>
      </c>
      <c r="AC3843">
        <f>'possible matchups template24'!AC3843-'possible matchups template24'!BJ3843</f>
        <v>-19.695139605552995</v>
      </c>
      <c r="AD3843">
        <f>'possible matchups template24'!AD3843-'possible matchups template24'!BK3843</f>
        <v>7.037140903885998</v>
      </c>
      <c r="AE3843">
        <f>'possible matchups template24'!AE3843-'possible matchups template24'!BL3843</f>
        <v>-26.732280509438993</v>
      </c>
      <c r="AF3843">
        <f>'possible matchups template24'!AF3843-'possible matchups template24'!BM3843</f>
        <v>-0.52270058306</v>
      </c>
      <c r="AG3843">
        <f>'possible matchups template24'!AG3843-'possible matchups template24'!BN3843</f>
        <v>-6.4000000000000057</v>
      </c>
      <c r="AH3843">
        <f>'possible matchups template24'!AH3843-'possible matchups template24'!BO3843</f>
        <v>-15.168245286006702</v>
      </c>
      <c r="AI3843">
        <f>'possible matchups template24'!AI3843-'possible matchups template24'!BP3843</f>
        <v>2.6000000000000014</v>
      </c>
      <c r="AJ3843">
        <f>'possible matchups template24'!AJ3843-'possible matchups template24'!BQ3843</f>
        <v>-23.050458295608767</v>
      </c>
      <c r="AK3843">
        <f>'possible matchups template24'!AK3843-'possible matchups template24'!BR3843</f>
        <v>2.2754854368955968E-4</v>
      </c>
    </row>
    <row r="3844" spans="1:37" x14ac:dyDescent="0.35">
      <c r="A3844">
        <v>2024</v>
      </c>
      <c r="B3844" t="s">
        <v>229</v>
      </c>
      <c r="C3844" t="s">
        <v>227</v>
      </c>
      <c r="D3844">
        <v>15</v>
      </c>
      <c r="E3844">
        <v>1</v>
      </c>
      <c r="F3844">
        <f>'possible matchups template24'!G3844-'possible matchups template24'!AN3844</f>
        <v>-3.5999999999999976E-2</v>
      </c>
      <c r="G3844">
        <f>'possible matchups template24'!H3844-'possible matchups template24'!AO3844</f>
        <v>-7.9999999999999516E-3</v>
      </c>
      <c r="H3844">
        <f>'possible matchups template24'!I3844-'possible matchups template24'!AP3844</f>
        <v>2.5000000000000022E-2</v>
      </c>
      <c r="I3844">
        <f>'possible matchups template24'!J3844-'possible matchups template24'!AQ3844</f>
        <v>-2.1000000000000014</v>
      </c>
      <c r="J3844">
        <f>'possible matchups template24'!K3844-'possible matchups template24'!AR3844</f>
        <v>-2.0999999999999996</v>
      </c>
      <c r="K3844">
        <f>'possible matchups template24'!L3844-'possible matchups template24'!AS3844</f>
        <v>-3</v>
      </c>
      <c r="L3844">
        <f>'possible matchups template24'!M3844-'possible matchups template24'!AT3844</f>
        <v>-0.40000000000000036</v>
      </c>
      <c r="M3844">
        <f>'possible matchups template24'!N3844-'possible matchups template24'!AU3844</f>
        <v>3.9000000000000004</v>
      </c>
      <c r="N3844">
        <f>'possible matchups template24'!O3844-'possible matchups template24'!AV3844</f>
        <v>1.3999999999999986</v>
      </c>
      <c r="O3844">
        <f>'possible matchups template24'!P3844-'possible matchups template24'!AW3844</f>
        <v>-7.9000000000000057</v>
      </c>
      <c r="P3844">
        <f>'possible matchups template24'!Q3844-'possible matchups template24'!AX3844</f>
        <v>3.2999999999999974E-2</v>
      </c>
      <c r="Q3844">
        <f>'possible matchups template24'!R3844-'possible matchups template24'!AY3844</f>
        <v>6.2000000000000028</v>
      </c>
      <c r="R3844">
        <f>'possible matchups template24'!S3844-'possible matchups template24'!AZ3844</f>
        <v>-0.13700000000000012</v>
      </c>
      <c r="S3844">
        <f>'possible matchups template24'!T3844-'possible matchups template24'!BA3844</f>
        <v>7.7999999999999958E-2</v>
      </c>
      <c r="T3844">
        <f>'possible matchups template24'!U3844-'possible matchups template24'!BB3844</f>
        <v>-0.30100000000000005</v>
      </c>
      <c r="U3844">
        <f>'possible matchups template24'!V3844-'possible matchups template24'!BC3844</f>
        <v>1.2000000000000028</v>
      </c>
      <c r="V3844">
        <f>'possible matchups template24'!W3844-'possible matchups template24'!BD3844</f>
        <v>-4.6999999999999986E-2</v>
      </c>
      <c r="W3844">
        <f>'possible matchups template24'!X3844-'possible matchups template24'!BE3844</f>
        <v>-1.9000000000000004</v>
      </c>
      <c r="X3844">
        <f>'possible matchups template24'!Y3844-'possible matchups template24'!BF3844</f>
        <v>-14.200000000000001</v>
      </c>
      <c r="Y3844">
        <f>'possible matchups template24'!Z3844-'possible matchups template24'!BG3844</f>
        <v>-8</v>
      </c>
      <c r="Z3844">
        <f>'possible matchups template24'!AA3844-'possible matchups template24'!BH3844</f>
        <v>-0.33338447795611725</v>
      </c>
      <c r="AA3844">
        <f>'possible matchups template24'!AB3844-'possible matchups template24'!BI3844</f>
        <v>3.2384477956117208E-2</v>
      </c>
      <c r="AB3844">
        <f>'possible matchups template24'!AL3844-'possible matchups template24'!BS3844</f>
        <v>-9.9999999999999978E-2</v>
      </c>
      <c r="AC3844">
        <f>'possible matchups template24'!AC3844-'possible matchups template24'!BJ3844</f>
        <v>-21.48201166373299</v>
      </c>
      <c r="AD3844">
        <f>'possible matchups template24'!AD3844-'possible matchups template24'!BK3844</f>
        <v>15.477770888984992</v>
      </c>
      <c r="AE3844">
        <f>'possible matchups template24'!AE3844-'possible matchups template24'!BL3844</f>
        <v>-36.959782552717982</v>
      </c>
      <c r="AF3844">
        <f>'possible matchups template24'!AF3844-'possible matchups template24'!BM3844</f>
        <v>-0.57227777174287997</v>
      </c>
      <c r="AG3844">
        <f>'possible matchups template24'!AG3844-'possible matchups template24'!BN3844</f>
        <v>0.70000000000000284</v>
      </c>
      <c r="AH3844">
        <f>'possible matchups template24'!AH3844-'possible matchups template24'!BO3844</f>
        <v>-19.157538626125799</v>
      </c>
      <c r="AI3844">
        <f>'possible matchups template24'!AI3844-'possible matchups template24'!BP3844</f>
        <v>-2.5999999999999996</v>
      </c>
      <c r="AJ3844">
        <f>'possible matchups template24'!AJ3844-'possible matchups template24'!BQ3844</f>
        <v>-21.9174452564924</v>
      </c>
      <c r="AK3844">
        <f>'possible matchups template24'!AK3844-'possible matchups template24'!BR3844</f>
        <v>-0.74745435393258419</v>
      </c>
    </row>
    <row r="3845" spans="1:37" x14ac:dyDescent="0.35">
      <c r="A3845">
        <v>2024</v>
      </c>
      <c r="B3845" t="s">
        <v>229</v>
      </c>
      <c r="C3845" t="s">
        <v>48</v>
      </c>
      <c r="D3845">
        <v>15</v>
      </c>
      <c r="E3845">
        <v>2</v>
      </c>
      <c r="F3845">
        <f>'possible matchups template24'!G3845-'possible matchups template24'!AN3845</f>
        <v>-6.6000000000000003E-2</v>
      </c>
      <c r="G3845">
        <f>'possible matchups template24'!H3845-'possible matchups template24'!AO3845</f>
        <v>-9.9999999999999534E-3</v>
      </c>
      <c r="H3845">
        <f>'possible matchups template24'!I3845-'possible matchups template24'!AP3845</f>
        <v>2.200000000000002E-2</v>
      </c>
      <c r="I3845">
        <f>'possible matchups template24'!J3845-'possible matchups template24'!AQ3845</f>
        <v>1.7000000000000028</v>
      </c>
      <c r="J3845">
        <f>'possible matchups template24'!K3845-'possible matchups template24'!AR3845</f>
        <v>-4.8999999999999986</v>
      </c>
      <c r="K3845">
        <f>'possible matchups template24'!L3845-'possible matchups template24'!AS3845</f>
        <v>-3.4000000000000004</v>
      </c>
      <c r="L3845">
        <f>'possible matchups template24'!M3845-'possible matchups template24'!AT3845</f>
        <v>1.1999999999999997</v>
      </c>
      <c r="M3845">
        <f>'possible matchups template24'!N3845-'possible matchups template24'!AU3845</f>
        <v>2.2000000000000011</v>
      </c>
      <c r="N3845">
        <f>'possible matchups template24'!O3845-'possible matchups template24'!AV3845</f>
        <v>2.8000000000000007</v>
      </c>
      <c r="O3845">
        <f>'possible matchups template24'!P3845-'possible matchups template24'!AW3845</f>
        <v>-10.5</v>
      </c>
      <c r="P3845">
        <f>'possible matchups template24'!Q3845-'possible matchups template24'!AX3845</f>
        <v>1.1999999999999955E-2</v>
      </c>
      <c r="Q3845">
        <f>'possible matchups template24'!R3845-'possible matchups template24'!AY3845</f>
        <v>1.9000000000000057</v>
      </c>
      <c r="R3845">
        <f>'possible matchups template24'!S3845-'possible matchups template24'!AZ3845</f>
        <v>-0.12500000000000011</v>
      </c>
      <c r="S3845">
        <f>'possible matchups template24'!T3845-'possible matchups template24'!BA3845</f>
        <v>5.3999999999999937E-2</v>
      </c>
      <c r="T3845">
        <f>'possible matchups template24'!U3845-'possible matchups template24'!BB3845</f>
        <v>-0.21300000000000008</v>
      </c>
      <c r="U3845">
        <f>'possible matchups template24'!V3845-'possible matchups template24'!BC3845</f>
        <v>-1.8999999999999915</v>
      </c>
      <c r="V3845">
        <f>'possible matchups template24'!W3845-'possible matchups template24'!BD3845</f>
        <v>-6.9000000000000006E-2</v>
      </c>
      <c r="W3845">
        <f>'possible matchups template24'!X3845-'possible matchups template24'!BE3845</f>
        <v>1.3000000000000007</v>
      </c>
      <c r="X3845">
        <f>'possible matchups template24'!Y3845-'possible matchups template24'!BF3845</f>
        <v>-12.4</v>
      </c>
      <c r="Y3845">
        <f>'possible matchups template24'!Z3845-'possible matchups template24'!BG3845</f>
        <v>-4.4000000000000004</v>
      </c>
      <c r="Z3845">
        <f>'possible matchups template24'!AA3845-'possible matchups template24'!BH3845</f>
        <v>-0.29875888535960682</v>
      </c>
      <c r="AA3845">
        <f>'possible matchups template24'!AB3845-'possible matchups template24'!BI3845</f>
        <v>8.575888535960674E-2</v>
      </c>
      <c r="AB3845">
        <f>'possible matchups template24'!AL3845-'possible matchups template24'!BS3845</f>
        <v>0</v>
      </c>
      <c r="AC3845">
        <f>'possible matchups template24'!AC3845-'possible matchups template24'!BJ3845</f>
        <v>-16.404518540312992</v>
      </c>
      <c r="AD3845">
        <f>'possible matchups template24'!AD3845-'possible matchups template24'!BK3845</f>
        <v>13.135564640718997</v>
      </c>
      <c r="AE3845">
        <f>'possible matchups template24'!AE3845-'possible matchups template24'!BL3845</f>
        <v>-29.540083181031989</v>
      </c>
      <c r="AF3845">
        <f>'possible matchups template24'!AF3845-'possible matchups template24'!BM3845</f>
        <v>-0.54700458546341002</v>
      </c>
      <c r="AG3845">
        <f>'possible matchups template24'!AG3845-'possible matchups template24'!BN3845</f>
        <v>-3.5999999999999943</v>
      </c>
      <c r="AH3845">
        <f>'possible matchups template24'!AH3845-'possible matchups template24'!BO3845</f>
        <v>-15.447631174565302</v>
      </c>
      <c r="AI3845">
        <f>'possible matchups template24'!AI3845-'possible matchups template24'!BP3845</f>
        <v>-4</v>
      </c>
      <c r="AJ3845">
        <f>'possible matchups template24'!AJ3845-'possible matchups template24'!BQ3845</f>
        <v>-22.619266158091204</v>
      </c>
      <c r="AK3845">
        <f>'possible matchups template24'!AK3845-'possible matchups template24'!BR3845</f>
        <v>-0.5930129716981134</v>
      </c>
    </row>
    <row r="3846" spans="1:37" x14ac:dyDescent="0.35">
      <c r="A3846">
        <v>2024</v>
      </c>
      <c r="B3846" t="s">
        <v>229</v>
      </c>
      <c r="C3846" t="s">
        <v>65</v>
      </c>
      <c r="D3846">
        <v>15</v>
      </c>
      <c r="E3846">
        <v>2</v>
      </c>
      <c r="F3846">
        <f>'possible matchups template24'!G3846-'possible matchups template24'!AN3846</f>
        <v>-9.099999999999997E-2</v>
      </c>
      <c r="G3846">
        <f>'possible matchups template24'!H3846-'possible matchups template24'!AO3846</f>
        <v>-3.1999999999999973E-2</v>
      </c>
      <c r="H3846">
        <f>'possible matchups template24'!I3846-'possible matchups template24'!AP3846</f>
        <v>0</v>
      </c>
      <c r="I3846">
        <f>'possible matchups template24'!J3846-'possible matchups template24'!AQ3846</f>
        <v>-7.1000000000000014</v>
      </c>
      <c r="J3846">
        <f>'possible matchups template24'!K3846-'possible matchups template24'!AR3846</f>
        <v>-7.8000000000000007</v>
      </c>
      <c r="K3846">
        <f>'possible matchups template24'!L3846-'possible matchups template24'!AS3846</f>
        <v>-1.3000000000000007</v>
      </c>
      <c r="L3846">
        <f>'possible matchups template24'!M3846-'possible matchups template24'!AT3846</f>
        <v>0.79999999999999982</v>
      </c>
      <c r="M3846">
        <f>'possible matchups template24'!N3846-'possible matchups template24'!AU3846</f>
        <v>0.80000000000000071</v>
      </c>
      <c r="N3846">
        <f>'possible matchups template24'!O3846-'possible matchups template24'!AV3846</f>
        <v>2.8999999999999986</v>
      </c>
      <c r="O3846">
        <f>'possible matchups template24'!P3846-'possible matchups template24'!AW3846</f>
        <v>-22.800000000000011</v>
      </c>
      <c r="P3846">
        <f>'possible matchups template24'!Q3846-'possible matchups template24'!AX3846</f>
        <v>-1.100000000000001E-2</v>
      </c>
      <c r="Q3846">
        <f>'possible matchups template24'!R3846-'possible matchups template24'!AY3846</f>
        <v>-9</v>
      </c>
      <c r="R3846">
        <f>'possible matchups template24'!S3846-'possible matchups template24'!AZ3846</f>
        <v>-0.18600000000000005</v>
      </c>
      <c r="S3846">
        <f>'possible matchups template24'!T3846-'possible matchups template24'!BA3846</f>
        <v>-8.0000000000000071E-3</v>
      </c>
      <c r="T3846">
        <f>'possible matchups template24'!U3846-'possible matchups template24'!BB3846</f>
        <v>-0.17700000000000005</v>
      </c>
      <c r="U3846">
        <f>'possible matchups template24'!V3846-'possible matchups template24'!BC3846</f>
        <v>-9</v>
      </c>
      <c r="V3846">
        <f>'possible matchups template24'!W3846-'possible matchups template24'!BD3846</f>
        <v>-0.10000000000000003</v>
      </c>
      <c r="W3846">
        <f>'possible matchups template24'!X3846-'possible matchups template24'!BE3846</f>
        <v>-1</v>
      </c>
      <c r="X3846">
        <f>'possible matchups template24'!Y3846-'possible matchups template24'!BF3846</f>
        <v>-13.799999999999999</v>
      </c>
      <c r="Y3846">
        <f>'possible matchups template24'!Z3846-'possible matchups template24'!BG3846</f>
        <v>-2.9000000000000004</v>
      </c>
      <c r="Z3846">
        <f>'possible matchups template24'!AA3846-'possible matchups template24'!BH3846</f>
        <v>-0.28480430073605467</v>
      </c>
      <c r="AA3846">
        <f>'possible matchups template24'!AB3846-'possible matchups template24'!BI3846</f>
        <v>0.10780430073605463</v>
      </c>
      <c r="AB3846">
        <f>'possible matchups template24'!AL3846-'possible matchups template24'!BS3846</f>
        <v>0.10000000000000009</v>
      </c>
      <c r="AC3846">
        <f>'possible matchups template24'!AC3846-'possible matchups template24'!BJ3846</f>
        <v>-24.269731878812991</v>
      </c>
      <c r="AD3846">
        <f>'possible matchups template24'!AD3846-'possible matchups template24'!BK3846</f>
        <v>7.1272807359460018</v>
      </c>
      <c r="AE3846">
        <f>'possible matchups template24'!AE3846-'possible matchups template24'!BL3846</f>
        <v>-31.397012614758992</v>
      </c>
      <c r="AF3846">
        <f>'possible matchups template24'!AF3846-'possible matchups template24'!BM3846</f>
        <v>-0.54721044682793996</v>
      </c>
      <c r="AG3846">
        <f>'possible matchups template24'!AG3846-'possible matchups template24'!BN3846</f>
        <v>-8</v>
      </c>
      <c r="AH3846">
        <f>'possible matchups template24'!AH3846-'possible matchups template24'!BO3846</f>
        <v>-13.6612461066414</v>
      </c>
      <c r="AI3846">
        <f>'possible matchups template24'!AI3846-'possible matchups template24'!BP3846</f>
        <v>-0.19999999999999929</v>
      </c>
      <c r="AJ3846">
        <f>'possible matchups template24'!AJ3846-'possible matchups template24'!BQ3846</f>
        <v>-22.603454561651471</v>
      </c>
      <c r="AK3846">
        <f>'possible matchups template24'!AK3846-'possible matchups template24'!BR3846</f>
        <v>-8.59375E-2</v>
      </c>
    </row>
    <row r="3847" spans="1:37" x14ac:dyDescent="0.35">
      <c r="A3847">
        <v>2024</v>
      </c>
      <c r="B3847" t="s">
        <v>229</v>
      </c>
      <c r="C3847" t="s">
        <v>116</v>
      </c>
      <c r="D3847">
        <v>15</v>
      </c>
      <c r="E3847">
        <v>2</v>
      </c>
      <c r="F3847">
        <f>'possible matchups template24'!G3847-'possible matchups template24'!AN3847</f>
        <v>-7.999999999999996E-2</v>
      </c>
      <c r="G3847">
        <f>'possible matchups template24'!H3847-'possible matchups template24'!AO3847</f>
        <v>-1.8999999999999961E-2</v>
      </c>
      <c r="H3847">
        <f>'possible matchups template24'!I3847-'possible matchups template24'!AP3847</f>
        <v>4.0000000000000036E-3</v>
      </c>
      <c r="I3847">
        <f>'possible matchups template24'!J3847-'possible matchups template24'!AQ3847</f>
        <v>2.7000000000000028</v>
      </c>
      <c r="J3847">
        <f>'possible matchups template24'!K3847-'possible matchups template24'!AR3847</f>
        <v>-5</v>
      </c>
      <c r="K3847">
        <f>'possible matchups template24'!L3847-'possible matchups template24'!AS3847</f>
        <v>-1.5999999999999996</v>
      </c>
      <c r="L3847">
        <f>'possible matchups template24'!M3847-'possible matchups template24'!AT3847</f>
        <v>1.0999999999999996</v>
      </c>
      <c r="M3847">
        <f>'possible matchups template24'!N3847-'possible matchups template24'!AU3847</f>
        <v>2.9000000000000004</v>
      </c>
      <c r="N3847">
        <f>'possible matchups template24'!O3847-'possible matchups template24'!AV3847</f>
        <v>3.7999999999999989</v>
      </c>
      <c r="O3847">
        <f>'possible matchups template24'!P3847-'possible matchups template24'!AW3847</f>
        <v>-13.200000000000003</v>
      </c>
      <c r="P3847">
        <f>'possible matchups template24'!Q3847-'possible matchups template24'!AX3847</f>
        <v>-1.2000000000000011E-2</v>
      </c>
      <c r="Q3847">
        <f>'possible matchups template24'!R3847-'possible matchups template24'!AY3847</f>
        <v>-6.5</v>
      </c>
      <c r="R3847">
        <f>'possible matchups template24'!S3847-'possible matchups template24'!AZ3847</f>
        <v>-0.13900000000000012</v>
      </c>
      <c r="S3847">
        <f>'possible matchups template24'!T3847-'possible matchups template24'!BA3847</f>
        <v>-4.500000000000004E-2</v>
      </c>
      <c r="T3847">
        <f>'possible matchups template24'!U3847-'possible matchups template24'!BB3847</f>
        <v>-0.15400000000000003</v>
      </c>
      <c r="U3847">
        <f>'possible matchups template24'!V3847-'possible matchups template24'!BC3847</f>
        <v>-3.5</v>
      </c>
      <c r="V3847">
        <f>'possible matchups template24'!W3847-'possible matchups template24'!BD3847</f>
        <v>-0.10100000000000003</v>
      </c>
      <c r="W3847">
        <f>'possible matchups template24'!X3847-'possible matchups template24'!BE3847</f>
        <v>2.9000000000000004</v>
      </c>
      <c r="X3847">
        <f>'possible matchups template24'!Y3847-'possible matchups template24'!BF3847</f>
        <v>-6.6999999999999993</v>
      </c>
      <c r="Y3847">
        <f>'possible matchups template24'!Z3847-'possible matchups template24'!BG3847</f>
        <v>-0.29999999999999982</v>
      </c>
      <c r="Z3847">
        <f>'possible matchups template24'!AA3847-'possible matchups template24'!BH3847</f>
        <v>-0.1709249612026128</v>
      </c>
      <c r="AA3847">
        <f>'possible matchups template24'!AB3847-'possible matchups template24'!BI3847</f>
        <v>1.6924961202612776E-2</v>
      </c>
      <c r="AB3847">
        <f>'possible matchups template24'!AL3847-'possible matchups template24'!BS3847</f>
        <v>0.20000000000000007</v>
      </c>
      <c r="AC3847">
        <f>'possible matchups template24'!AC3847-'possible matchups template24'!BJ3847</f>
        <v>-20.826656507292995</v>
      </c>
      <c r="AD3847">
        <f>'possible matchups template24'!AD3847-'possible matchups template24'!BK3847</f>
        <v>6.0018256713729983</v>
      </c>
      <c r="AE3847">
        <f>'possible matchups template24'!AE3847-'possible matchups template24'!BL3847</f>
        <v>-26.828482178665993</v>
      </c>
      <c r="AF3847">
        <f>'possible matchups template24'!AF3847-'possible matchups template24'!BM3847</f>
        <v>-0.52164684627779989</v>
      </c>
      <c r="AG3847">
        <f>'possible matchups template24'!AG3847-'possible matchups template24'!BN3847</f>
        <v>-5.0999999999999943</v>
      </c>
      <c r="AH3847">
        <f>'possible matchups template24'!AH3847-'possible matchups template24'!BO3847</f>
        <v>-15.015789752273101</v>
      </c>
      <c r="AI3847">
        <f>'possible matchups template24'!AI3847-'possible matchups template24'!BP3847</f>
        <v>-1.3999999999999986</v>
      </c>
      <c r="AJ3847">
        <f>'possible matchups template24'!AJ3847-'possible matchups template24'!BQ3847</f>
        <v>-22.982923035376725</v>
      </c>
      <c r="AK3847">
        <f>'possible matchups template24'!AK3847-'possible matchups template24'!BR3847</f>
        <v>-0.44578598484848464</v>
      </c>
    </row>
    <row r="3848" spans="1:37" x14ac:dyDescent="0.35">
      <c r="A3848">
        <v>2024</v>
      </c>
      <c r="B3848" t="s">
        <v>229</v>
      </c>
      <c r="C3848" t="s">
        <v>55</v>
      </c>
      <c r="D3848">
        <v>15</v>
      </c>
      <c r="E3848">
        <v>2</v>
      </c>
      <c r="F3848">
        <f>'possible matchups template24'!G3848-'possible matchups template24'!AN3848</f>
        <v>-4.5999999999999985E-2</v>
      </c>
      <c r="G3848">
        <f>'possible matchups template24'!H3848-'possible matchups template24'!AO3848</f>
        <v>-3.0000000000000027E-3</v>
      </c>
      <c r="H3848">
        <f>'possible matchups template24'!I3848-'possible matchups template24'!AP3848</f>
        <v>-3.0000000000000027E-2</v>
      </c>
      <c r="I3848">
        <f>'possible matchups template24'!J3848-'possible matchups template24'!AQ3848</f>
        <v>-3.2999999999999972</v>
      </c>
      <c r="J3848">
        <f>'possible matchups template24'!K3848-'possible matchups template24'!AR3848</f>
        <v>-6</v>
      </c>
      <c r="K3848">
        <f>'possible matchups template24'!L3848-'possible matchups template24'!AS3848</f>
        <v>-0.90000000000000036</v>
      </c>
      <c r="L3848">
        <f>'possible matchups template24'!M3848-'possible matchups template24'!AT3848</f>
        <v>-0.40000000000000036</v>
      </c>
      <c r="M3848">
        <f>'possible matchups template24'!N3848-'possible matchups template24'!AU3848</f>
        <v>2.5</v>
      </c>
      <c r="N3848">
        <f>'possible matchups template24'!O3848-'possible matchups template24'!AV3848</f>
        <v>1.8000000000000007</v>
      </c>
      <c r="O3848">
        <f>'possible matchups template24'!P3848-'possible matchups template24'!AW3848</f>
        <v>-14.400000000000006</v>
      </c>
      <c r="P3848">
        <f>'possible matchups template24'!Q3848-'possible matchups template24'!AX3848</f>
        <v>2.2999999999999965E-2</v>
      </c>
      <c r="Q3848">
        <f>'possible matchups template24'!R3848-'possible matchups template24'!AY3848</f>
        <v>-4.7000000000000028</v>
      </c>
      <c r="R3848">
        <f>'possible matchups template24'!S3848-'possible matchups template24'!AZ3848</f>
        <v>-0.14000000000000001</v>
      </c>
      <c r="S3848">
        <f>'possible matchups template24'!T3848-'possible matchups template24'!BA3848</f>
        <v>-6.0000000000000053E-3</v>
      </c>
      <c r="T3848">
        <f>'possible matchups template24'!U3848-'possible matchups template24'!BB3848</f>
        <v>-0.16900000000000004</v>
      </c>
      <c r="U3848">
        <f>'possible matchups template24'!V3848-'possible matchups template24'!BC3848</f>
        <v>-4.5</v>
      </c>
      <c r="V3848">
        <f>'possible matchups template24'!W3848-'possible matchups template24'!BD3848</f>
        <v>-6.5000000000000002E-2</v>
      </c>
      <c r="W3848">
        <f>'possible matchups template24'!X3848-'possible matchups template24'!BE3848</f>
        <v>-0.30000000000000071</v>
      </c>
      <c r="X3848">
        <f>'possible matchups template24'!Y3848-'possible matchups template24'!BF3848</f>
        <v>-9.6999999999999993</v>
      </c>
      <c r="Y3848">
        <f>'possible matchups template24'!Z3848-'possible matchups template24'!BG3848</f>
        <v>-1.4000000000000004</v>
      </c>
      <c r="Z3848">
        <f>'possible matchups template24'!AA3848-'possible matchups template24'!BH3848</f>
        <v>-0.23546584046446573</v>
      </c>
      <c r="AA3848">
        <f>'possible matchups template24'!AB3848-'possible matchups template24'!BI3848</f>
        <v>6.6465840464465686E-2</v>
      </c>
      <c r="AB3848">
        <f>'possible matchups template24'!AL3848-'possible matchups template24'!BS3848</f>
        <v>0.10000000000000009</v>
      </c>
      <c r="AC3848">
        <f>'possible matchups template24'!AC3848-'possible matchups template24'!BJ3848</f>
        <v>-18.213896392632989</v>
      </c>
      <c r="AD3848">
        <f>'possible matchups template24'!AD3848-'possible matchups template24'!BK3848</f>
        <v>9.2377923922419996</v>
      </c>
      <c r="AE3848">
        <f>'possible matchups template24'!AE3848-'possible matchups template24'!BL3848</f>
        <v>-27.451688784874989</v>
      </c>
      <c r="AF3848">
        <f>'possible matchups template24'!AF3848-'possible matchups template24'!BM3848</f>
        <v>-0.53061784221227004</v>
      </c>
      <c r="AG3848">
        <f>'possible matchups template24'!AG3848-'possible matchups template24'!BN3848</f>
        <v>-5.2000000000000028</v>
      </c>
      <c r="AH3848">
        <f>'possible matchups template24'!AH3848-'possible matchups template24'!BO3848</f>
        <v>-14.425927776588502</v>
      </c>
      <c r="AI3848">
        <f>'possible matchups template24'!AI3848-'possible matchups template24'!BP3848</f>
        <v>0</v>
      </c>
      <c r="AJ3848">
        <f>'possible matchups template24'!AJ3848-'possible matchups template24'!BQ3848</f>
        <v>-22.910507550087523</v>
      </c>
      <c r="AK3848">
        <f>'possible matchups template24'!AK3848-'possible matchups template24'!BR3848</f>
        <v>-0.25219963592232997</v>
      </c>
    </row>
    <row r="3849" spans="1:37" x14ac:dyDescent="0.35">
      <c r="A3849">
        <v>2024</v>
      </c>
      <c r="B3849" t="s">
        <v>229</v>
      </c>
      <c r="C3849" t="s">
        <v>16</v>
      </c>
      <c r="D3849">
        <v>15</v>
      </c>
      <c r="E3849">
        <v>3</v>
      </c>
      <c r="F3849">
        <f>'possible matchups template24'!G3849-'possible matchups template24'!AN3849</f>
        <v>-7.2999999999999954E-2</v>
      </c>
      <c r="G3849">
        <f>'possible matchups template24'!H3849-'possible matchups template24'!AO3849</f>
        <v>-1.0999999999999954E-2</v>
      </c>
      <c r="H3849">
        <f>'possible matchups template24'!I3849-'possible matchups template24'!AP3849</f>
        <v>-2.6000000000000023E-2</v>
      </c>
      <c r="I3849">
        <f>'possible matchups template24'!J3849-'possible matchups template24'!AQ3849</f>
        <v>-5.7999999999999972</v>
      </c>
      <c r="J3849">
        <f>'possible matchups template24'!K3849-'possible matchups template24'!AR3849</f>
        <v>-2.1999999999999993</v>
      </c>
      <c r="K3849">
        <f>'possible matchups template24'!L3849-'possible matchups template24'!AS3849</f>
        <v>2.8</v>
      </c>
      <c r="L3849">
        <f>'possible matchups template24'!M3849-'possible matchups template24'!AT3849</f>
        <v>0.5</v>
      </c>
      <c r="M3849">
        <f>'possible matchups template24'!N3849-'possible matchups template24'!AU3849</f>
        <v>2</v>
      </c>
      <c r="N3849">
        <f>'possible matchups template24'!O3849-'possible matchups template24'!AV3849</f>
        <v>3.7999999999999989</v>
      </c>
      <c r="O3849">
        <f>'possible matchups template24'!P3849-'possible matchups template24'!AW3849</f>
        <v>-19.300000000000011</v>
      </c>
      <c r="P3849">
        <f>'possible matchups template24'!Q3849-'possible matchups template24'!AX3849</f>
        <v>-2.0000000000000018E-2</v>
      </c>
      <c r="Q3849">
        <f>'possible matchups template24'!R3849-'possible matchups template24'!AY3849</f>
        <v>-10.599999999999994</v>
      </c>
      <c r="R3849">
        <f>'possible matchups template24'!S3849-'possible matchups template24'!AZ3849</f>
        <v>-0.19600000000000006</v>
      </c>
      <c r="S3849">
        <f>'possible matchups template24'!T3849-'possible matchups template24'!BA3849</f>
        <v>-7.6999999999999957E-2</v>
      </c>
      <c r="T3849">
        <f>'possible matchups template24'!U3849-'possible matchups template24'!BB3849</f>
        <v>-0.18400000000000005</v>
      </c>
      <c r="U3849">
        <f>'possible matchups template24'!V3849-'possible matchups template24'!BC3849</f>
        <v>-5.2999999999999972</v>
      </c>
      <c r="V3849">
        <f>'possible matchups template24'!W3849-'possible matchups template24'!BD3849</f>
        <v>-8.8000000000000023E-2</v>
      </c>
      <c r="W3849">
        <f>'possible matchups template24'!X3849-'possible matchups template24'!BE3849</f>
        <v>-0.80000000000000071</v>
      </c>
      <c r="X3849">
        <f>'possible matchups template24'!Y3849-'possible matchups template24'!BF3849</f>
        <v>-8.6999999999999993</v>
      </c>
      <c r="Y3849">
        <f>'possible matchups template24'!Z3849-'possible matchups template24'!BG3849</f>
        <v>2</v>
      </c>
      <c r="Z3849">
        <f>'possible matchups template24'!AA3849-'possible matchups template24'!BH3849</f>
        <v>-0.20033600051314293</v>
      </c>
      <c r="AA3849">
        <f>'possible matchups template24'!AB3849-'possible matchups template24'!BI3849</f>
        <v>1.6336000513142879E-2</v>
      </c>
      <c r="AB3849">
        <f>'possible matchups template24'!AL3849-'possible matchups template24'!BS3849</f>
        <v>0</v>
      </c>
      <c r="AC3849">
        <f>'possible matchups template24'!AC3849-'possible matchups template24'!BJ3849</f>
        <v>-27.065458900132995</v>
      </c>
      <c r="AD3849">
        <f>'possible matchups template24'!AD3849-'possible matchups template24'!BK3849</f>
        <v>8.9962899610000591E-2</v>
      </c>
      <c r="AE3849">
        <f>'possible matchups template24'!AE3849-'possible matchups template24'!BL3849</f>
        <v>-27.155421799742996</v>
      </c>
      <c r="AF3849">
        <f>'possible matchups template24'!AF3849-'possible matchups template24'!BM3849</f>
        <v>-0.5142892228059599</v>
      </c>
      <c r="AG3849">
        <f>'possible matchups template24'!AG3849-'possible matchups template24'!BN3849</f>
        <v>-5.7999999999999972</v>
      </c>
      <c r="AH3849">
        <f>'possible matchups template24'!AH3849-'possible matchups template24'!BO3849</f>
        <v>-14.705954282951602</v>
      </c>
      <c r="AI3849">
        <f>'possible matchups template24'!AI3849-'possible matchups template24'!BP3849</f>
        <v>4.5</v>
      </c>
      <c r="AJ3849">
        <f>'possible matchups template24'!AJ3849-'possible matchups template24'!BQ3849</f>
        <v>-22.971548141166988</v>
      </c>
      <c r="AK3849">
        <f>'possible matchups template24'!AK3849-'possible matchups template24'!BR3849</f>
        <v>0.22424768518518512</v>
      </c>
    </row>
    <row r="3850" spans="1:37" x14ac:dyDescent="0.35">
      <c r="A3850">
        <v>2024</v>
      </c>
      <c r="B3850" t="s">
        <v>229</v>
      </c>
      <c r="C3850" t="s">
        <v>34</v>
      </c>
      <c r="D3850">
        <v>15</v>
      </c>
      <c r="E3850">
        <v>3</v>
      </c>
      <c r="F3850">
        <f>'possible matchups template24'!G3850-'possible matchups template24'!AN3850</f>
        <v>-9.8999999999999977E-2</v>
      </c>
      <c r="G3850">
        <f>'possible matchups template24'!H3850-'possible matchups template24'!AO3850</f>
        <v>-7.2999999999999954E-2</v>
      </c>
      <c r="H3850">
        <f>'possible matchups template24'!I3850-'possible matchups template24'!AP3850</f>
        <v>-5.4000000000000048E-2</v>
      </c>
      <c r="I3850">
        <f>'possible matchups template24'!J3850-'possible matchups template24'!AQ3850</f>
        <v>-2.1000000000000014</v>
      </c>
      <c r="J3850">
        <f>'possible matchups template24'!K3850-'possible matchups template24'!AR3850</f>
        <v>-6.8000000000000007</v>
      </c>
      <c r="K3850">
        <f>'possible matchups template24'!L3850-'possible matchups template24'!AS3850</f>
        <v>-0.70000000000000018</v>
      </c>
      <c r="L3850">
        <f>'possible matchups template24'!M3850-'possible matchups template24'!AT3850</f>
        <v>-2</v>
      </c>
      <c r="M3850">
        <f>'possible matchups template24'!N3850-'possible matchups template24'!AU3850</f>
        <v>2.1000000000000014</v>
      </c>
      <c r="N3850">
        <f>'possible matchups template24'!O3850-'possible matchups template24'!AV3850</f>
        <v>1.6999999999999993</v>
      </c>
      <c r="O3850">
        <f>'possible matchups template24'!P3850-'possible matchups template24'!AW3850</f>
        <v>-24.300000000000011</v>
      </c>
      <c r="P3850">
        <f>'possible matchups template24'!Q3850-'possible matchups template24'!AX3850</f>
        <v>-1.7000000000000015E-2</v>
      </c>
      <c r="Q3850">
        <f>'possible matchups template24'!R3850-'possible matchups template24'!AY3850</f>
        <v>-16.5</v>
      </c>
      <c r="R3850">
        <f>'possible matchups template24'!S3850-'possible matchups template24'!AZ3850</f>
        <v>-0.19699999999999995</v>
      </c>
      <c r="S3850">
        <f>'possible matchups template24'!T3850-'possible matchups template24'!BA3850</f>
        <v>-9.8000000000000087E-2</v>
      </c>
      <c r="T3850">
        <f>'possible matchups template24'!U3850-'possible matchups template24'!BB3850</f>
        <v>-0.13800000000000001</v>
      </c>
      <c r="U3850">
        <f>'possible matchups template24'!V3850-'possible matchups template24'!BC3850</f>
        <v>-9.5</v>
      </c>
      <c r="V3850">
        <f>'possible matchups template24'!W3850-'possible matchups template24'!BD3850</f>
        <v>-0.12399999999999994</v>
      </c>
      <c r="W3850">
        <f>'possible matchups template24'!X3850-'possible matchups template24'!BE3850</f>
        <v>2.1999999999999993</v>
      </c>
      <c r="X3850">
        <f>'possible matchups template24'!Y3850-'possible matchups template24'!BF3850</f>
        <v>-7.9</v>
      </c>
      <c r="Y3850">
        <f>'possible matchups template24'!Z3850-'possible matchups template24'!BG3850</f>
        <v>3</v>
      </c>
      <c r="Z3850">
        <f>'possible matchups template24'!AA3850-'possible matchups template24'!BH3850</f>
        <v>-0.16835701194535402</v>
      </c>
      <c r="AA3850">
        <f>'possible matchups template24'!AB3850-'possible matchups template24'!BI3850</f>
        <v>3.0357011945354007E-2</v>
      </c>
      <c r="AB3850">
        <f>'possible matchups template24'!AL3850-'possible matchups template24'!BS3850</f>
        <v>0.10000000000000009</v>
      </c>
      <c r="AC3850">
        <f>'possible matchups template24'!AC3850-'possible matchups template24'!BJ3850</f>
        <v>-25.275403452802991</v>
      </c>
      <c r="AD3850">
        <f>'possible matchups template24'!AD3850-'possible matchups template24'!BK3850</f>
        <v>-1.6833350905200035</v>
      </c>
      <c r="AE3850">
        <f>'possible matchups template24'!AE3850-'possible matchups template24'!BL3850</f>
        <v>-23.592068362282987</v>
      </c>
      <c r="AF3850">
        <f>'possible matchups template24'!AF3850-'possible matchups template24'!BM3850</f>
        <v>-0.48300597004508999</v>
      </c>
      <c r="AG3850">
        <f>'possible matchups template24'!AG3850-'possible matchups template24'!BN3850</f>
        <v>-8.5</v>
      </c>
      <c r="AH3850">
        <f>'possible matchups template24'!AH3850-'possible matchups template24'!BO3850</f>
        <v>-11.537480605281601</v>
      </c>
      <c r="AI3850">
        <f>'possible matchups template24'!AI3850-'possible matchups template24'!BP3850</f>
        <v>1.3000000000000007</v>
      </c>
      <c r="AJ3850">
        <f>'possible matchups template24'!AJ3850-'possible matchups template24'!BQ3850</f>
        <v>-23.622990852734375</v>
      </c>
      <c r="AK3850">
        <f>'possible matchups template24'!AK3850-'possible matchups template24'!BR3850</f>
        <v>-8.2432827102803863E-2</v>
      </c>
    </row>
    <row r="3851" spans="1:37" x14ac:dyDescent="0.35">
      <c r="A3851">
        <v>2024</v>
      </c>
      <c r="B3851" t="s">
        <v>229</v>
      </c>
      <c r="C3851" t="s">
        <v>212</v>
      </c>
      <c r="D3851">
        <v>15</v>
      </c>
      <c r="E3851">
        <v>3</v>
      </c>
      <c r="F3851">
        <f>'possible matchups template24'!G3851-'possible matchups template24'!AN3851</f>
        <v>-8.1999999999999962E-2</v>
      </c>
      <c r="G3851">
        <f>'possible matchups template24'!H3851-'possible matchups template24'!AO3851</f>
        <v>-5.4999999999999993E-2</v>
      </c>
      <c r="H3851">
        <f>'possible matchups template24'!I3851-'possible matchups template24'!AP3851</f>
        <v>-2.1000000000000019E-2</v>
      </c>
      <c r="I3851">
        <f>'possible matchups template24'!J3851-'possible matchups template24'!AQ3851</f>
        <v>0.5</v>
      </c>
      <c r="J3851">
        <f>'possible matchups template24'!K3851-'possible matchups template24'!AR3851</f>
        <v>-3.8999999999999986</v>
      </c>
      <c r="K3851">
        <f>'possible matchups template24'!L3851-'possible matchups template24'!AS3851</f>
        <v>0.59999999999999964</v>
      </c>
      <c r="L3851">
        <f>'possible matchups template24'!M3851-'possible matchups template24'!AT3851</f>
        <v>1.1999999999999997</v>
      </c>
      <c r="M3851">
        <f>'possible matchups template24'!N3851-'possible matchups template24'!AU3851</f>
        <v>0.70000000000000107</v>
      </c>
      <c r="N3851">
        <f>'possible matchups template24'!O3851-'possible matchups template24'!AV3851</f>
        <v>2.3999999999999986</v>
      </c>
      <c r="O3851">
        <f>'possible matchups template24'!P3851-'possible matchups template24'!AW3851</f>
        <v>-15</v>
      </c>
      <c r="P3851">
        <f>'possible matchups template24'!Q3851-'possible matchups template24'!AX3851</f>
        <v>-4.2000000000000037E-2</v>
      </c>
      <c r="Q3851">
        <f>'possible matchups template24'!R3851-'possible matchups template24'!AY3851</f>
        <v>-8.0999999999999943</v>
      </c>
      <c r="R3851">
        <f>'possible matchups template24'!S3851-'possible matchups template24'!AZ3851</f>
        <v>-0.18099999999999994</v>
      </c>
      <c r="S3851">
        <f>'possible matchups template24'!T3851-'possible matchups template24'!BA3851</f>
        <v>-8.2000000000000073E-2</v>
      </c>
      <c r="T3851">
        <f>'possible matchups template24'!U3851-'possible matchups template24'!BB3851</f>
        <v>-0.10699999999999998</v>
      </c>
      <c r="U3851">
        <f>'possible matchups template24'!V3851-'possible matchups template24'!BC3851</f>
        <v>-2.5</v>
      </c>
      <c r="V3851">
        <f>'possible matchups template24'!W3851-'possible matchups template24'!BD3851</f>
        <v>-0.10500000000000004</v>
      </c>
      <c r="W3851">
        <f>'possible matchups template24'!X3851-'possible matchups template24'!BE3851</f>
        <v>1.0999999999999996</v>
      </c>
      <c r="X3851">
        <f>'possible matchups template24'!Y3851-'possible matchups template24'!BF3851</f>
        <v>-6.9</v>
      </c>
      <c r="Y3851">
        <f>'possible matchups template24'!Z3851-'possible matchups template24'!BG3851</f>
        <v>1.5</v>
      </c>
      <c r="Z3851">
        <f>'possible matchups template24'!AA3851-'possible matchups template24'!BH3851</f>
        <v>-0.17098012339179414</v>
      </c>
      <c r="AA3851">
        <f>'possible matchups template24'!AB3851-'possible matchups template24'!BI3851</f>
        <v>6.3980123391794153E-2</v>
      </c>
      <c r="AB3851">
        <f>'possible matchups template24'!AL3851-'possible matchups template24'!BS3851</f>
        <v>0.20000000000000007</v>
      </c>
      <c r="AC3851">
        <f>'possible matchups template24'!AC3851-'possible matchups template24'!BJ3851</f>
        <v>-25.053815177502997</v>
      </c>
      <c r="AD3851">
        <f>'possible matchups template24'!AD3851-'possible matchups template24'!BK3851</f>
        <v>0.26792722077999542</v>
      </c>
      <c r="AE3851">
        <f>'possible matchups template24'!AE3851-'possible matchups template24'!BL3851</f>
        <v>-25.321742398282993</v>
      </c>
      <c r="AF3851">
        <f>'possible matchups template24'!AF3851-'possible matchups template24'!BM3851</f>
        <v>-0.50123200571551996</v>
      </c>
      <c r="AG3851">
        <f>'possible matchups template24'!AG3851-'possible matchups template24'!BN3851</f>
        <v>-1.7000000000000028</v>
      </c>
      <c r="AH3851">
        <f>'possible matchups template24'!AH3851-'possible matchups template24'!BO3851</f>
        <v>-13.6352374329554</v>
      </c>
      <c r="AI3851">
        <f>'possible matchups template24'!AI3851-'possible matchups template24'!BP3851</f>
        <v>1.6000000000000014</v>
      </c>
      <c r="AJ3851">
        <f>'possible matchups template24'!AJ3851-'possible matchups template24'!BQ3851</f>
        <v>-23.031819094939454</v>
      </c>
      <c r="AK3851">
        <f>'possible matchups template24'!AK3851-'possible matchups template24'!BR3851</f>
        <v>7.2120351239669422E-2</v>
      </c>
    </row>
    <row r="3852" spans="1:37" x14ac:dyDescent="0.35">
      <c r="A3852">
        <v>2024</v>
      </c>
      <c r="B3852" t="s">
        <v>229</v>
      </c>
      <c r="C3852" t="s">
        <v>47</v>
      </c>
      <c r="D3852">
        <v>15</v>
      </c>
      <c r="E3852">
        <v>3</v>
      </c>
      <c r="F3852">
        <f>'possible matchups template24'!G3852-'possible matchups template24'!AN3852</f>
        <v>-8.7999999999999967E-2</v>
      </c>
      <c r="G3852">
        <f>'possible matchups template24'!H3852-'possible matchups template24'!AO3852</f>
        <v>-2.1999999999999964E-2</v>
      </c>
      <c r="H3852">
        <f>'possible matchups template24'!I3852-'possible matchups template24'!AP3852</f>
        <v>-6.2000000000000055E-2</v>
      </c>
      <c r="I3852">
        <f>'possible matchups template24'!J3852-'possible matchups template24'!AQ3852</f>
        <v>-2.5</v>
      </c>
      <c r="J3852">
        <f>'possible matchups template24'!K3852-'possible matchups template24'!AR3852</f>
        <v>-6.3000000000000007</v>
      </c>
      <c r="K3852">
        <f>'possible matchups template24'!L3852-'possible matchups template24'!AS3852</f>
        <v>3</v>
      </c>
      <c r="L3852">
        <f>'possible matchups template24'!M3852-'possible matchups template24'!AT3852</f>
        <v>0.20000000000000018</v>
      </c>
      <c r="M3852">
        <f>'possible matchups template24'!N3852-'possible matchups template24'!AU3852</f>
        <v>2.2000000000000011</v>
      </c>
      <c r="N3852">
        <f>'possible matchups template24'!O3852-'possible matchups template24'!AV3852</f>
        <v>7.8999999999999986</v>
      </c>
      <c r="O3852">
        <f>'possible matchups template24'!P3852-'possible matchups template24'!AW3852</f>
        <v>-15.400000000000006</v>
      </c>
      <c r="P3852">
        <f>'possible matchups template24'!Q3852-'possible matchups template24'!AX3852</f>
        <v>-8.0000000000000071E-3</v>
      </c>
      <c r="Q3852">
        <f>'possible matchups template24'!R3852-'possible matchups template24'!AY3852</f>
        <v>-6.5</v>
      </c>
      <c r="R3852">
        <f>'possible matchups template24'!S3852-'possible matchups template24'!AZ3852</f>
        <v>-0.17699999999999994</v>
      </c>
      <c r="S3852">
        <f>'possible matchups template24'!T3852-'possible matchups template24'!BA3852</f>
        <v>-5.1000000000000045E-2</v>
      </c>
      <c r="T3852">
        <f>'possible matchups template24'!U3852-'possible matchups template24'!BB3852</f>
        <v>-0.13800000000000001</v>
      </c>
      <c r="U3852">
        <f>'possible matchups template24'!V3852-'possible matchups template24'!BC3852</f>
        <v>-3.0999999999999943</v>
      </c>
      <c r="V3852">
        <f>'possible matchups template24'!W3852-'possible matchups template24'!BD3852</f>
        <v>-0.12499999999999994</v>
      </c>
      <c r="W3852">
        <f>'possible matchups template24'!X3852-'possible matchups template24'!BE3852</f>
        <v>3.4000000000000004</v>
      </c>
      <c r="X3852">
        <f>'possible matchups template24'!Y3852-'possible matchups template24'!BF3852</f>
        <v>-8.9</v>
      </c>
      <c r="Y3852">
        <f>'possible matchups template24'!Z3852-'possible matchups template24'!BG3852</f>
        <v>7</v>
      </c>
      <c r="Z3852">
        <f>'possible matchups template24'!AA3852-'possible matchups template24'!BH3852</f>
        <v>-0.21555076387949645</v>
      </c>
      <c r="AA3852">
        <f>'possible matchups template24'!AB3852-'possible matchups template24'!BI3852</f>
        <v>7.7550763879496443E-2</v>
      </c>
      <c r="AB3852">
        <f>'possible matchups template24'!AL3852-'possible matchups template24'!BS3852</f>
        <v>0.10000000000000009</v>
      </c>
      <c r="AC3852">
        <f>'possible matchups template24'!AC3852-'possible matchups template24'!BJ3852</f>
        <v>-22.683133233132992</v>
      </c>
      <c r="AD3852">
        <f>'possible matchups template24'!AD3852-'possible matchups template24'!BK3852</f>
        <v>4.0344121393289925</v>
      </c>
      <c r="AE3852">
        <f>'possible matchups template24'!AE3852-'possible matchups template24'!BL3852</f>
        <v>-26.717545372461984</v>
      </c>
      <c r="AF3852">
        <f>'possible matchups template24'!AF3852-'possible matchups template24'!BM3852</f>
        <v>-0.51772242518212996</v>
      </c>
      <c r="AG3852">
        <f>'possible matchups template24'!AG3852-'possible matchups template24'!BN3852</f>
        <v>-2.9000000000000057</v>
      </c>
      <c r="AH3852">
        <f>'possible matchups template24'!AH3852-'possible matchups template24'!BO3852</f>
        <v>-13.009017642018101</v>
      </c>
      <c r="AI3852">
        <f>'possible matchups template24'!AI3852-'possible matchups template24'!BP3852</f>
        <v>5.5000000000000009</v>
      </c>
      <c r="AJ3852">
        <f>'possible matchups template24'!AJ3852-'possible matchups template24'!BQ3852</f>
        <v>-22.903235459665218</v>
      </c>
      <c r="AK3852">
        <f>'possible matchups template24'!AK3852-'possible matchups template24'!BR3852</f>
        <v>0.30321344339622636</v>
      </c>
    </row>
    <row r="3853" spans="1:37" x14ac:dyDescent="0.35">
      <c r="A3853">
        <v>2024</v>
      </c>
      <c r="B3853" t="s">
        <v>229</v>
      </c>
      <c r="C3853" t="s">
        <v>46</v>
      </c>
      <c r="D3853">
        <v>15</v>
      </c>
      <c r="E3853">
        <v>4</v>
      </c>
      <c r="F3853">
        <f>'possible matchups template24'!G3853-'possible matchups template24'!AN3853</f>
        <v>-7.6999999999999957E-2</v>
      </c>
      <c r="G3853">
        <f>'possible matchups template24'!H3853-'possible matchups template24'!AO3853</f>
        <v>-1.2999999999999956E-2</v>
      </c>
      <c r="H3853">
        <f>'possible matchups template24'!I3853-'possible matchups template24'!AP3853</f>
        <v>-3.3000000000000029E-2</v>
      </c>
      <c r="I3853">
        <f>'possible matchups template24'!J3853-'possible matchups template24'!AQ3853</f>
        <v>-2.3999999999999986</v>
      </c>
      <c r="J3853">
        <f>'possible matchups template24'!K3853-'possible matchups template24'!AR3853</f>
        <v>-7.1999999999999993</v>
      </c>
      <c r="K3853">
        <f>'possible matchups template24'!L3853-'possible matchups template24'!AS3853</f>
        <v>-0.40000000000000036</v>
      </c>
      <c r="L3853">
        <f>'possible matchups template24'!M3853-'possible matchups template24'!AT3853</f>
        <v>-1.9000000000000004</v>
      </c>
      <c r="M3853">
        <f>'possible matchups template24'!N3853-'possible matchups template24'!AU3853</f>
        <v>2.2000000000000011</v>
      </c>
      <c r="N3853">
        <f>'possible matchups template24'!O3853-'possible matchups template24'!AV3853</f>
        <v>0</v>
      </c>
      <c r="O3853">
        <f>'possible matchups template24'!P3853-'possible matchups template24'!AW3853</f>
        <v>-18.200000000000003</v>
      </c>
      <c r="P3853">
        <f>'possible matchups template24'!Q3853-'possible matchups template24'!AX3853</f>
        <v>2.7999999999999969E-2</v>
      </c>
      <c r="Q3853">
        <f>'possible matchups template24'!R3853-'possible matchups template24'!AY3853</f>
        <v>-4.7999999999999972</v>
      </c>
      <c r="R3853">
        <f>'possible matchups template24'!S3853-'possible matchups template24'!AZ3853</f>
        <v>-0.18299999999999994</v>
      </c>
      <c r="S3853">
        <f>'possible matchups template24'!T3853-'possible matchups template24'!BA3853</f>
        <v>9.9999999999988987E-4</v>
      </c>
      <c r="T3853">
        <f>'possible matchups template24'!U3853-'possible matchups template24'!BB3853</f>
        <v>-0.21300000000000008</v>
      </c>
      <c r="U3853">
        <f>'possible matchups template24'!V3853-'possible matchups template24'!BC3853</f>
        <v>-5.1999999999999886</v>
      </c>
      <c r="V3853">
        <f>'possible matchups template24'!W3853-'possible matchups template24'!BD3853</f>
        <v>-9.1000000000000025E-2</v>
      </c>
      <c r="W3853">
        <f>'possible matchups template24'!X3853-'possible matchups template24'!BE3853</f>
        <v>0.80000000000000071</v>
      </c>
      <c r="X3853">
        <f>'possible matchups template24'!Y3853-'possible matchups template24'!BF3853</f>
        <v>-13.4</v>
      </c>
      <c r="Y3853">
        <f>'possible matchups template24'!Z3853-'possible matchups template24'!BG3853</f>
        <v>0.89999999999999991</v>
      </c>
      <c r="Z3853">
        <f>'possible matchups template24'!AA3853-'possible matchups template24'!BH3853</f>
        <v>-0.2916232580123681</v>
      </c>
      <c r="AA3853">
        <f>'possible matchups template24'!AB3853-'possible matchups template24'!BI3853</f>
        <v>7.8623258012368025E-2</v>
      </c>
      <c r="AB3853">
        <f>'possible matchups template24'!AL3853-'possible matchups template24'!BS3853</f>
        <v>0</v>
      </c>
      <c r="AC3853">
        <f>'possible matchups template24'!AC3853-'possible matchups template24'!BJ3853</f>
        <v>-23.319916615623001</v>
      </c>
      <c r="AD3853">
        <f>'possible matchups template24'!AD3853-'possible matchups template24'!BK3853</f>
        <v>8.2949987161340033</v>
      </c>
      <c r="AE3853">
        <f>'possible matchups template24'!AE3853-'possible matchups template24'!BL3853</f>
        <v>-31.614915331757004</v>
      </c>
      <c r="AF3853">
        <f>'possible matchups template24'!AF3853-'possible matchups template24'!BM3853</f>
        <v>-0.54954804099552002</v>
      </c>
      <c r="AG3853">
        <f>'possible matchups template24'!AG3853-'possible matchups template24'!BN3853</f>
        <v>-5.7999999999999972</v>
      </c>
      <c r="AH3853">
        <f>'possible matchups template24'!AH3853-'possible matchups template24'!BO3853</f>
        <v>-14.1533029369986</v>
      </c>
      <c r="AI3853">
        <f>'possible matchups template24'!AI3853-'possible matchups template24'!BP3853</f>
        <v>0.40000000000000036</v>
      </c>
      <c r="AJ3853">
        <f>'possible matchups template24'!AJ3853-'possible matchups template24'!BQ3853</f>
        <v>-22.505976962730688</v>
      </c>
      <c r="AK3853">
        <f>'possible matchups template24'!AK3853-'possible matchups template24'!BR3853</f>
        <v>-0.17791863207547176</v>
      </c>
    </row>
    <row r="3854" spans="1:37" x14ac:dyDescent="0.35">
      <c r="A3854">
        <v>2024</v>
      </c>
      <c r="B3854" t="s">
        <v>229</v>
      </c>
      <c r="C3854" t="s">
        <v>9</v>
      </c>
      <c r="D3854">
        <v>15</v>
      </c>
      <c r="E3854">
        <v>4</v>
      </c>
      <c r="F3854">
        <f>'possible matchups template24'!G3854-'possible matchups template24'!AN3854</f>
        <v>-8.3999999999999964E-2</v>
      </c>
      <c r="G3854">
        <f>'possible matchups template24'!H3854-'possible matchups template24'!AO3854</f>
        <v>-3.7999999999999978E-2</v>
      </c>
      <c r="H3854">
        <f>'possible matchups template24'!I3854-'possible matchups template24'!AP3854</f>
        <v>-3.0000000000000027E-3</v>
      </c>
      <c r="I3854">
        <f>'possible matchups template24'!J3854-'possible matchups template24'!AQ3854</f>
        <v>-1</v>
      </c>
      <c r="J3854">
        <f>'possible matchups template24'!K3854-'possible matchups template24'!AR3854</f>
        <v>-4.5999999999999996</v>
      </c>
      <c r="K3854">
        <f>'possible matchups template24'!L3854-'possible matchups template24'!AS3854</f>
        <v>0.59999999999999964</v>
      </c>
      <c r="L3854">
        <f>'possible matchups template24'!M3854-'possible matchups template24'!AT3854</f>
        <v>0.59999999999999964</v>
      </c>
      <c r="M3854">
        <f>'possible matchups template24'!N3854-'possible matchups template24'!AU3854</f>
        <v>3.1000000000000014</v>
      </c>
      <c r="N3854">
        <f>'possible matchups template24'!O3854-'possible matchups template24'!AV3854</f>
        <v>3.3999999999999986</v>
      </c>
      <c r="O3854">
        <f>'possible matchups template24'!P3854-'possible matchups template24'!AW3854</f>
        <v>-14.700000000000003</v>
      </c>
      <c r="P3854">
        <f>'possible matchups template24'!Q3854-'possible matchups template24'!AX3854</f>
        <v>-2.0000000000000018E-2</v>
      </c>
      <c r="Q3854">
        <f>'possible matchups template24'!R3854-'possible matchups template24'!AY3854</f>
        <v>-4.2000000000000028</v>
      </c>
      <c r="R3854">
        <f>'possible matchups template24'!S3854-'possible matchups template24'!AZ3854</f>
        <v>-0.19000000000000006</v>
      </c>
      <c r="S3854">
        <f>'possible matchups template24'!T3854-'possible matchups template24'!BA3854</f>
        <v>-3.7000000000000033E-2</v>
      </c>
      <c r="T3854">
        <f>'possible matchups template24'!U3854-'possible matchups template24'!BB3854</f>
        <v>-0.16900000000000004</v>
      </c>
      <c r="U3854">
        <f>'possible matchups template24'!V3854-'possible matchups template24'!BC3854</f>
        <v>-1.7999999999999972</v>
      </c>
      <c r="V3854">
        <f>'possible matchups template24'!W3854-'possible matchups template24'!BD3854</f>
        <v>-0.10200000000000004</v>
      </c>
      <c r="W3854">
        <f>'possible matchups template24'!X3854-'possible matchups template24'!BE3854</f>
        <v>1.5</v>
      </c>
      <c r="X3854">
        <f>'possible matchups template24'!Y3854-'possible matchups template24'!BF3854</f>
        <v>-10.5</v>
      </c>
      <c r="Y3854">
        <f>'possible matchups template24'!Z3854-'possible matchups template24'!BG3854</f>
        <v>0</v>
      </c>
      <c r="Z3854">
        <f>'possible matchups template24'!AA3854-'possible matchups template24'!BH3854</f>
        <v>-0.25069871777852148</v>
      </c>
      <c r="AA3854">
        <f>'possible matchups template24'!AB3854-'possible matchups template24'!BI3854</f>
        <v>8.1698717778521446E-2</v>
      </c>
      <c r="AB3854">
        <f>'possible matchups template24'!AL3854-'possible matchups template24'!BS3854</f>
        <v>0.10000000000000009</v>
      </c>
      <c r="AC3854">
        <f>'possible matchups template24'!AC3854-'possible matchups template24'!BJ3854</f>
        <v>-23.114940949092997</v>
      </c>
      <c r="AD3854">
        <f>'possible matchups template24'!AD3854-'possible matchups template24'!BK3854</f>
        <v>3.3313743185759961</v>
      </c>
      <c r="AE3854">
        <f>'possible matchups template24'!AE3854-'possible matchups template24'!BL3854</f>
        <v>-26.446315267668993</v>
      </c>
      <c r="AF3854">
        <f>'possible matchups template24'!AF3854-'possible matchups template24'!BM3854</f>
        <v>-0.51472241615763004</v>
      </c>
      <c r="AG3854">
        <f>'possible matchups template24'!AG3854-'possible matchups template24'!BN3854</f>
        <v>-2.9000000000000057</v>
      </c>
      <c r="AH3854">
        <f>'possible matchups template24'!AH3854-'possible matchups template24'!BO3854</f>
        <v>-11.9615079404937</v>
      </c>
      <c r="AI3854">
        <f>'possible matchups template24'!AI3854-'possible matchups template24'!BP3854</f>
        <v>1.9000000000000004</v>
      </c>
      <c r="AJ3854">
        <f>'possible matchups template24'!AJ3854-'possible matchups template24'!BQ3854</f>
        <v>-22.937062192313494</v>
      </c>
      <c r="AK3854">
        <f>'possible matchups template24'!AK3854-'possible matchups template24'!BR3854</f>
        <v>-0.13619523195876293</v>
      </c>
    </row>
    <row r="3855" spans="1:37" x14ac:dyDescent="0.35">
      <c r="A3855">
        <v>2024</v>
      </c>
      <c r="B3855" t="s">
        <v>229</v>
      </c>
      <c r="C3855" t="s">
        <v>12</v>
      </c>
      <c r="D3855">
        <v>15</v>
      </c>
      <c r="E3855">
        <v>4</v>
      </c>
      <c r="F3855">
        <f>'possible matchups template24'!G3855-'possible matchups template24'!AN3855</f>
        <v>-8.6999999999999966E-2</v>
      </c>
      <c r="G3855">
        <f>'possible matchups template24'!H3855-'possible matchups template24'!AO3855</f>
        <v>6.0000000000000053E-3</v>
      </c>
      <c r="H3855">
        <f>'possible matchups template24'!I3855-'possible matchups template24'!AP3855</f>
        <v>-1.0000000000000009E-2</v>
      </c>
      <c r="I3855">
        <f>'possible matchups template24'!J3855-'possible matchups template24'!AQ3855</f>
        <v>-0.10000000000000142</v>
      </c>
      <c r="J3855">
        <f>'possible matchups template24'!K3855-'possible matchups template24'!AR3855</f>
        <v>-7.6999999999999993</v>
      </c>
      <c r="K3855">
        <f>'possible matchups template24'!L3855-'possible matchups template24'!AS3855</f>
        <v>-0.20000000000000018</v>
      </c>
      <c r="L3855">
        <f>'possible matchups template24'!M3855-'possible matchups template24'!AT3855</f>
        <v>0.39999999999999991</v>
      </c>
      <c r="M3855">
        <f>'possible matchups template24'!N3855-'possible matchups template24'!AU3855</f>
        <v>1.3000000000000007</v>
      </c>
      <c r="N3855">
        <f>'possible matchups template24'!O3855-'possible matchups template24'!AV3855</f>
        <v>4.5</v>
      </c>
      <c r="O3855">
        <f>'possible matchups template24'!P3855-'possible matchups template24'!AW3855</f>
        <v>-9.9000000000000057</v>
      </c>
      <c r="P3855">
        <f>'possible matchups template24'!Q3855-'possible matchups template24'!AX3855</f>
        <v>5.9999999999999498E-3</v>
      </c>
      <c r="Q3855">
        <f>'possible matchups template24'!R3855-'possible matchups template24'!AY3855</f>
        <v>-5.8999999999999915</v>
      </c>
      <c r="R3855">
        <f>'possible matchups template24'!S3855-'possible matchups template24'!AZ3855</f>
        <v>-8.7999999999999967E-2</v>
      </c>
      <c r="S3855">
        <f>'possible matchups template24'!T3855-'possible matchups template24'!BA3855</f>
        <v>-3.2000000000000028E-2</v>
      </c>
      <c r="T3855">
        <f>'possible matchups template24'!U3855-'possible matchups template24'!BB3855</f>
        <v>-9.6000000000000085E-2</v>
      </c>
      <c r="U3855">
        <f>'possible matchups template24'!V3855-'possible matchups template24'!BC3855</f>
        <v>-3.7999999999999972</v>
      </c>
      <c r="V3855">
        <f>'possible matchups template24'!W3855-'possible matchups template24'!BD3855</f>
        <v>-8.4000000000000019E-2</v>
      </c>
      <c r="W3855">
        <f>'possible matchups template24'!X3855-'possible matchups template24'!BE3855</f>
        <v>3.3</v>
      </c>
      <c r="X3855">
        <f>'possible matchups template24'!Y3855-'possible matchups template24'!BF3855</f>
        <v>-4</v>
      </c>
      <c r="Y3855">
        <f>'possible matchups template24'!Z3855-'possible matchups template24'!BG3855</f>
        <v>3.7</v>
      </c>
      <c r="Z3855">
        <f>'possible matchups template24'!AA3855-'possible matchups template24'!BH3855</f>
        <v>-0.10803213582584437</v>
      </c>
      <c r="AA3855">
        <f>'possible matchups template24'!AB3855-'possible matchups template24'!BI3855</f>
        <v>1.2032135825844281E-2</v>
      </c>
      <c r="AB3855">
        <f>'possible matchups template24'!AL3855-'possible matchups template24'!BS3855</f>
        <v>0.4</v>
      </c>
      <c r="AC3855">
        <f>'possible matchups template24'!AC3855-'possible matchups template24'!BJ3855</f>
        <v>-16.66212452595299</v>
      </c>
      <c r="AD3855">
        <f>'possible matchups template24'!AD3855-'possible matchups template24'!BK3855</f>
        <v>7.3186641319809951</v>
      </c>
      <c r="AE3855">
        <f>'possible matchups template24'!AE3855-'possible matchups template24'!BL3855</f>
        <v>-23.980788657933985</v>
      </c>
      <c r="AF3855">
        <f>'possible matchups template24'!AF3855-'possible matchups template24'!BM3855</f>
        <v>-0.50300180176115994</v>
      </c>
      <c r="AG3855">
        <f>'possible matchups template24'!AG3855-'possible matchups template24'!BN3855</f>
        <v>-4.9000000000000057</v>
      </c>
      <c r="AH3855">
        <f>'possible matchups template24'!AH3855-'possible matchups template24'!BO3855</f>
        <v>-12.8572371104738</v>
      </c>
      <c r="AI3855">
        <f>'possible matchups template24'!AI3855-'possible matchups template24'!BP3855</f>
        <v>1.5</v>
      </c>
      <c r="AJ3855">
        <f>'possible matchups template24'!AJ3855-'possible matchups template24'!BQ3855</f>
        <v>-23.38160993890007</v>
      </c>
      <c r="AK3855">
        <f>'possible matchups template24'!AK3855-'possible matchups template24'!BR3855</f>
        <v>1.2975543478260798E-2</v>
      </c>
    </row>
    <row r="3856" spans="1:37" x14ac:dyDescent="0.35">
      <c r="A3856">
        <v>2024</v>
      </c>
      <c r="B3856" t="s">
        <v>229</v>
      </c>
      <c r="C3856" t="s">
        <v>127</v>
      </c>
      <c r="D3856">
        <v>15</v>
      </c>
      <c r="E3856">
        <v>4</v>
      </c>
      <c r="F3856">
        <f>'possible matchups template24'!G3856-'possible matchups template24'!AN3856</f>
        <v>-7.8999999999999959E-2</v>
      </c>
      <c r="G3856">
        <f>'possible matchups template24'!H3856-'possible matchups template24'!AO3856</f>
        <v>-2.5999999999999968E-2</v>
      </c>
      <c r="H3856">
        <f>'possible matchups template24'!I3856-'possible matchups template24'!AP3856</f>
        <v>-6.5000000000000058E-2</v>
      </c>
      <c r="I3856">
        <f>'possible matchups template24'!J3856-'possible matchups template24'!AQ3856</f>
        <v>-4.1000000000000014</v>
      </c>
      <c r="J3856">
        <f>'possible matchups template24'!K3856-'possible matchups template24'!AR3856</f>
        <v>-5.3000000000000007</v>
      </c>
      <c r="K3856">
        <f>'possible matchups template24'!L3856-'possible matchups template24'!AS3856</f>
        <v>-0.29999999999999982</v>
      </c>
      <c r="L3856">
        <f>'possible matchups template24'!M3856-'possible matchups template24'!AT3856</f>
        <v>9.9999999999999645E-2</v>
      </c>
      <c r="M3856">
        <f>'possible matchups template24'!N3856-'possible matchups template24'!AU3856</f>
        <v>0.80000000000000071</v>
      </c>
      <c r="N3856">
        <f>'possible matchups template24'!O3856-'possible matchups template24'!AV3856</f>
        <v>-0.69999999999999929</v>
      </c>
      <c r="O3856">
        <f>'possible matchups template24'!P3856-'possible matchups template24'!AW3856</f>
        <v>-25.700000000000003</v>
      </c>
      <c r="P3856">
        <f>'possible matchups template24'!Q3856-'possible matchups template24'!AX3856</f>
        <v>-2.8000000000000025E-2</v>
      </c>
      <c r="Q3856">
        <f>'possible matchups template24'!R3856-'possible matchups template24'!AY3856</f>
        <v>-17.899999999999991</v>
      </c>
      <c r="R3856">
        <f>'possible matchups template24'!S3856-'possible matchups template24'!AZ3856</f>
        <v>-0.22099999999999997</v>
      </c>
      <c r="S3856">
        <f>'possible matchups template24'!T3856-'possible matchups template24'!BA3856</f>
        <v>-0.121</v>
      </c>
      <c r="T3856">
        <f>'possible matchups template24'!U3856-'possible matchups template24'!BB3856</f>
        <v>-7.5000000000000067E-2</v>
      </c>
      <c r="U3856">
        <f>'possible matchups template24'!V3856-'possible matchups template24'!BC3856</f>
        <v>-9.0999999999999943</v>
      </c>
      <c r="V3856">
        <f>'possible matchups template24'!W3856-'possible matchups template24'!BD3856</f>
        <v>-0.11200000000000004</v>
      </c>
      <c r="W3856">
        <f>'possible matchups template24'!X3856-'possible matchups template24'!BE3856</f>
        <v>-0.59999999999999964</v>
      </c>
      <c r="X3856">
        <f>'possible matchups template24'!Y3856-'possible matchups template24'!BF3856</f>
        <v>-7.7999999999999989</v>
      </c>
      <c r="Y3856">
        <f>'possible matchups template24'!Z3856-'possible matchups template24'!BG3856</f>
        <v>1.9</v>
      </c>
      <c r="Z3856">
        <f>'possible matchups template24'!AA3856-'possible matchups template24'!BH3856</f>
        <v>-0.16511697645559709</v>
      </c>
      <c r="AA3856">
        <f>'possible matchups template24'!AB3856-'possible matchups template24'!BI3856</f>
        <v>9.011697645559702E-2</v>
      </c>
      <c r="AB3856">
        <f>'possible matchups template24'!AL3856-'possible matchups template24'!BS3856</f>
        <v>0.30000000000000004</v>
      </c>
      <c r="AC3856">
        <f>'possible matchups template24'!AC3856-'possible matchups template24'!BJ3856</f>
        <v>-28.261363746642999</v>
      </c>
      <c r="AD3856">
        <f>'possible matchups template24'!AD3856-'possible matchups template24'!BK3856</f>
        <v>-0.96273759780000034</v>
      </c>
      <c r="AE3856">
        <f>'possible matchups template24'!AE3856-'possible matchups template24'!BL3856</f>
        <v>-27.298626148842999</v>
      </c>
      <c r="AF3856">
        <f>'possible matchups template24'!AF3856-'possible matchups template24'!BM3856</f>
        <v>-0.51357062936645992</v>
      </c>
      <c r="AG3856">
        <f>'possible matchups template24'!AG3856-'possible matchups template24'!BN3856</f>
        <v>-8.5</v>
      </c>
      <c r="AH3856">
        <f>'possible matchups template24'!AH3856-'possible matchups template24'!BO3856</f>
        <v>-12.102951265998001</v>
      </c>
      <c r="AI3856">
        <f>'possible matchups template24'!AI3856-'possible matchups template24'!BP3856</f>
        <v>1.6000000000000014</v>
      </c>
      <c r="AJ3856">
        <f>'possible matchups template24'!AJ3856-'possible matchups template24'!BQ3856</f>
        <v>-23.066179323219828</v>
      </c>
      <c r="AK3856">
        <f>'possible matchups template24'!AK3856-'possible matchups template24'!BR3856</f>
        <v>6.4062500000000022E-2</v>
      </c>
    </row>
    <row r="3857" spans="1:37" x14ac:dyDescent="0.35">
      <c r="A3857">
        <v>2024</v>
      </c>
      <c r="B3857" t="s">
        <v>229</v>
      </c>
      <c r="C3857" t="s">
        <v>122</v>
      </c>
      <c r="D3857">
        <v>15</v>
      </c>
      <c r="E3857">
        <v>5</v>
      </c>
      <c r="F3857">
        <f>'possible matchups template24'!G3857-'possible matchups template24'!AN3857</f>
        <v>-4.0999999999999981E-2</v>
      </c>
      <c r="G3857">
        <f>'possible matchups template24'!H3857-'possible matchups template24'!AO3857</f>
        <v>2.6000000000000023E-2</v>
      </c>
      <c r="H3857">
        <f>'possible matchups template24'!I3857-'possible matchups template24'!AP3857</f>
        <v>-1.0000000000000009E-2</v>
      </c>
      <c r="I3857">
        <f>'possible matchups template24'!J3857-'possible matchups template24'!AQ3857</f>
        <v>-2.1000000000000014</v>
      </c>
      <c r="J3857">
        <f>'possible matchups template24'!K3857-'possible matchups template24'!AR3857</f>
        <v>-2.1999999999999993</v>
      </c>
      <c r="K3857">
        <f>'possible matchups template24'!L3857-'possible matchups template24'!AS3857</f>
        <v>-0.29999999999999982</v>
      </c>
      <c r="L3857">
        <f>'possible matchups template24'!M3857-'possible matchups template24'!AT3857</f>
        <v>0.20000000000000018</v>
      </c>
      <c r="M3857">
        <f>'possible matchups template24'!N3857-'possible matchups template24'!AU3857</f>
        <v>1.9000000000000004</v>
      </c>
      <c r="N3857">
        <f>'possible matchups template24'!O3857-'possible matchups template24'!AV3857</f>
        <v>1.5</v>
      </c>
      <c r="O3857">
        <f>'possible matchups template24'!P3857-'possible matchups template24'!AW3857</f>
        <v>-9.1000000000000085</v>
      </c>
      <c r="P3857">
        <f>'possible matchups template24'!Q3857-'possible matchups template24'!AX3857</f>
        <v>1.0000000000000009E-3</v>
      </c>
      <c r="Q3857">
        <f>'possible matchups template24'!R3857-'possible matchups template24'!AY3857</f>
        <v>-4.0999999999999943</v>
      </c>
      <c r="R3857">
        <f>'possible matchups template24'!S3857-'possible matchups template24'!AZ3857</f>
        <v>-9.5999999999999974E-2</v>
      </c>
      <c r="S3857">
        <f>'possible matchups template24'!T3857-'possible matchups template24'!BA3857</f>
        <v>-2.5000000000000022E-2</v>
      </c>
      <c r="T3857">
        <f>'possible matchups template24'!U3857-'possible matchups template24'!BB3857</f>
        <v>-0.10699999999999998</v>
      </c>
      <c r="U3857">
        <f>'possible matchups template24'!V3857-'possible matchups template24'!BC3857</f>
        <v>-2.5</v>
      </c>
      <c r="V3857">
        <f>'possible matchups template24'!W3857-'possible matchups template24'!BD3857</f>
        <v>-4.7999999999999987E-2</v>
      </c>
      <c r="W3857">
        <f>'possible matchups template24'!X3857-'possible matchups template24'!BE3857</f>
        <v>0.69999999999999929</v>
      </c>
      <c r="X3857">
        <f>'possible matchups template24'!Y3857-'possible matchups template24'!BF3857</f>
        <v>-4.9000000000000004</v>
      </c>
      <c r="Y3857">
        <f>'possible matchups template24'!Z3857-'possible matchups template24'!BG3857</f>
        <v>0.5</v>
      </c>
      <c r="Z3857">
        <f>'possible matchups template24'!AA3857-'possible matchups template24'!BH3857</f>
        <v>-0.13763571879424252</v>
      </c>
      <c r="AA3857">
        <f>'possible matchups template24'!AB3857-'possible matchups template24'!BI3857</f>
        <v>3.0635718794242539E-2</v>
      </c>
      <c r="AB3857">
        <f>'possible matchups template24'!AL3857-'possible matchups template24'!BS3857</f>
        <v>0.20000000000000007</v>
      </c>
      <c r="AC3857">
        <f>'possible matchups template24'!AC3857-'possible matchups template24'!BJ3857</f>
        <v>-14.770058761713003</v>
      </c>
      <c r="AD3857">
        <f>'possible matchups template24'!AD3857-'possible matchups template24'!BK3857</f>
        <v>6.4844052251419981</v>
      </c>
      <c r="AE3857">
        <f>'possible matchups template24'!AE3857-'possible matchups template24'!BL3857</f>
        <v>-21.254463986855001</v>
      </c>
      <c r="AF3857">
        <f>'possible matchups template24'!AF3857-'possible matchups template24'!BM3857</f>
        <v>-0.47565157094855998</v>
      </c>
      <c r="AG3857">
        <f>'possible matchups template24'!AG3857-'possible matchups template24'!BN3857</f>
        <v>-2.0999999999999943</v>
      </c>
      <c r="AH3857">
        <f>'possible matchups template24'!AH3857-'possible matchups template24'!BO3857</f>
        <v>-11.5432697154381</v>
      </c>
      <c r="AI3857">
        <f>'possible matchups template24'!AI3857-'possible matchups template24'!BP3857</f>
        <v>1</v>
      </c>
      <c r="AJ3857">
        <f>'possible matchups template24'!AJ3857-'possible matchups template24'!BQ3857</f>
        <v>-23.736594394806172</v>
      </c>
      <c r="AK3857">
        <f>'possible matchups template24'!AK3857-'possible matchups template24'!BR3857</f>
        <v>-8.9377866972477182E-2</v>
      </c>
    </row>
    <row r="3858" spans="1:37" x14ac:dyDescent="0.35">
      <c r="A3858">
        <v>2024</v>
      </c>
      <c r="B3858" t="s">
        <v>229</v>
      </c>
      <c r="C3858" t="s">
        <v>67</v>
      </c>
      <c r="D3858">
        <v>15</v>
      </c>
      <c r="E3858">
        <v>5</v>
      </c>
      <c r="F3858">
        <f>'possible matchups template24'!G3858-'possible matchups template24'!AN3858</f>
        <v>-6.5000000000000002E-2</v>
      </c>
      <c r="G3858">
        <f>'possible matchups template24'!H3858-'possible matchups template24'!AO3858</f>
        <v>-8.9999999999999525E-3</v>
      </c>
      <c r="H3858">
        <f>'possible matchups template24'!I3858-'possible matchups template24'!AP3858</f>
        <v>-4.0000000000000036E-2</v>
      </c>
      <c r="I3858">
        <f>'possible matchups template24'!J3858-'possible matchups template24'!AQ3858</f>
        <v>1.6000000000000014</v>
      </c>
      <c r="J3858">
        <f>'possible matchups template24'!K3858-'possible matchups template24'!AR3858</f>
        <v>-1.8999999999999986</v>
      </c>
      <c r="K3858">
        <f>'possible matchups template24'!L3858-'possible matchups template24'!AS3858</f>
        <v>0.79999999999999982</v>
      </c>
      <c r="L3858">
        <f>'possible matchups template24'!M3858-'possible matchups template24'!AT3858</f>
        <v>2.6999999999999997</v>
      </c>
      <c r="M3858">
        <f>'possible matchups template24'!N3858-'possible matchups template24'!AU3858</f>
        <v>3.1000000000000014</v>
      </c>
      <c r="N3858">
        <f>'possible matchups template24'!O3858-'possible matchups template24'!AV3858</f>
        <v>2.8000000000000007</v>
      </c>
      <c r="O3858">
        <f>'possible matchups template24'!P3858-'possible matchups template24'!AW3858</f>
        <v>-10</v>
      </c>
      <c r="P3858">
        <f>'possible matchups template24'!Q3858-'possible matchups template24'!AX3858</f>
        <v>-4.6000000000000041E-2</v>
      </c>
      <c r="Q3858">
        <f>'possible matchups template24'!R3858-'possible matchups template24'!AY3858</f>
        <v>-6.7000000000000028</v>
      </c>
      <c r="R3858">
        <f>'possible matchups template24'!S3858-'possible matchups template24'!AZ3858</f>
        <v>-0.14100000000000013</v>
      </c>
      <c r="S3858">
        <f>'possible matchups template24'!T3858-'possible matchups template24'!BA3858</f>
        <v>-9.2999999999999972E-2</v>
      </c>
      <c r="T3858">
        <f>'possible matchups template24'!U3858-'possible matchups template24'!BB3858</f>
        <v>-4.8000000000000043E-2</v>
      </c>
      <c r="U3858">
        <f>'possible matchups template24'!V3858-'possible matchups template24'!BC3858</f>
        <v>-0.5</v>
      </c>
      <c r="V3858">
        <f>'possible matchups template24'!W3858-'possible matchups template24'!BD3858</f>
        <v>-7.400000000000001E-2</v>
      </c>
      <c r="W3858">
        <f>'possible matchups template24'!X3858-'possible matchups template24'!BE3858</f>
        <v>1.9000000000000004</v>
      </c>
      <c r="X3858">
        <f>'possible matchups template24'!Y3858-'possible matchups template24'!BF3858</f>
        <v>-3.1999999999999997</v>
      </c>
      <c r="Y3858">
        <f>'possible matchups template24'!Z3858-'possible matchups template24'!BG3858</f>
        <v>-0.79999999999999982</v>
      </c>
      <c r="Z3858">
        <f>'possible matchups template24'!AA3858-'possible matchups template24'!BH3858</f>
        <v>-8.801855136937442E-2</v>
      </c>
      <c r="AA3858">
        <f>'possible matchups template24'!AB3858-'possible matchups template24'!BI3858</f>
        <v>4.0018551369374378E-2</v>
      </c>
      <c r="AB3858">
        <f>'possible matchups template24'!AL3858-'possible matchups template24'!BS3858</f>
        <v>0.30000000000000004</v>
      </c>
      <c r="AC3858">
        <f>'possible matchups template24'!AC3858-'possible matchups template24'!BJ3858</f>
        <v>-22.672864511382997</v>
      </c>
      <c r="AD3858">
        <f>'possible matchups template24'!AD3858-'possible matchups template24'!BK3858</f>
        <v>1.6184596407800029</v>
      </c>
      <c r="AE3858">
        <f>'possible matchups template24'!AE3858-'possible matchups template24'!BL3858</f>
        <v>-24.291324152163</v>
      </c>
      <c r="AF3858">
        <f>'possible matchups template24'!AF3858-'possible matchups template24'!BM3858</f>
        <v>-0.49520352704272003</v>
      </c>
      <c r="AG3858">
        <f>'possible matchups template24'!AG3858-'possible matchups template24'!BN3858</f>
        <v>-1</v>
      </c>
      <c r="AH3858">
        <f>'possible matchups template24'!AH3858-'possible matchups template24'!BO3858</f>
        <v>-11.9665187855122</v>
      </c>
      <c r="AI3858">
        <f>'possible matchups template24'!AI3858-'possible matchups template24'!BP3858</f>
        <v>2</v>
      </c>
      <c r="AJ3858">
        <f>'possible matchups template24'!AJ3858-'possible matchups template24'!BQ3858</f>
        <v>-23.146520412491618</v>
      </c>
      <c r="AK3858">
        <f>'possible matchups template24'!AK3858-'possible matchups template24'!BR3858</f>
        <v>-0.1258859536082475</v>
      </c>
    </row>
    <row r="3859" spans="1:37" x14ac:dyDescent="0.35">
      <c r="A3859">
        <v>2024</v>
      </c>
      <c r="B3859" t="s">
        <v>229</v>
      </c>
      <c r="C3859" t="s">
        <v>78</v>
      </c>
      <c r="D3859">
        <v>15</v>
      </c>
      <c r="E3859">
        <v>5</v>
      </c>
      <c r="F3859">
        <f>'possible matchups template24'!G3859-'possible matchups template24'!AN3859</f>
        <v>-0.11299999999999999</v>
      </c>
      <c r="G3859">
        <f>'possible matchups template24'!H3859-'possible matchups template24'!AO3859</f>
        <v>-1.5999999999999959E-2</v>
      </c>
      <c r="H3859">
        <f>'possible matchups template24'!I3859-'possible matchups template24'!AP3859</f>
        <v>-7.0000000000000062E-3</v>
      </c>
      <c r="I3859">
        <f>'possible matchups template24'!J3859-'possible matchups template24'!AQ3859</f>
        <v>-2.7000000000000028</v>
      </c>
      <c r="J3859">
        <f>'possible matchups template24'!K3859-'possible matchups template24'!AR3859</f>
        <v>-5.5999999999999979</v>
      </c>
      <c r="K3859">
        <f>'possible matchups template24'!L3859-'possible matchups template24'!AS3859</f>
        <v>9.9999999999999645E-2</v>
      </c>
      <c r="L3859">
        <f>'possible matchups template24'!M3859-'possible matchups template24'!AT3859</f>
        <v>0.39999999999999991</v>
      </c>
      <c r="M3859">
        <f>'possible matchups template24'!N3859-'possible matchups template24'!AU3859</f>
        <v>3.1000000000000014</v>
      </c>
      <c r="N3859">
        <f>'possible matchups template24'!O3859-'possible matchups template24'!AV3859</f>
        <v>3.5</v>
      </c>
      <c r="O3859">
        <f>'possible matchups template24'!P3859-'possible matchups template24'!AW3859</f>
        <v>-18.5</v>
      </c>
      <c r="P3859">
        <f>'possible matchups template24'!Q3859-'possible matchups template24'!AX3859</f>
        <v>2.0000000000000018E-3</v>
      </c>
      <c r="Q3859">
        <f>'possible matchups template24'!R3859-'possible matchups template24'!AY3859</f>
        <v>-6.2000000000000028</v>
      </c>
      <c r="R3859">
        <f>'possible matchups template24'!S3859-'possible matchups template24'!AZ3859</f>
        <v>-0.21099999999999997</v>
      </c>
      <c r="S3859">
        <f>'possible matchups template24'!T3859-'possible matchups template24'!BA3859</f>
        <v>-3.7000000000000033E-2</v>
      </c>
      <c r="T3859">
        <f>'possible matchups template24'!U3859-'possible matchups template24'!BB3859</f>
        <v>-0.19300000000000006</v>
      </c>
      <c r="U3859">
        <f>'possible matchups template24'!V3859-'possible matchups template24'!BC3859</f>
        <v>-3.6999999999999886</v>
      </c>
      <c r="V3859">
        <f>'possible matchups template24'!W3859-'possible matchups template24'!BD3859</f>
        <v>-0.11699999999999994</v>
      </c>
      <c r="W3859">
        <f>'possible matchups template24'!X3859-'possible matchups template24'!BE3859</f>
        <v>1.0999999999999996</v>
      </c>
      <c r="X3859">
        <f>'possible matchups template24'!Y3859-'possible matchups template24'!BF3859</f>
        <v>-12.4</v>
      </c>
      <c r="Y3859">
        <f>'possible matchups template24'!Z3859-'possible matchups template24'!BG3859</f>
        <v>0.89999999999999991</v>
      </c>
      <c r="Z3859">
        <f>'possible matchups template24'!AA3859-'possible matchups template24'!BH3859</f>
        <v>-0.27248885815761403</v>
      </c>
      <c r="AA3859">
        <f>'possible matchups template24'!AB3859-'possible matchups template24'!BI3859</f>
        <v>7.9488858157613973E-2</v>
      </c>
      <c r="AB3859">
        <f>'possible matchups template24'!AL3859-'possible matchups template24'!BS3859</f>
        <v>-9.9999999999999978E-2</v>
      </c>
      <c r="AC3859">
        <f>'possible matchups template24'!AC3859-'possible matchups template24'!BJ3859</f>
        <v>-23.129901140752992</v>
      </c>
      <c r="AD3859">
        <f>'possible matchups template24'!AD3859-'possible matchups template24'!BK3859</f>
        <v>2.3473758760339933</v>
      </c>
      <c r="AE3859">
        <f>'possible matchups template24'!AE3859-'possible matchups template24'!BL3859</f>
        <v>-25.477277016786985</v>
      </c>
      <c r="AF3859">
        <f>'possible matchups template24'!AF3859-'possible matchups template24'!BM3859</f>
        <v>-0.50602636972769011</v>
      </c>
      <c r="AG3859">
        <f>'possible matchups template24'!AG3859-'possible matchups template24'!BN3859</f>
        <v>-5.0999999999999943</v>
      </c>
      <c r="AH3859">
        <f>'possible matchups template24'!AH3859-'possible matchups template24'!BO3859</f>
        <v>-11.2594570851589</v>
      </c>
      <c r="AI3859">
        <f>'possible matchups template24'!AI3859-'possible matchups template24'!BP3859</f>
        <v>1.8000000000000007</v>
      </c>
      <c r="AJ3859">
        <f>'possible matchups template24'!AJ3859-'possible matchups template24'!BQ3859</f>
        <v>-23.163630073207806</v>
      </c>
      <c r="AK3859">
        <f>'possible matchups template24'!AK3859-'possible matchups template24'!BR3859</f>
        <v>-0.14650451030927836</v>
      </c>
    </row>
    <row r="3860" spans="1:37" x14ac:dyDescent="0.35">
      <c r="A3860">
        <v>2024</v>
      </c>
      <c r="B3860" t="s">
        <v>229</v>
      </c>
      <c r="C3860" t="s">
        <v>182</v>
      </c>
      <c r="D3860">
        <v>15</v>
      </c>
      <c r="E3860">
        <v>5</v>
      </c>
      <c r="F3860">
        <f>'possible matchups template24'!G3860-'possible matchups template24'!AN3860</f>
        <v>-6.8000000000000005E-2</v>
      </c>
      <c r="G3860">
        <f>'possible matchups template24'!H3860-'possible matchups template24'!AO3860</f>
        <v>-1.5999999999999959E-2</v>
      </c>
      <c r="H3860">
        <f>'possible matchups template24'!I3860-'possible matchups template24'!AP3860</f>
        <v>4.4999999999999929E-2</v>
      </c>
      <c r="I3860">
        <f>'possible matchups template24'!J3860-'possible matchups template24'!AQ3860</f>
        <v>-3.3999999999999986</v>
      </c>
      <c r="J3860">
        <f>'possible matchups template24'!K3860-'possible matchups template24'!AR3860</f>
        <v>-5.1999999999999993</v>
      </c>
      <c r="K3860">
        <f>'possible matchups template24'!L3860-'possible matchups template24'!AS3860</f>
        <v>0.59999999999999964</v>
      </c>
      <c r="L3860">
        <f>'possible matchups template24'!M3860-'possible matchups template24'!AT3860</f>
        <v>0.5</v>
      </c>
      <c r="M3860">
        <f>'possible matchups template24'!N3860-'possible matchups template24'!AU3860</f>
        <v>2.6000000000000014</v>
      </c>
      <c r="N3860">
        <f>'possible matchups template24'!O3860-'possible matchups template24'!AV3860</f>
        <v>2.8000000000000007</v>
      </c>
      <c r="O3860">
        <f>'possible matchups template24'!P3860-'possible matchups template24'!AW3860</f>
        <v>-8.1000000000000085</v>
      </c>
      <c r="P3860">
        <f>'possible matchups template24'!Q3860-'possible matchups template24'!AX3860</f>
        <v>7.9999999999999516E-3</v>
      </c>
      <c r="Q3860">
        <f>'possible matchups template24'!R3860-'possible matchups template24'!AY3860</f>
        <v>3.5</v>
      </c>
      <c r="R3860">
        <f>'possible matchups template24'!S3860-'possible matchups template24'!AZ3860</f>
        <v>-0.14800000000000002</v>
      </c>
      <c r="S3860">
        <f>'possible matchups template24'!T3860-'possible matchups template24'!BA3860</f>
        <v>3.0999999999999917E-2</v>
      </c>
      <c r="T3860">
        <f>'possible matchups template24'!U3860-'possible matchups template24'!BB3860</f>
        <v>-0.20000000000000007</v>
      </c>
      <c r="U3860">
        <f>'possible matchups template24'!V3860-'possible matchups template24'!BC3860</f>
        <v>1.6000000000000085</v>
      </c>
      <c r="V3860">
        <f>'possible matchups template24'!W3860-'possible matchups template24'!BD3860</f>
        <v>-8.1000000000000016E-2</v>
      </c>
      <c r="W3860">
        <f>'possible matchups template24'!X3860-'possible matchups template24'!BE3860</f>
        <v>-0.40000000000000036</v>
      </c>
      <c r="X3860">
        <f>'possible matchups template24'!Y3860-'possible matchups template24'!BF3860</f>
        <v>-11.6</v>
      </c>
      <c r="Y3860">
        <f>'possible matchups template24'!Z3860-'possible matchups template24'!BG3860</f>
        <v>-2.8</v>
      </c>
      <c r="Z3860">
        <f>'possible matchups template24'!AA3860-'possible matchups template24'!BH3860</f>
        <v>-0.29261865384290509</v>
      </c>
      <c r="AA3860">
        <f>'possible matchups template24'!AB3860-'possible matchups template24'!BI3860</f>
        <v>9.2618653842905019E-2</v>
      </c>
      <c r="AB3860">
        <f>'possible matchups template24'!AL3860-'possible matchups template24'!BS3860</f>
        <v>-9.9999999999999978E-2</v>
      </c>
      <c r="AC3860">
        <f>'possible matchups template24'!AC3860-'possible matchups template24'!BJ3860</f>
        <v>-17.697086929202996</v>
      </c>
      <c r="AD3860">
        <f>'possible matchups template24'!AD3860-'possible matchups template24'!BK3860</f>
        <v>7.0899002059589975</v>
      </c>
      <c r="AE3860">
        <f>'possible matchups template24'!AE3860-'possible matchups template24'!BL3860</f>
        <v>-24.786987135161993</v>
      </c>
      <c r="AF3860">
        <f>'possible matchups template24'!AF3860-'possible matchups template24'!BM3860</f>
        <v>-0.50903937925593001</v>
      </c>
      <c r="AG3860">
        <f>'possible matchups template24'!AG3860-'possible matchups template24'!BN3860</f>
        <v>1.8999999999999986</v>
      </c>
      <c r="AH3860">
        <f>'possible matchups template24'!AH3860-'possible matchups template24'!BO3860</f>
        <v>-10.276868243570402</v>
      </c>
      <c r="AI3860">
        <f>'possible matchups template24'!AI3860-'possible matchups template24'!BP3860</f>
        <v>2.6000000000000014</v>
      </c>
      <c r="AJ3860">
        <f>'possible matchups template24'!AJ3860-'possible matchups template24'!BQ3860</f>
        <v>-22.939700446019849</v>
      </c>
      <c r="AK3860">
        <f>'possible matchups template24'!AK3860-'possible matchups template24'!BR3860</f>
        <v>-9.9571078431373028E-3</v>
      </c>
    </row>
    <row r="3861" spans="1:37" x14ac:dyDescent="0.35">
      <c r="A3861">
        <v>2024</v>
      </c>
      <c r="B3861" t="s">
        <v>229</v>
      </c>
      <c r="C3861" t="s">
        <v>204</v>
      </c>
      <c r="D3861">
        <v>15</v>
      </c>
      <c r="E3861">
        <v>6</v>
      </c>
      <c r="F3861">
        <f>'possible matchups template24'!G3861-'possible matchups template24'!AN3861</f>
        <v>-7.0000000000000007E-2</v>
      </c>
      <c r="G3861">
        <f>'possible matchups template24'!H3861-'possible matchups template24'!AO3861</f>
        <v>-1.4999999999999958E-2</v>
      </c>
      <c r="H3861">
        <f>'possible matchups template24'!I3861-'possible matchups template24'!AP3861</f>
        <v>-7.1000000000000063E-2</v>
      </c>
      <c r="I3861">
        <f>'possible matchups template24'!J3861-'possible matchups template24'!AQ3861</f>
        <v>-0.89999999999999858</v>
      </c>
      <c r="J3861">
        <f>'possible matchups template24'!K3861-'possible matchups template24'!AR3861</f>
        <v>-3.8999999999999986</v>
      </c>
      <c r="K3861">
        <f>'possible matchups template24'!L3861-'possible matchups template24'!AS3861</f>
        <v>2.5</v>
      </c>
      <c r="L3861">
        <f>'possible matchups template24'!M3861-'possible matchups template24'!AT3861</f>
        <v>0.39999999999999991</v>
      </c>
      <c r="M3861">
        <f>'possible matchups template24'!N3861-'possible matchups template24'!AU3861</f>
        <v>2.6000000000000014</v>
      </c>
      <c r="N3861">
        <f>'possible matchups template24'!O3861-'possible matchups template24'!AV3861</f>
        <v>3.3999999999999986</v>
      </c>
      <c r="O3861">
        <f>'possible matchups template24'!P3861-'possible matchups template24'!AW3861</f>
        <v>-12.300000000000011</v>
      </c>
      <c r="P3861">
        <f>'possible matchups template24'!Q3861-'possible matchups template24'!AX3861</f>
        <v>-6.0000000000000053E-3</v>
      </c>
      <c r="Q3861">
        <f>'possible matchups template24'!R3861-'possible matchups template24'!AY3861</f>
        <v>-8.0999999999999943</v>
      </c>
      <c r="R3861">
        <f>'possible matchups template24'!S3861-'possible matchups template24'!AZ3861</f>
        <v>-0.14900000000000013</v>
      </c>
      <c r="S3861">
        <f>'possible matchups template24'!T3861-'possible matchups template24'!BA3861</f>
        <v>-8.8000000000000078E-2</v>
      </c>
      <c r="T3861">
        <f>'possible matchups template24'!U3861-'possible matchups template24'!BB3861</f>
        <v>-7.5000000000000067E-2</v>
      </c>
      <c r="U3861">
        <f>'possible matchups template24'!V3861-'possible matchups template24'!BC3861</f>
        <v>-2.0999999999999943</v>
      </c>
      <c r="V3861">
        <f>'possible matchups template24'!W3861-'possible matchups template24'!BD3861</f>
        <v>-8.9000000000000024E-2</v>
      </c>
      <c r="W3861">
        <f>'possible matchups template24'!X3861-'possible matchups template24'!BE3861</f>
        <v>2.5</v>
      </c>
      <c r="X3861">
        <f>'possible matchups template24'!Y3861-'possible matchups template24'!BF3861</f>
        <v>-4.1999999999999993</v>
      </c>
      <c r="Y3861">
        <f>'possible matchups template24'!Z3861-'possible matchups template24'!BG3861</f>
        <v>3.4</v>
      </c>
      <c r="Z3861">
        <f>'possible matchups template24'!AA3861-'possible matchups template24'!BH3861</f>
        <v>-0.10833633072385263</v>
      </c>
      <c r="AA3861">
        <f>'possible matchups template24'!AB3861-'possible matchups template24'!BI3861</f>
        <v>3.3336330723852559E-2</v>
      </c>
      <c r="AB3861">
        <f>'possible matchups template24'!AL3861-'possible matchups template24'!BS3861</f>
        <v>0.20000000000000007</v>
      </c>
      <c r="AC3861">
        <f>'possible matchups template24'!AC3861-'possible matchups template24'!BJ3861</f>
        <v>-19.822283681822995</v>
      </c>
      <c r="AD3861">
        <f>'possible matchups template24'!AD3861-'possible matchups template24'!BK3861</f>
        <v>0.96588789736900083</v>
      </c>
      <c r="AE3861">
        <f>'possible matchups template24'!AE3861-'possible matchups template24'!BL3861</f>
        <v>-20.788171579191996</v>
      </c>
      <c r="AF3861">
        <f>'possible matchups template24'!AF3861-'possible matchups template24'!BM3861</f>
        <v>-0.45932595159374995</v>
      </c>
      <c r="AG3861">
        <f>'possible matchups template24'!AG3861-'possible matchups template24'!BN3861</f>
        <v>-2.2000000000000028</v>
      </c>
      <c r="AH3861">
        <f>'possible matchups template24'!AH3861-'possible matchups template24'!BO3861</f>
        <v>-9.6090826721677303</v>
      </c>
      <c r="AI3861">
        <f>'possible matchups template24'!AI3861-'possible matchups template24'!BP3861</f>
        <v>4</v>
      </c>
      <c r="AJ3861">
        <f>'possible matchups template24'!AJ3861-'possible matchups template24'!BQ3861</f>
        <v>-23.841364379996122</v>
      </c>
      <c r="AK3861">
        <f>'possible matchups template24'!AK3861-'possible matchups template24'!BR3861</f>
        <v>0.12729779411764697</v>
      </c>
    </row>
    <row r="3862" spans="1:37" x14ac:dyDescent="0.35">
      <c r="A3862">
        <v>2024</v>
      </c>
      <c r="B3862" t="s">
        <v>229</v>
      </c>
      <c r="C3862" t="s">
        <v>162</v>
      </c>
      <c r="D3862">
        <v>15</v>
      </c>
      <c r="E3862">
        <v>6</v>
      </c>
      <c r="F3862">
        <f>'possible matchups template24'!G3862-'possible matchups template24'!AN3862</f>
        <v>-4.0999999999999981E-2</v>
      </c>
      <c r="G3862">
        <f>'possible matchups template24'!H3862-'possible matchups template24'!AO3862</f>
        <v>4.0000000000000036E-3</v>
      </c>
      <c r="H3862">
        <f>'possible matchups template24'!I3862-'possible matchups template24'!AP3862</f>
        <v>5.0000000000000044E-3</v>
      </c>
      <c r="I3862">
        <f>'possible matchups template24'!J3862-'possible matchups template24'!AQ3862</f>
        <v>-0.39999999999999858</v>
      </c>
      <c r="J3862">
        <f>'possible matchups template24'!K3862-'possible matchups template24'!AR3862</f>
        <v>-4.5999999999999996</v>
      </c>
      <c r="K3862">
        <f>'possible matchups template24'!L3862-'possible matchups template24'!AS3862</f>
        <v>2.2000000000000002</v>
      </c>
      <c r="L3862">
        <f>'possible matchups template24'!M3862-'possible matchups template24'!AT3862</f>
        <v>1.0999999999999996</v>
      </c>
      <c r="M3862">
        <f>'possible matchups template24'!N3862-'possible matchups template24'!AU3862</f>
        <v>2.7000000000000011</v>
      </c>
      <c r="N3862">
        <f>'possible matchups template24'!O3862-'possible matchups template24'!AV3862</f>
        <v>3.1999999999999993</v>
      </c>
      <c r="O3862">
        <f>'possible matchups template24'!P3862-'possible matchups template24'!AW3862</f>
        <v>-6.9000000000000057</v>
      </c>
      <c r="P3862">
        <f>'possible matchups template24'!Q3862-'possible matchups template24'!AX3862</f>
        <v>-1.5000000000000013E-2</v>
      </c>
      <c r="Q3862">
        <f>'possible matchups template24'!R3862-'possible matchups template24'!AY3862</f>
        <v>-3.7999999999999972</v>
      </c>
      <c r="R3862">
        <f>'possible matchups template24'!S3862-'possible matchups template24'!AZ3862</f>
        <v>-0.1070000000000001</v>
      </c>
      <c r="S3862">
        <f>'possible matchups template24'!T3862-'possible matchups template24'!BA3862</f>
        <v>-5.9000000000000052E-2</v>
      </c>
      <c r="T3862">
        <f>'possible matchups template24'!U3862-'possible matchups template24'!BB3862</f>
        <v>-0.20700000000000007</v>
      </c>
      <c r="U3862">
        <f>'possible matchups template24'!V3862-'possible matchups template24'!BC3862</f>
        <v>0.20000000000000284</v>
      </c>
      <c r="V3862">
        <f>'possible matchups template24'!W3862-'possible matchups template24'!BD3862</f>
        <v>-5.7999999999999996E-2</v>
      </c>
      <c r="W3862">
        <f>'possible matchups template24'!X3862-'possible matchups template24'!BE3862</f>
        <v>1.0999999999999996</v>
      </c>
      <c r="X3862">
        <f>'possible matchups template24'!Y3862-'possible matchups template24'!BF3862</f>
        <v>-3.1999999999999997</v>
      </c>
      <c r="Y3862">
        <f>'possible matchups template24'!Z3862-'possible matchups template24'!BG3862</f>
        <v>1.6</v>
      </c>
      <c r="Z3862">
        <f>'possible matchups template24'!AA3862-'possible matchups template24'!BH3862</f>
        <v>-8.8454399807276873E-2</v>
      </c>
      <c r="AA3862">
        <f>'possible matchups template24'!AB3862-'possible matchups template24'!BI3862</f>
        <v>-0.1185456001927232</v>
      </c>
      <c r="AB3862">
        <f>'possible matchups template24'!AL3862-'possible matchups template24'!BS3862</f>
        <v>0.20000000000000007</v>
      </c>
      <c r="AC3862">
        <f>'possible matchups template24'!AC3862-'possible matchups template24'!BJ3862</f>
        <v>-16.872488098432996</v>
      </c>
      <c r="AD3862">
        <f>'possible matchups template24'!AD3862-'possible matchups template24'!BK3862</f>
        <v>1.2568027010759977</v>
      </c>
      <c r="AE3862">
        <f>'possible matchups template24'!AE3862-'possible matchups template24'!BL3862</f>
        <v>-18.129290799508993</v>
      </c>
      <c r="AF3862">
        <f>'possible matchups template24'!AF3862-'possible matchups template24'!BM3862</f>
        <v>-0.42622268153190995</v>
      </c>
      <c r="AG3862">
        <f>'possible matchups template24'!AG3862-'possible matchups template24'!BN3862</f>
        <v>1</v>
      </c>
      <c r="AH3862">
        <f>'possible matchups template24'!AH3862-'possible matchups template24'!BO3862</f>
        <v>-13.456251905070602</v>
      </c>
      <c r="AI3862">
        <f>'possible matchups template24'!AI3862-'possible matchups template24'!BP3862</f>
        <v>3.5</v>
      </c>
      <c r="AJ3862">
        <f>'possible matchups template24'!AJ3862-'possible matchups template24'!BQ3862</f>
        <v>-24.31088678949456</v>
      </c>
      <c r="AK3862">
        <f>'possible matchups template24'!AK3862-'possible matchups template24'!BR3862</f>
        <v>6.8765470297029618E-2</v>
      </c>
    </row>
    <row r="3863" spans="1:37" x14ac:dyDescent="0.35">
      <c r="A3863">
        <v>2024</v>
      </c>
      <c r="B3863" t="s">
        <v>229</v>
      </c>
      <c r="C3863" t="s">
        <v>117</v>
      </c>
      <c r="D3863">
        <v>15</v>
      </c>
      <c r="E3863">
        <v>6</v>
      </c>
      <c r="F3863">
        <f>'possible matchups template24'!G3863-'possible matchups template24'!AN3863</f>
        <v>-5.4999999999999993E-2</v>
      </c>
      <c r="G3863">
        <f>'possible matchups template24'!H3863-'possible matchups template24'!AO3863</f>
        <v>-2.5999999999999968E-2</v>
      </c>
      <c r="H3863">
        <f>'possible matchups template24'!I3863-'possible matchups template24'!AP3863</f>
        <v>-5.9000000000000052E-2</v>
      </c>
      <c r="I3863">
        <f>'possible matchups template24'!J3863-'possible matchups template24'!AQ3863</f>
        <v>0.5</v>
      </c>
      <c r="J3863">
        <f>'possible matchups template24'!K3863-'possible matchups template24'!AR3863</f>
        <v>-3.8999999999999986</v>
      </c>
      <c r="K3863">
        <f>'possible matchups template24'!L3863-'possible matchups template24'!AS3863</f>
        <v>0.90000000000000036</v>
      </c>
      <c r="L3863">
        <f>'possible matchups template24'!M3863-'possible matchups template24'!AT3863</f>
        <v>1.7999999999999998</v>
      </c>
      <c r="M3863">
        <f>'possible matchups template24'!N3863-'possible matchups template24'!AU3863</f>
        <v>1.6000000000000014</v>
      </c>
      <c r="N3863">
        <f>'possible matchups template24'!O3863-'possible matchups template24'!AV3863</f>
        <v>4.3999999999999986</v>
      </c>
      <c r="O3863">
        <f>'possible matchups template24'!P3863-'possible matchups template24'!AW3863</f>
        <v>-10.5</v>
      </c>
      <c r="P3863">
        <f>'possible matchups template24'!Q3863-'possible matchups template24'!AX3863</f>
        <v>-1.6000000000000014E-2</v>
      </c>
      <c r="Q3863">
        <f>'possible matchups template24'!R3863-'possible matchups template24'!AY3863</f>
        <v>-6.0999999999999943</v>
      </c>
      <c r="R3863">
        <f>'possible matchups template24'!S3863-'possible matchups template24'!AZ3863</f>
        <v>-0.13300000000000012</v>
      </c>
      <c r="S3863">
        <f>'possible matchups template24'!T3863-'possible matchups template24'!BA3863</f>
        <v>-6.899999999999995E-2</v>
      </c>
      <c r="T3863">
        <f>'possible matchups template24'!U3863-'possible matchups template24'!BB3863</f>
        <v>-0.11599999999999999</v>
      </c>
      <c r="U3863">
        <f>'possible matchups template24'!V3863-'possible matchups template24'!BC3863</f>
        <v>-1.3999999999999915</v>
      </c>
      <c r="V3863">
        <f>'possible matchups template24'!W3863-'possible matchups template24'!BD3863</f>
        <v>-7.8000000000000014E-2</v>
      </c>
      <c r="W3863">
        <f>'possible matchups template24'!X3863-'possible matchups template24'!BE3863</f>
        <v>1.9000000000000004</v>
      </c>
      <c r="X3863">
        <f>'possible matchups template24'!Y3863-'possible matchups template24'!BF3863</f>
        <v>-4.3000000000000007</v>
      </c>
      <c r="Y3863">
        <f>'possible matchups template24'!Z3863-'possible matchups template24'!BG3863</f>
        <v>3.6</v>
      </c>
      <c r="Z3863">
        <f>'possible matchups template24'!AA3863-'possible matchups template24'!BH3863</f>
        <v>-0.11779192880142619</v>
      </c>
      <c r="AA3863">
        <f>'possible matchups template24'!AB3863-'possible matchups template24'!BI3863</f>
        <v>1.7919288014262014E-3</v>
      </c>
      <c r="AB3863">
        <f>'possible matchups template24'!AL3863-'possible matchups template24'!BS3863</f>
        <v>0.20000000000000007</v>
      </c>
      <c r="AC3863">
        <f>'possible matchups template24'!AC3863-'possible matchups template24'!BJ3863</f>
        <v>-20.114832878082993</v>
      </c>
      <c r="AD3863">
        <f>'possible matchups template24'!AD3863-'possible matchups template24'!BK3863</f>
        <v>1.6433466831470014</v>
      </c>
      <c r="AE3863">
        <f>'possible matchups template24'!AE3863-'possible matchups template24'!BL3863</f>
        <v>-21.758179561229994</v>
      </c>
      <c r="AF3863">
        <f>'possible matchups template24'!AF3863-'possible matchups template24'!BM3863</f>
        <v>-0.47128662596849996</v>
      </c>
      <c r="AG3863">
        <f>'possible matchups template24'!AG3863-'possible matchups template24'!BN3863</f>
        <v>-2.4000000000000057</v>
      </c>
      <c r="AH3863">
        <f>'possible matchups template24'!AH3863-'possible matchups template24'!BO3863</f>
        <v>-11.952510371476901</v>
      </c>
      <c r="AI3863">
        <f>'possible matchups template24'!AI3863-'possible matchups template24'!BP3863</f>
        <v>1.8000000000000007</v>
      </c>
      <c r="AJ3863">
        <f>'possible matchups template24'!AJ3863-'possible matchups template24'!BQ3863</f>
        <v>-23.651390769895503</v>
      </c>
      <c r="AK3863">
        <f>'possible matchups template24'!AK3863-'possible matchups template24'!BR3863</f>
        <v>1.2276785714285587E-2</v>
      </c>
    </row>
    <row r="3864" spans="1:37" x14ac:dyDescent="0.35">
      <c r="A3864">
        <v>2024</v>
      </c>
      <c r="B3864" t="s">
        <v>229</v>
      </c>
      <c r="C3864" t="s">
        <v>109</v>
      </c>
      <c r="D3864">
        <v>15</v>
      </c>
      <c r="E3864">
        <v>6</v>
      </c>
      <c r="F3864">
        <f>'possible matchups template24'!G3864-'possible matchups template24'!AN3864</f>
        <v>-6.4000000000000001E-2</v>
      </c>
      <c r="G3864">
        <f>'possible matchups template24'!H3864-'possible matchups template24'!AO3864</f>
        <v>-8.9999999999999525E-3</v>
      </c>
      <c r="H3864">
        <f>'possible matchups template24'!I3864-'possible matchups template24'!AP3864</f>
        <v>-1.9000000000000017E-2</v>
      </c>
      <c r="I3864">
        <f>'possible matchups template24'!J3864-'possible matchups template24'!AQ3864</f>
        <v>-4.1000000000000014</v>
      </c>
      <c r="J3864">
        <f>'possible matchups template24'!K3864-'possible matchups template24'!AR3864</f>
        <v>-7.8000000000000007</v>
      </c>
      <c r="K3864">
        <f>'possible matchups template24'!L3864-'possible matchups template24'!AS3864</f>
        <v>1.0999999999999996</v>
      </c>
      <c r="L3864">
        <f>'possible matchups template24'!M3864-'possible matchups template24'!AT3864</f>
        <v>1.2999999999999998</v>
      </c>
      <c r="M3864">
        <f>'possible matchups template24'!N3864-'possible matchups template24'!AU3864</f>
        <v>2.1000000000000014</v>
      </c>
      <c r="N3864">
        <f>'possible matchups template24'!O3864-'possible matchups template24'!AV3864</f>
        <v>1.5</v>
      </c>
      <c r="O3864">
        <f>'possible matchups template24'!P3864-'possible matchups template24'!AW3864</f>
        <v>-16.700000000000003</v>
      </c>
      <c r="P3864">
        <f>'possible matchups template24'!Q3864-'possible matchups template24'!AX3864</f>
        <v>-1.4000000000000012E-2</v>
      </c>
      <c r="Q3864">
        <f>'possible matchups template24'!R3864-'possible matchups template24'!AY3864</f>
        <v>-6.7000000000000028</v>
      </c>
      <c r="R3864">
        <f>'possible matchups template24'!S3864-'possible matchups template24'!AZ3864</f>
        <v>-0.17299999999999993</v>
      </c>
      <c r="S3864">
        <f>'possible matchups template24'!T3864-'possible matchups template24'!BA3864</f>
        <v>-3.400000000000003E-2</v>
      </c>
      <c r="T3864">
        <f>'possible matchups template24'!U3864-'possible matchups template24'!BB3864</f>
        <v>-0.11599999999999999</v>
      </c>
      <c r="U3864">
        <f>'possible matchups template24'!V3864-'possible matchups template24'!BC3864</f>
        <v>-4.5</v>
      </c>
      <c r="V3864">
        <f>'possible matchups template24'!W3864-'possible matchups template24'!BD3864</f>
        <v>-0.10100000000000003</v>
      </c>
      <c r="W3864">
        <f>'possible matchups template24'!X3864-'possible matchups template24'!BE3864</f>
        <v>0.40000000000000036</v>
      </c>
      <c r="X3864">
        <f>'possible matchups template24'!Y3864-'possible matchups template24'!BF3864</f>
        <v>-10</v>
      </c>
      <c r="Y3864">
        <f>'possible matchups template24'!Z3864-'possible matchups template24'!BG3864</f>
        <v>-0.60000000000000009</v>
      </c>
      <c r="Z3864">
        <f>'possible matchups template24'!AA3864-'possible matchups template24'!BH3864</f>
        <v>-0.23474836114733133</v>
      </c>
      <c r="AA3864">
        <f>'possible matchups template24'!AB3864-'possible matchups template24'!BI3864</f>
        <v>0.11874836114733134</v>
      </c>
      <c r="AB3864">
        <f>'possible matchups template24'!AL3864-'possible matchups template24'!BS3864</f>
        <v>0.20000000000000007</v>
      </c>
      <c r="AC3864">
        <f>'possible matchups template24'!AC3864-'possible matchups template24'!BJ3864</f>
        <v>-23.131734827382999</v>
      </c>
      <c r="AD3864">
        <f>'possible matchups template24'!AD3864-'possible matchups template24'!BK3864</f>
        <v>2.2291670379729993</v>
      </c>
      <c r="AE3864">
        <f>'possible matchups template24'!AE3864-'possible matchups template24'!BL3864</f>
        <v>-25.360901865355999</v>
      </c>
      <c r="AF3864">
        <f>'possible matchups template24'!AF3864-'possible matchups template24'!BM3864</f>
        <v>-0.50493158910830993</v>
      </c>
      <c r="AG3864">
        <f>'possible matchups template24'!AG3864-'possible matchups template24'!BN3864</f>
        <v>-4.9000000000000057</v>
      </c>
      <c r="AH3864">
        <f>'possible matchups template24'!AH3864-'possible matchups template24'!BO3864</f>
        <v>-11.429976981000401</v>
      </c>
      <c r="AI3864">
        <f>'possible matchups template24'!AI3864-'possible matchups template24'!BP3864</f>
        <v>2.1000000000000014</v>
      </c>
      <c r="AJ3864">
        <f>'possible matchups template24'!AJ3864-'possible matchups template24'!BQ3864</f>
        <v>-23.171182118661736</v>
      </c>
      <c r="AK3864">
        <f>'possible matchups template24'!AK3864-'possible matchups template24'!BR3864</f>
        <v>-7.6664719626167166E-3</v>
      </c>
    </row>
    <row r="3865" spans="1:37" x14ac:dyDescent="0.35">
      <c r="A3865">
        <v>2024</v>
      </c>
      <c r="B3865" t="s">
        <v>229</v>
      </c>
      <c r="C3865" t="s">
        <v>195</v>
      </c>
      <c r="D3865">
        <v>15</v>
      </c>
      <c r="E3865">
        <v>7</v>
      </c>
      <c r="F3865">
        <f>'possible matchups template24'!G3865-'possible matchups template24'!AN3865</f>
        <v>-6.8000000000000005E-2</v>
      </c>
      <c r="G3865">
        <f>'possible matchups template24'!H3865-'possible matchups template24'!AO3865</f>
        <v>-1.0000000000000009E-3</v>
      </c>
      <c r="H3865">
        <f>'possible matchups template24'!I3865-'possible matchups template24'!AP3865</f>
        <v>1.8000000000000016E-2</v>
      </c>
      <c r="I3865">
        <f>'possible matchups template24'!J3865-'possible matchups template24'!AQ3865</f>
        <v>-2.2000000000000028</v>
      </c>
      <c r="J3865">
        <f>'possible matchups template24'!K3865-'possible matchups template24'!AR3865</f>
        <v>-1.6999999999999993</v>
      </c>
      <c r="K3865">
        <f>'possible matchups template24'!L3865-'possible matchups template24'!AS3865</f>
        <v>1.7999999999999998</v>
      </c>
      <c r="L3865">
        <f>'possible matchups template24'!M3865-'possible matchups template24'!AT3865</f>
        <v>-0.5</v>
      </c>
      <c r="M3865">
        <f>'possible matchups template24'!N3865-'possible matchups template24'!AU3865</f>
        <v>2</v>
      </c>
      <c r="N3865">
        <f>'possible matchups template24'!O3865-'possible matchups template24'!AV3865</f>
        <v>2.3999999999999986</v>
      </c>
      <c r="O3865">
        <f>'possible matchups template24'!P3865-'possible matchups template24'!AW3865</f>
        <v>-9.2000000000000028</v>
      </c>
      <c r="P3865">
        <f>'possible matchups template24'!Q3865-'possible matchups template24'!AX3865</f>
        <v>-1.0000000000000009E-2</v>
      </c>
      <c r="Q3865">
        <f>'possible matchups template24'!R3865-'possible matchups template24'!AY3865</f>
        <v>-3.7000000000000028</v>
      </c>
      <c r="R3865">
        <f>'possible matchups template24'!S3865-'possible matchups template24'!AZ3865</f>
        <v>-0.1150000000000001</v>
      </c>
      <c r="S3865">
        <f>'possible matchups template24'!T3865-'possible matchups template24'!BA3865</f>
        <v>-3.400000000000003E-2</v>
      </c>
      <c r="T3865">
        <f>'possible matchups template24'!U3865-'possible matchups template24'!BB3865</f>
        <v>-0.14600000000000002</v>
      </c>
      <c r="U3865">
        <f>'possible matchups template24'!V3865-'possible matchups template24'!BC3865</f>
        <v>-1.3999999999999915</v>
      </c>
      <c r="V3865">
        <f>'possible matchups template24'!W3865-'possible matchups template24'!BD3865</f>
        <v>-7.1000000000000008E-2</v>
      </c>
      <c r="W3865">
        <f>'possible matchups template24'!X3865-'possible matchups template24'!BE3865</f>
        <v>0.59999999999999964</v>
      </c>
      <c r="X3865">
        <f>'possible matchups template24'!Y3865-'possible matchups template24'!BF3865</f>
        <v>-5.5</v>
      </c>
      <c r="Y3865">
        <f>'possible matchups template24'!Z3865-'possible matchups template24'!BG3865</f>
        <v>0.10000000000000009</v>
      </c>
      <c r="Z3865">
        <f>'possible matchups template24'!AA3865-'possible matchups template24'!BH3865</f>
        <v>-0.15090077934082369</v>
      </c>
      <c r="AA3865">
        <f>'possible matchups template24'!AB3865-'possible matchups template24'!BI3865</f>
        <v>4.9007793408236688E-3</v>
      </c>
      <c r="AB3865">
        <f>'possible matchups template24'!AL3865-'possible matchups template24'!BS3865</f>
        <v>0.10000000000000009</v>
      </c>
      <c r="AC3865">
        <f>'possible matchups template24'!AC3865-'possible matchups template24'!BJ3865</f>
        <v>-15.376622623632997</v>
      </c>
      <c r="AD3865">
        <f>'possible matchups template24'!AD3865-'possible matchups template24'!BK3865</f>
        <v>3.565262790180995</v>
      </c>
      <c r="AE3865">
        <f>'possible matchups template24'!AE3865-'possible matchups template24'!BL3865</f>
        <v>-18.941885413813992</v>
      </c>
      <c r="AF3865">
        <f>'possible matchups template24'!AF3865-'possible matchups template24'!BM3865</f>
        <v>-0.44212154463909997</v>
      </c>
      <c r="AG3865">
        <f>'possible matchups template24'!AG3865-'possible matchups template24'!BN3865</f>
        <v>-0.90000000000000568</v>
      </c>
      <c r="AH3865">
        <f>'possible matchups template24'!AH3865-'possible matchups template24'!BO3865</f>
        <v>-10.733523359127101</v>
      </c>
      <c r="AI3865">
        <f>'possible matchups template24'!AI3865-'possible matchups template24'!BP3865</f>
        <v>2.6000000000000014</v>
      </c>
      <c r="AJ3865">
        <f>'possible matchups template24'!AJ3865-'possible matchups template24'!BQ3865</f>
        <v>-24.209264438281743</v>
      </c>
      <c r="AK3865">
        <f>'possible matchups template24'!AK3865-'possible matchups template24'!BR3865</f>
        <v>4.8321759259259411E-2</v>
      </c>
    </row>
    <row r="3866" spans="1:37" x14ac:dyDescent="0.35">
      <c r="A3866">
        <v>2024</v>
      </c>
      <c r="B3866" t="s">
        <v>229</v>
      </c>
      <c r="C3866" t="s">
        <v>14</v>
      </c>
      <c r="D3866">
        <v>15</v>
      </c>
      <c r="E3866">
        <v>7</v>
      </c>
      <c r="F3866">
        <f>'possible matchups template24'!G3866-'possible matchups template24'!AN3866</f>
        <v>-5.7999999999999996E-2</v>
      </c>
      <c r="G3866">
        <f>'possible matchups template24'!H3866-'possible matchups template24'!AO3866</f>
        <v>-3.0000000000000027E-3</v>
      </c>
      <c r="H3866">
        <f>'possible matchups template24'!I3866-'possible matchups template24'!AP3866</f>
        <v>7.0000000000000062E-3</v>
      </c>
      <c r="I3866">
        <f>'possible matchups template24'!J3866-'possible matchups template24'!AQ3866</f>
        <v>-7.2000000000000028</v>
      </c>
      <c r="J3866">
        <f>'possible matchups template24'!K3866-'possible matchups template24'!AR3866</f>
        <v>-4.1999999999999993</v>
      </c>
      <c r="K3866">
        <f>'possible matchups template24'!L3866-'possible matchups template24'!AS3866</f>
        <v>0.29999999999999982</v>
      </c>
      <c r="L3866">
        <f>'possible matchups template24'!M3866-'possible matchups template24'!AT3866</f>
        <v>-1</v>
      </c>
      <c r="M3866">
        <f>'possible matchups template24'!N3866-'possible matchups template24'!AU3866</f>
        <v>1</v>
      </c>
      <c r="N3866">
        <f>'possible matchups template24'!O3866-'possible matchups template24'!AV3866</f>
        <v>0.89999999999999858</v>
      </c>
      <c r="O3866">
        <f>'possible matchups template24'!P3866-'possible matchups template24'!AW3866</f>
        <v>-20</v>
      </c>
      <c r="P3866">
        <f>'possible matchups template24'!Q3866-'possible matchups template24'!AX3866</f>
        <v>-2.4000000000000021E-2</v>
      </c>
      <c r="Q3866">
        <f>'possible matchups template24'!R3866-'possible matchups template24'!AY3866</f>
        <v>-15.299999999999997</v>
      </c>
      <c r="R3866">
        <f>'possible matchups template24'!S3866-'possible matchups template24'!AZ3866</f>
        <v>-0.15500000000000014</v>
      </c>
      <c r="S3866">
        <f>'possible matchups template24'!T3866-'possible matchups template24'!BA3866</f>
        <v>-9.4999999999999973E-2</v>
      </c>
      <c r="T3866">
        <f>'possible matchups template24'!U3866-'possible matchups template24'!BB3866</f>
        <v>-0.10500000000000009</v>
      </c>
      <c r="U3866">
        <f>'possible matchups template24'!V3866-'possible matchups template24'!BC3866</f>
        <v>-8.5999999999999943</v>
      </c>
      <c r="V3866">
        <f>'possible matchups template24'!W3866-'possible matchups template24'!BD3866</f>
        <v>-6.5000000000000002E-2</v>
      </c>
      <c r="W3866">
        <f>'possible matchups template24'!X3866-'possible matchups template24'!BE3866</f>
        <v>-2.5999999999999996</v>
      </c>
      <c r="X3866">
        <f>'possible matchups template24'!Y3866-'possible matchups template24'!BF3866</f>
        <v>-4.6999999999999993</v>
      </c>
      <c r="Y3866">
        <f>'possible matchups template24'!Z3866-'possible matchups template24'!BG3866</f>
        <v>0.5</v>
      </c>
      <c r="Z3866">
        <f>'possible matchups template24'!AA3866-'possible matchups template24'!BH3866</f>
        <v>-0.10569367093597914</v>
      </c>
      <c r="AA3866">
        <f>'possible matchups template24'!AB3866-'possible matchups template24'!BI3866</f>
        <v>6.9367093597905161E-4</v>
      </c>
      <c r="AB3866">
        <f>'possible matchups template24'!AL3866-'possible matchups template24'!BS3866</f>
        <v>0.20000000000000007</v>
      </c>
      <c r="AC3866">
        <f>'possible matchups template24'!AC3866-'possible matchups template24'!BJ3866</f>
        <v>-22.090646169382993</v>
      </c>
      <c r="AD3866">
        <f>'possible matchups template24'!AD3866-'possible matchups template24'!BK3866</f>
        <v>0.96532187518099022</v>
      </c>
      <c r="AE3866">
        <f>'possible matchups template24'!AE3866-'possible matchups template24'!BL3866</f>
        <v>-23.055968044563983</v>
      </c>
      <c r="AF3866">
        <f>'possible matchups template24'!AF3866-'possible matchups template24'!BM3866</f>
        <v>-0.48292159504319004</v>
      </c>
      <c r="AG3866">
        <f>'possible matchups template24'!AG3866-'possible matchups template24'!BN3866</f>
        <v>-7.5999999999999943</v>
      </c>
      <c r="AH3866">
        <f>'possible matchups template24'!AH3866-'possible matchups template24'!BO3866</f>
        <v>-11.5984718731537</v>
      </c>
      <c r="AI3866">
        <f>'possible matchups template24'!AI3866-'possible matchups template24'!BP3866</f>
        <v>2.5</v>
      </c>
      <c r="AJ3866">
        <f>'possible matchups template24'!AJ3866-'possible matchups template24'!BQ3866</f>
        <v>-23.675338564414247</v>
      </c>
      <c r="AK3866">
        <f>'possible matchups template24'!AK3866-'possible matchups template24'!BR3866</f>
        <v>0.1238082627118644</v>
      </c>
    </row>
    <row r="3867" spans="1:37" x14ac:dyDescent="0.35">
      <c r="A3867">
        <v>2024</v>
      </c>
      <c r="B3867" t="s">
        <v>229</v>
      </c>
      <c r="C3867" t="s">
        <v>74</v>
      </c>
      <c r="D3867">
        <v>15</v>
      </c>
      <c r="E3867">
        <v>7</v>
      </c>
      <c r="F3867">
        <f>'possible matchups template24'!G3867-'possible matchups template24'!AN3867</f>
        <v>-7.8999999999999959E-2</v>
      </c>
      <c r="G3867">
        <f>'possible matchups template24'!H3867-'possible matchups template24'!AO3867</f>
        <v>-6.3E-2</v>
      </c>
      <c r="H3867">
        <f>'possible matchups template24'!I3867-'possible matchups template24'!AP3867</f>
        <v>-1.5000000000000013E-2</v>
      </c>
      <c r="I3867">
        <f>'possible matchups template24'!J3867-'possible matchups template24'!AQ3867</f>
        <v>1.6000000000000014</v>
      </c>
      <c r="J3867">
        <f>'possible matchups template24'!K3867-'possible matchups template24'!AR3867</f>
        <v>-4</v>
      </c>
      <c r="K3867">
        <f>'possible matchups template24'!L3867-'possible matchups template24'!AS3867</f>
        <v>1.5999999999999996</v>
      </c>
      <c r="L3867">
        <f>'possible matchups template24'!M3867-'possible matchups template24'!AT3867</f>
        <v>0.29999999999999982</v>
      </c>
      <c r="M3867">
        <f>'possible matchups template24'!N3867-'possible matchups template24'!AU3867</f>
        <v>2.5</v>
      </c>
      <c r="N3867">
        <f>'possible matchups template24'!O3867-'possible matchups template24'!AV3867</f>
        <v>5.7999999999999989</v>
      </c>
      <c r="O3867">
        <f>'possible matchups template24'!P3867-'possible matchups template24'!AW3867</f>
        <v>-9.6000000000000085</v>
      </c>
      <c r="P3867">
        <f>'possible matchups template24'!Q3867-'possible matchups template24'!AX3867</f>
        <v>-3.0000000000000027E-3</v>
      </c>
      <c r="Q3867">
        <f>'possible matchups template24'!R3867-'possible matchups template24'!AY3867</f>
        <v>-3.0999999999999943</v>
      </c>
      <c r="R3867">
        <f>'possible matchups template24'!S3867-'possible matchups template24'!AZ3867</f>
        <v>-0.16200000000000003</v>
      </c>
      <c r="S3867">
        <f>'possible matchups template24'!T3867-'possible matchups template24'!BA3867</f>
        <v>-6.2000000000000055E-2</v>
      </c>
      <c r="T3867">
        <f>'possible matchups template24'!U3867-'possible matchups template24'!BB3867</f>
        <v>-0.19300000000000006</v>
      </c>
      <c r="U3867">
        <f>'possible matchups template24'!V3867-'possible matchups template24'!BC3867</f>
        <v>1.1000000000000085</v>
      </c>
      <c r="V3867">
        <f>'possible matchups template24'!W3867-'possible matchups template24'!BD3867</f>
        <v>-0.11699999999999994</v>
      </c>
      <c r="W3867">
        <f>'possible matchups template24'!X3867-'possible matchups template24'!BE3867</f>
        <v>3.5</v>
      </c>
      <c r="X3867">
        <f>'possible matchups template24'!Y3867-'possible matchups template24'!BF3867</f>
        <v>-6.6</v>
      </c>
      <c r="Y3867">
        <f>'possible matchups template24'!Z3867-'possible matchups template24'!BG3867</f>
        <v>4.8</v>
      </c>
      <c r="Z3867">
        <f>'possible matchups template24'!AA3867-'possible matchups template24'!BH3867</f>
        <v>-0.17592952213985491</v>
      </c>
      <c r="AA3867">
        <f>'possible matchups template24'!AB3867-'possible matchups template24'!BI3867</f>
        <v>-1.707047786014515E-2</v>
      </c>
      <c r="AB3867">
        <f>'possible matchups template24'!AL3867-'possible matchups template24'!BS3867</f>
        <v>0.20000000000000007</v>
      </c>
      <c r="AC3867">
        <f>'possible matchups template24'!AC3867-'possible matchups template24'!BJ3867</f>
        <v>-20.655830174122997</v>
      </c>
      <c r="AD3867">
        <f>'possible matchups template24'!AD3867-'possible matchups template24'!BK3867</f>
        <v>-0.1919037812300104</v>
      </c>
      <c r="AE3867">
        <f>'possible matchups template24'!AE3867-'possible matchups template24'!BL3867</f>
        <v>-20.463926392892986</v>
      </c>
      <c r="AF3867">
        <f>'possible matchups template24'!AF3867-'possible matchups template24'!BM3867</f>
        <v>-0.45324922093221004</v>
      </c>
      <c r="AG3867">
        <f>'possible matchups template24'!AG3867-'possible matchups template24'!BN3867</f>
        <v>0</v>
      </c>
      <c r="AH3867">
        <f>'possible matchups template24'!AH3867-'possible matchups template24'!BO3867</f>
        <v>-11.2830902195057</v>
      </c>
      <c r="AI3867">
        <f>'possible matchups template24'!AI3867-'possible matchups template24'!BP3867</f>
        <v>3.1000000000000014</v>
      </c>
      <c r="AJ3867">
        <f>'possible matchups template24'!AJ3867-'possible matchups template24'!BQ3867</f>
        <v>-23.785733067594176</v>
      </c>
      <c r="AK3867">
        <f>'possible matchups template24'!AK3867-'possible matchups template24'!BR3867</f>
        <v>4.8771237864077777E-2</v>
      </c>
    </row>
    <row r="3868" spans="1:37" x14ac:dyDescent="0.35">
      <c r="A3868">
        <v>2024</v>
      </c>
      <c r="B3868" t="s">
        <v>229</v>
      </c>
      <c r="C3868" t="s">
        <v>69</v>
      </c>
      <c r="D3868">
        <v>15</v>
      </c>
      <c r="E3868">
        <v>7</v>
      </c>
      <c r="F3868">
        <f>'possible matchups template24'!G3868-'possible matchups template24'!AN3868</f>
        <v>-7.5999999999999956E-2</v>
      </c>
      <c r="G3868">
        <f>'possible matchups template24'!H3868-'possible matchups template24'!AO3868</f>
        <v>-2.2999999999999965E-2</v>
      </c>
      <c r="H3868">
        <f>'possible matchups template24'!I3868-'possible matchups template24'!AP3868</f>
        <v>-3.8000000000000034E-2</v>
      </c>
      <c r="I3868">
        <f>'possible matchups template24'!J3868-'possible matchups template24'!AQ3868</f>
        <v>0.89999999999999858</v>
      </c>
      <c r="J3868">
        <f>'possible matchups template24'!K3868-'possible matchups template24'!AR3868</f>
        <v>-4.8999999999999986</v>
      </c>
      <c r="K3868">
        <f>'possible matchups template24'!L3868-'possible matchups template24'!AS3868</f>
        <v>-0.20000000000000018</v>
      </c>
      <c r="L3868">
        <f>'possible matchups template24'!M3868-'possible matchups template24'!AT3868</f>
        <v>-0.20000000000000018</v>
      </c>
      <c r="M3868">
        <f>'possible matchups template24'!N3868-'possible matchups template24'!AU3868</f>
        <v>1.4000000000000004</v>
      </c>
      <c r="N3868">
        <f>'possible matchups template24'!O3868-'possible matchups template24'!AV3868</f>
        <v>1.6999999999999993</v>
      </c>
      <c r="O3868">
        <f>'possible matchups template24'!P3868-'possible matchups template24'!AW3868</f>
        <v>-11.400000000000006</v>
      </c>
      <c r="P3868">
        <f>'possible matchups template24'!Q3868-'possible matchups template24'!AX3868</f>
        <v>-2.1000000000000019E-2</v>
      </c>
      <c r="Q3868">
        <f>'possible matchups template24'!R3868-'possible matchups template24'!AY3868</f>
        <v>-6.7000000000000028</v>
      </c>
      <c r="R3868">
        <f>'possible matchups template24'!S3868-'possible matchups template24'!AZ3868</f>
        <v>-0.124</v>
      </c>
      <c r="S3868">
        <f>'possible matchups template24'!T3868-'possible matchups template24'!BA3868</f>
        <v>-5.600000000000005E-2</v>
      </c>
      <c r="T3868">
        <f>'possible matchups template24'!U3868-'possible matchups template24'!BB3868</f>
        <v>-4.4000000000000039E-2</v>
      </c>
      <c r="U3868">
        <f>'possible matchups template24'!V3868-'possible matchups template24'!BC3868</f>
        <v>-2.8999999999999915</v>
      </c>
      <c r="V3868">
        <f>'possible matchups template24'!W3868-'possible matchups template24'!BD3868</f>
        <v>-8.7000000000000022E-2</v>
      </c>
      <c r="W3868">
        <f>'possible matchups template24'!X3868-'possible matchups template24'!BE3868</f>
        <v>1.9000000000000004</v>
      </c>
      <c r="X3868">
        <f>'possible matchups template24'!Y3868-'possible matchups template24'!BF3868</f>
        <v>-4.8000000000000007</v>
      </c>
      <c r="Y3868">
        <f>'possible matchups template24'!Z3868-'possible matchups template24'!BG3868</f>
        <v>1.4</v>
      </c>
      <c r="Z3868">
        <f>'possible matchups template24'!AA3868-'possible matchups template24'!BH3868</f>
        <v>-0.12388736619902374</v>
      </c>
      <c r="AA3868">
        <f>'possible matchups template24'!AB3868-'possible matchups template24'!BI3868</f>
        <v>7.9887366199023702E-2</v>
      </c>
      <c r="AB3868">
        <f>'possible matchups template24'!AL3868-'possible matchups template24'!BS3868</f>
        <v>0.30000000000000004</v>
      </c>
      <c r="AC3868">
        <f>'possible matchups template24'!AC3868-'possible matchups template24'!BJ3868</f>
        <v>-21.057117243812996</v>
      </c>
      <c r="AD3868">
        <f>'possible matchups template24'!AD3868-'possible matchups template24'!BK3868</f>
        <v>2.1368584514689957</v>
      </c>
      <c r="AE3868">
        <f>'possible matchups template24'!AE3868-'possible matchups template24'!BL3868</f>
        <v>-23.193975695281992</v>
      </c>
      <c r="AF3868">
        <f>'possible matchups template24'!AF3868-'possible matchups template24'!BM3868</f>
        <v>-0.48641943256429004</v>
      </c>
      <c r="AG3868">
        <f>'possible matchups template24'!AG3868-'possible matchups template24'!BN3868</f>
        <v>-3.2000000000000028</v>
      </c>
      <c r="AH3868">
        <f>'possible matchups template24'!AH3868-'possible matchups template24'!BO3868</f>
        <v>-9.7882386200071014</v>
      </c>
      <c r="AI3868">
        <f>'possible matchups template24'!AI3868-'possible matchups template24'!BP3868</f>
        <v>0.60000000000000142</v>
      </c>
      <c r="AJ3868">
        <f>'possible matchups template24'!AJ3868-'possible matchups template24'!BQ3868</f>
        <v>-23.429378021359412</v>
      </c>
      <c r="AK3868">
        <f>'possible matchups template24'!AK3868-'possible matchups template24'!BR3868</f>
        <v>-7.4972587719298156E-2</v>
      </c>
    </row>
    <row r="3869" spans="1:37" x14ac:dyDescent="0.35">
      <c r="A3869">
        <v>2024</v>
      </c>
      <c r="B3869" t="s">
        <v>229</v>
      </c>
      <c r="C3869" t="s">
        <v>128</v>
      </c>
      <c r="D3869">
        <v>15</v>
      </c>
      <c r="E3869">
        <v>8</v>
      </c>
      <c r="F3869">
        <f>'possible matchups template24'!G3869-'possible matchups template24'!AN3869</f>
        <v>-8.2999999999999963E-2</v>
      </c>
      <c r="G3869">
        <f>'possible matchups template24'!H3869-'possible matchups template24'!AO3869</f>
        <v>-1.699999999999996E-2</v>
      </c>
      <c r="H3869">
        <f>'possible matchups template24'!I3869-'possible matchups template24'!AP3869</f>
        <v>1.0000000000000009E-3</v>
      </c>
      <c r="I3869">
        <f>'possible matchups template24'!J3869-'possible matchups template24'!AQ3869</f>
        <v>-2.6000000000000014</v>
      </c>
      <c r="J3869">
        <f>'possible matchups template24'!K3869-'possible matchups template24'!AR3869</f>
        <v>-4.1999999999999993</v>
      </c>
      <c r="K3869">
        <f>'possible matchups template24'!L3869-'possible matchups template24'!AS3869</f>
        <v>-9.9999999999999645E-2</v>
      </c>
      <c r="L3869">
        <f>'possible matchups template24'!M3869-'possible matchups template24'!AT3869</f>
        <v>1.2999999999999998</v>
      </c>
      <c r="M3869">
        <f>'possible matchups template24'!N3869-'possible matchups template24'!AU3869</f>
        <v>1.6000000000000014</v>
      </c>
      <c r="N3869">
        <f>'possible matchups template24'!O3869-'possible matchups template24'!AV3869</f>
        <v>3.1999999999999993</v>
      </c>
      <c r="O3869">
        <f>'possible matchups template24'!P3869-'possible matchups template24'!AW3869</f>
        <v>-17.400000000000006</v>
      </c>
      <c r="P3869">
        <f>'possible matchups template24'!Q3869-'possible matchups template24'!AX3869</f>
        <v>-2.4000000000000021E-2</v>
      </c>
      <c r="Q3869">
        <f>'possible matchups template24'!R3869-'possible matchups template24'!AY3869</f>
        <v>-10.099999999999994</v>
      </c>
      <c r="R3869">
        <f>'possible matchups template24'!S3869-'possible matchups template24'!AZ3869</f>
        <v>-0.18000000000000005</v>
      </c>
      <c r="S3869">
        <f>'possible matchups template24'!T3869-'possible matchups template24'!BA3869</f>
        <v>-7.8000000000000069E-2</v>
      </c>
      <c r="T3869">
        <f>'possible matchups template24'!U3869-'possible matchups template24'!BB3869</f>
        <v>-0.17700000000000005</v>
      </c>
      <c r="U3869">
        <f>'possible matchups template24'!V3869-'possible matchups template24'!BC3869</f>
        <v>-4.6999999999999886</v>
      </c>
      <c r="V3869">
        <f>'possible matchups template24'!W3869-'possible matchups template24'!BD3869</f>
        <v>-0.10000000000000003</v>
      </c>
      <c r="W3869">
        <f>'possible matchups template24'!X3869-'possible matchups template24'!BE3869</f>
        <v>0.69999999999999929</v>
      </c>
      <c r="X3869">
        <f>'possible matchups template24'!Y3869-'possible matchups template24'!BF3869</f>
        <v>-7.4</v>
      </c>
      <c r="Y3869">
        <f>'possible matchups template24'!Z3869-'possible matchups template24'!BG3869</f>
        <v>2.2000000000000002</v>
      </c>
      <c r="Z3869">
        <f>'possible matchups template24'!AA3869-'possible matchups template24'!BH3869</f>
        <v>-0.17414677310163151</v>
      </c>
      <c r="AA3869">
        <f>'possible matchups template24'!AB3869-'possible matchups template24'!BI3869</f>
        <v>-2.8532268983685327E-3</v>
      </c>
      <c r="AB3869">
        <f>'possible matchups template24'!AL3869-'possible matchups template24'!BS3869</f>
        <v>0.10000000000000009</v>
      </c>
      <c r="AC3869">
        <f>'possible matchups template24'!AC3869-'possible matchups template24'!BJ3869</f>
        <v>-20.397540711312999</v>
      </c>
      <c r="AD3869">
        <f>'possible matchups template24'!AD3869-'possible matchups template24'!BK3869</f>
        <v>-1.9680917920000098</v>
      </c>
      <c r="AE3869">
        <f>'possible matchups template24'!AE3869-'possible matchups template24'!BL3869</f>
        <v>-18.429448919312989</v>
      </c>
      <c r="AF3869">
        <f>'possible matchups template24'!AF3869-'possible matchups template24'!BM3869</f>
        <v>-0.42371712958403002</v>
      </c>
      <c r="AG3869">
        <f>'possible matchups template24'!AG3869-'possible matchups template24'!BN3869</f>
        <v>-3.9000000000000057</v>
      </c>
      <c r="AH3869">
        <f>'possible matchups template24'!AH3869-'possible matchups template24'!BO3869</f>
        <v>-10.097532750024701</v>
      </c>
      <c r="AI3869">
        <f>'possible matchups template24'!AI3869-'possible matchups template24'!BP3869</f>
        <v>1.7000000000000011</v>
      </c>
      <c r="AJ3869">
        <f>'possible matchups template24'!AJ3869-'possible matchups template24'!BQ3869</f>
        <v>-24.548621943981281</v>
      </c>
      <c r="AK3869">
        <f>'possible matchups template24'!AK3869-'possible matchups template24'!BR3869</f>
        <v>3.3482142857141906E-3</v>
      </c>
    </row>
    <row r="3870" spans="1:37" x14ac:dyDescent="0.35">
      <c r="A3870">
        <v>2024</v>
      </c>
      <c r="B3870" t="s">
        <v>229</v>
      </c>
      <c r="C3870" t="s">
        <v>248</v>
      </c>
      <c r="D3870">
        <v>15</v>
      </c>
      <c r="E3870">
        <v>8</v>
      </c>
      <c r="F3870">
        <f>'possible matchups template24'!G3870-'possible matchups template24'!AN3870</f>
        <v>-5.3999999999999992E-2</v>
      </c>
      <c r="G3870">
        <f>'possible matchups template24'!H3870-'possible matchups template24'!AO3870</f>
        <v>-1.8999999999999961E-2</v>
      </c>
      <c r="H3870">
        <f>'possible matchups template24'!I3870-'possible matchups template24'!AP3870</f>
        <v>-3.5000000000000031E-2</v>
      </c>
      <c r="I3870">
        <f>'possible matchups template24'!J3870-'possible matchups template24'!AQ3870</f>
        <v>-2.2999999999999972</v>
      </c>
      <c r="J3870">
        <f>'possible matchups template24'!K3870-'possible matchups template24'!AR3870</f>
        <v>-4.5</v>
      </c>
      <c r="K3870">
        <f>'possible matchups template24'!L3870-'possible matchups template24'!AS3870</f>
        <v>0.70000000000000018</v>
      </c>
      <c r="L3870">
        <f>'possible matchups template24'!M3870-'possible matchups template24'!AT3870</f>
        <v>1.6999999999999997</v>
      </c>
      <c r="M3870">
        <f>'possible matchups template24'!N3870-'possible matchups template24'!AU3870</f>
        <v>1.7000000000000011</v>
      </c>
      <c r="N3870">
        <f>'possible matchups template24'!O3870-'possible matchups template24'!AV3870</f>
        <v>3.3999999999999986</v>
      </c>
      <c r="O3870">
        <f>'possible matchups template24'!P3870-'possible matchups template24'!AW3870</f>
        <v>-12.5</v>
      </c>
      <c r="P3870">
        <f>'possible matchups template24'!Q3870-'possible matchups template24'!AX3870</f>
        <v>1.4999999999999958E-2</v>
      </c>
      <c r="Q3870">
        <f>'possible matchups template24'!R3870-'possible matchups template24'!AY3870</f>
        <v>-6.8999999999999915</v>
      </c>
      <c r="R3870">
        <f>'possible matchups template24'!S3870-'possible matchups template24'!AZ3870</f>
        <v>-0.12</v>
      </c>
      <c r="S3870">
        <f>'possible matchups template24'!T3870-'possible matchups template24'!BA3870</f>
        <v>-4.2000000000000037E-2</v>
      </c>
      <c r="T3870">
        <f>'possible matchups template24'!U3870-'possible matchups template24'!BB3870</f>
        <v>-0.11599999999999999</v>
      </c>
      <c r="U3870">
        <f>'possible matchups template24'!V3870-'possible matchups template24'!BC3870</f>
        <v>-4.0999999999999943</v>
      </c>
      <c r="V3870">
        <f>'possible matchups template24'!W3870-'possible matchups template24'!BD3870</f>
        <v>-8.2000000000000017E-2</v>
      </c>
      <c r="W3870">
        <f>'possible matchups template24'!X3870-'possible matchups template24'!BE3870</f>
        <v>2.3000000000000007</v>
      </c>
      <c r="X3870">
        <f>'possible matchups template24'!Y3870-'possible matchups template24'!BF3870</f>
        <v>-5.6</v>
      </c>
      <c r="Y3870">
        <f>'possible matchups template24'!Z3870-'possible matchups template24'!BG3870</f>
        <v>4.9000000000000004</v>
      </c>
      <c r="Z3870">
        <f>'possible matchups template24'!AA3870-'possible matchups template24'!BH3870</f>
        <v>-0.14501425164524362</v>
      </c>
      <c r="AA3870">
        <f>'possible matchups template24'!AB3870-'possible matchups template24'!BI3870</f>
        <v>2.9014251645243627E-2</v>
      </c>
      <c r="AB3870">
        <f>'possible matchups template24'!AL3870-'possible matchups template24'!BS3870</f>
        <v>0.10000000000000009</v>
      </c>
      <c r="AC3870">
        <f>'possible matchups template24'!AC3870-'possible matchups template24'!BJ3870</f>
        <v>-18.702927282882996</v>
      </c>
      <c r="AD3870">
        <f>'possible matchups template24'!AD3870-'possible matchups template24'!BK3870</f>
        <v>3.8059219184030013</v>
      </c>
      <c r="AE3870">
        <f>'possible matchups template24'!AE3870-'possible matchups template24'!BL3870</f>
        <v>-22.508849201285997</v>
      </c>
      <c r="AF3870">
        <f>'possible matchups template24'!AF3870-'possible matchups template24'!BM3870</f>
        <v>-0.48309687840396004</v>
      </c>
      <c r="AG3870">
        <f>'possible matchups template24'!AG3870-'possible matchups template24'!BN3870</f>
        <v>-4.5999999999999943</v>
      </c>
      <c r="AH3870">
        <f>'possible matchups template24'!AH3870-'possible matchups template24'!BO3870</f>
        <v>-11.0707772679275</v>
      </c>
      <c r="AI3870">
        <f>'possible matchups template24'!AI3870-'possible matchups template24'!BP3870</f>
        <v>1.8000000000000007</v>
      </c>
      <c r="AJ3870">
        <f>'possible matchups template24'!AJ3870-'possible matchups template24'!BQ3870</f>
        <v>-23.623695640914306</v>
      </c>
      <c r="AK3870">
        <f>'possible matchups template24'!AK3870-'possible matchups template24'!BR3870</f>
        <v>3.0264639639638879E-3</v>
      </c>
    </row>
    <row r="3871" spans="1:37" x14ac:dyDescent="0.35">
      <c r="A3871">
        <v>2024</v>
      </c>
      <c r="B3871" t="s">
        <v>229</v>
      </c>
      <c r="C3871" t="s">
        <v>123</v>
      </c>
      <c r="D3871">
        <v>15</v>
      </c>
      <c r="E3871">
        <v>8</v>
      </c>
      <c r="F3871">
        <f>'possible matchups template24'!G3871-'possible matchups template24'!AN3871</f>
        <v>-5.6999999999999995E-2</v>
      </c>
      <c r="G3871">
        <f>'possible matchups template24'!H3871-'possible matchups template24'!AO3871</f>
        <v>1.4000000000000012E-2</v>
      </c>
      <c r="H3871">
        <f>'possible matchups template24'!I3871-'possible matchups template24'!AP3871</f>
        <v>4.6999999999999931E-2</v>
      </c>
      <c r="I3871">
        <f>'possible matchups template24'!J3871-'possible matchups template24'!AQ3871</f>
        <v>-2.8999999999999986</v>
      </c>
      <c r="J3871">
        <f>'possible matchups template24'!K3871-'possible matchups template24'!AR3871</f>
        <v>-3.2999999999999989</v>
      </c>
      <c r="K3871">
        <f>'possible matchups template24'!L3871-'possible matchups template24'!AS3871</f>
        <v>-1.0999999999999996</v>
      </c>
      <c r="L3871">
        <f>'possible matchups template24'!M3871-'possible matchups template24'!AT3871</f>
        <v>1.1999999999999997</v>
      </c>
      <c r="M3871">
        <f>'possible matchups template24'!N3871-'possible matchups template24'!AU3871</f>
        <v>-9.9999999999999645E-2</v>
      </c>
      <c r="N3871">
        <f>'possible matchups template24'!O3871-'possible matchups template24'!AV3871</f>
        <v>2.5</v>
      </c>
      <c r="O3871">
        <f>'possible matchups template24'!P3871-'possible matchups template24'!AW3871</f>
        <v>-9.7000000000000028</v>
      </c>
      <c r="P3871">
        <f>'possible matchups template24'!Q3871-'possible matchups template24'!AX3871</f>
        <v>-4.0000000000000036E-3</v>
      </c>
      <c r="Q3871">
        <f>'possible matchups template24'!R3871-'possible matchups template24'!AY3871</f>
        <v>-5.8999999999999915</v>
      </c>
      <c r="R3871">
        <f>'possible matchups template24'!S3871-'possible matchups template24'!AZ3871</f>
        <v>-9.1000000000000081E-2</v>
      </c>
      <c r="S3871">
        <f>'possible matchups template24'!T3871-'possible matchups template24'!BA3871</f>
        <v>-3.7000000000000033E-2</v>
      </c>
      <c r="T3871">
        <f>'possible matchups template24'!U3871-'possible matchups template24'!BB3871</f>
        <v>-3.7000000000000033E-2</v>
      </c>
      <c r="U3871">
        <f>'possible matchups template24'!V3871-'possible matchups template24'!BC3871</f>
        <v>-3.3999999999999915</v>
      </c>
      <c r="V3871">
        <f>'possible matchups template24'!W3871-'possible matchups template24'!BD3871</f>
        <v>-6.7000000000000004E-2</v>
      </c>
      <c r="W3871">
        <f>'possible matchups template24'!X3871-'possible matchups template24'!BE3871</f>
        <v>-0.19999999999999929</v>
      </c>
      <c r="X3871">
        <f>'possible matchups template24'!Y3871-'possible matchups template24'!BF3871</f>
        <v>-3.8000000000000003</v>
      </c>
      <c r="Y3871">
        <f>'possible matchups template24'!Z3871-'possible matchups template24'!BG3871</f>
        <v>0.89999999999999991</v>
      </c>
      <c r="Z3871">
        <f>'possible matchups template24'!AA3871-'possible matchups template24'!BH3871</f>
        <v>-0.10283867271598413</v>
      </c>
      <c r="AA3871">
        <f>'possible matchups template24'!AB3871-'possible matchups template24'!BI3871</f>
        <v>6.5838672715984092E-2</v>
      </c>
      <c r="AB3871">
        <f>'possible matchups template24'!AL3871-'possible matchups template24'!BS3871</f>
        <v>0.30000000000000004</v>
      </c>
      <c r="AC3871">
        <f>'possible matchups template24'!AC3871-'possible matchups template24'!BJ3871</f>
        <v>-15.113209352692991</v>
      </c>
      <c r="AD3871">
        <f>'possible matchups template24'!AD3871-'possible matchups template24'!BK3871</f>
        <v>5.7112016962930028</v>
      </c>
      <c r="AE3871">
        <f>'possible matchups template24'!AE3871-'possible matchups template24'!BL3871</f>
        <v>-20.824411048985993</v>
      </c>
      <c r="AF3871">
        <f>'possible matchups template24'!AF3871-'possible matchups template24'!BM3871</f>
        <v>-0.46938628158682</v>
      </c>
      <c r="AG3871">
        <f>'possible matchups template24'!AG3871-'possible matchups template24'!BN3871</f>
        <v>-3.0999999999999943</v>
      </c>
      <c r="AH3871">
        <f>'possible matchups template24'!AH3871-'possible matchups template24'!BO3871</f>
        <v>-9.505030352761981</v>
      </c>
      <c r="AI3871">
        <f>'possible matchups template24'!AI3871-'possible matchups template24'!BP3871</f>
        <v>0.70000000000000107</v>
      </c>
      <c r="AJ3871">
        <f>'possible matchups template24'!AJ3871-'possible matchups template24'!BQ3871</f>
        <v>-23.884670831346451</v>
      </c>
      <c r="AK3871">
        <f>'possible matchups template24'!AK3871-'possible matchups template24'!BR3871</f>
        <v>6.2318313953488413E-2</v>
      </c>
    </row>
    <row r="3872" spans="1:37" x14ac:dyDescent="0.35">
      <c r="A3872">
        <v>2024</v>
      </c>
      <c r="B3872" t="s">
        <v>229</v>
      </c>
      <c r="C3872" t="s">
        <v>54</v>
      </c>
      <c r="D3872">
        <v>15</v>
      </c>
      <c r="E3872">
        <v>8</v>
      </c>
      <c r="F3872">
        <f>'possible matchups template24'!G3872-'possible matchups template24'!AN3872</f>
        <v>-8.9999999999999969E-2</v>
      </c>
      <c r="G3872">
        <f>'possible matchups template24'!H3872-'possible matchups template24'!AO3872</f>
        <v>1.8000000000000016E-2</v>
      </c>
      <c r="H3872">
        <f>'possible matchups template24'!I3872-'possible matchups template24'!AP3872</f>
        <v>7.0000000000000062E-3</v>
      </c>
      <c r="I3872">
        <f>'possible matchups template24'!J3872-'possible matchups template24'!AQ3872</f>
        <v>-0.5</v>
      </c>
      <c r="J3872">
        <f>'possible matchups template24'!K3872-'possible matchups template24'!AR3872</f>
        <v>-5.0999999999999996</v>
      </c>
      <c r="K3872">
        <f>'possible matchups template24'!L3872-'possible matchups template24'!AS3872</f>
        <v>0.59999999999999964</v>
      </c>
      <c r="L3872">
        <f>'possible matchups template24'!M3872-'possible matchups template24'!AT3872</f>
        <v>9.9999999999999645E-2</v>
      </c>
      <c r="M3872">
        <f>'possible matchups template24'!N3872-'possible matchups template24'!AU3872</f>
        <v>1.8000000000000007</v>
      </c>
      <c r="N3872">
        <f>'possible matchups template24'!O3872-'possible matchups template24'!AV3872</f>
        <v>2.0999999999999979</v>
      </c>
      <c r="O3872">
        <f>'possible matchups template24'!P3872-'possible matchups template24'!AW3872</f>
        <v>-13.900000000000006</v>
      </c>
      <c r="P3872">
        <f>'possible matchups template24'!Q3872-'possible matchups template24'!AX3872</f>
        <v>-3.1000000000000028E-2</v>
      </c>
      <c r="Q3872">
        <f>'possible matchups template24'!R3872-'possible matchups template24'!AY3872</f>
        <v>-8.2999999999999972</v>
      </c>
      <c r="R3872">
        <f>'possible matchups template24'!S3872-'possible matchups template24'!AZ3872</f>
        <v>-0.13600000000000001</v>
      </c>
      <c r="S3872">
        <f>'possible matchups template24'!T3872-'possible matchups template24'!BA3872</f>
        <v>-5.9000000000000052E-2</v>
      </c>
      <c r="T3872">
        <f>'possible matchups template24'!U3872-'possible matchups template24'!BB3872</f>
        <v>-0.22600000000000009</v>
      </c>
      <c r="U3872">
        <f>'possible matchups template24'!V3872-'possible matchups template24'!BC3872</f>
        <v>-4.3999999999999915</v>
      </c>
      <c r="V3872">
        <f>'possible matchups template24'!W3872-'possible matchups template24'!BD3872</f>
        <v>-9.1000000000000025E-2</v>
      </c>
      <c r="W3872">
        <f>'possible matchups template24'!X3872-'possible matchups template24'!BE3872</f>
        <v>2.5999999999999996</v>
      </c>
      <c r="X3872">
        <f>'possible matchups template24'!Y3872-'possible matchups template24'!BF3872</f>
        <v>-5.5</v>
      </c>
      <c r="Y3872">
        <f>'possible matchups template24'!Z3872-'possible matchups template24'!BG3872</f>
        <v>2</v>
      </c>
      <c r="Z3872">
        <f>'possible matchups template24'!AA3872-'possible matchups template24'!BH3872</f>
        <v>-0.14156877397939283</v>
      </c>
      <c r="AA3872">
        <f>'possible matchups template24'!AB3872-'possible matchups template24'!BI3872</f>
        <v>-8.4431226020607264E-2</v>
      </c>
      <c r="AB3872">
        <f>'possible matchups template24'!AL3872-'possible matchups template24'!BS3872</f>
        <v>0</v>
      </c>
      <c r="AC3872">
        <f>'possible matchups template24'!AC3872-'possible matchups template24'!BJ3872</f>
        <v>-16.985534604742995</v>
      </c>
      <c r="AD3872">
        <f>'possible matchups template24'!AD3872-'possible matchups template24'!BK3872</f>
        <v>0.58488937247899742</v>
      </c>
      <c r="AE3872">
        <f>'possible matchups template24'!AE3872-'possible matchups template24'!BL3872</f>
        <v>-17.570423977221992</v>
      </c>
      <c r="AF3872">
        <f>'possible matchups template24'!AF3872-'possible matchups template24'!BM3872</f>
        <v>-0.41680590980125004</v>
      </c>
      <c r="AG3872">
        <f>'possible matchups template24'!AG3872-'possible matchups template24'!BN3872</f>
        <v>-4.5</v>
      </c>
      <c r="AH3872">
        <f>'possible matchups template24'!AH3872-'possible matchups template24'!BO3872</f>
        <v>-12.286393554091202</v>
      </c>
      <c r="AI3872">
        <f>'possible matchups template24'!AI3872-'possible matchups template24'!BP3872</f>
        <v>1.8000000000000007</v>
      </c>
      <c r="AJ3872">
        <f>'possible matchups template24'!AJ3872-'possible matchups template24'!BQ3872</f>
        <v>-24.862733225537998</v>
      </c>
      <c r="AK3872">
        <f>'possible matchups template24'!AK3872-'possible matchups template24'!BR3872</f>
        <v>-6.3920454545454142E-3</v>
      </c>
    </row>
    <row r="3873" spans="1:37" x14ac:dyDescent="0.35">
      <c r="A3873">
        <v>2024</v>
      </c>
      <c r="B3873" t="s">
        <v>229</v>
      </c>
      <c r="C3873" t="s">
        <v>265</v>
      </c>
      <c r="D3873">
        <v>15</v>
      </c>
      <c r="E3873">
        <v>9</v>
      </c>
      <c r="F3873">
        <f>'possible matchups template24'!G3873-'possible matchups template24'!AN3873</f>
        <v>-6.0999999999999999E-2</v>
      </c>
      <c r="G3873">
        <f>'possible matchups template24'!H3873-'possible matchups template24'!AO3873</f>
        <v>-5.4999999999999993E-2</v>
      </c>
      <c r="H3873">
        <f>'possible matchups template24'!I3873-'possible matchups template24'!AP3873</f>
        <v>-2.9000000000000026E-2</v>
      </c>
      <c r="I3873">
        <f>'possible matchups template24'!J3873-'possible matchups template24'!AQ3873</f>
        <v>4.1999999999999993</v>
      </c>
      <c r="J3873">
        <f>'possible matchups template24'!K3873-'possible matchups template24'!AR3873</f>
        <v>-4.8999999999999986</v>
      </c>
      <c r="K3873">
        <f>'possible matchups template24'!L3873-'possible matchups template24'!AS3873</f>
        <v>9.9999999999999645E-2</v>
      </c>
      <c r="L3873">
        <f>'possible matchups template24'!M3873-'possible matchups template24'!AT3873</f>
        <v>1</v>
      </c>
      <c r="M3873">
        <f>'possible matchups template24'!N3873-'possible matchups template24'!AU3873</f>
        <v>4</v>
      </c>
      <c r="N3873">
        <f>'possible matchups template24'!O3873-'possible matchups template24'!AV3873</f>
        <v>1.3999999999999986</v>
      </c>
      <c r="O3873">
        <f>'possible matchups template24'!P3873-'possible matchups template24'!AW3873</f>
        <v>-8.6000000000000085</v>
      </c>
      <c r="P3873">
        <f>'possible matchups template24'!Q3873-'possible matchups template24'!AX3873</f>
        <v>-3.8000000000000034E-2</v>
      </c>
      <c r="Q3873">
        <f>'possible matchups template24'!R3873-'possible matchups template24'!AY3873</f>
        <v>-5.7999999999999972</v>
      </c>
      <c r="R3873">
        <f>'possible matchups template24'!S3873-'possible matchups template24'!AZ3873</f>
        <v>-0.13400000000000001</v>
      </c>
      <c r="S3873">
        <f>'possible matchups template24'!T3873-'possible matchups template24'!BA3873</f>
        <v>-9.099999999999997E-2</v>
      </c>
      <c r="T3873">
        <f>'possible matchups template24'!U3873-'possible matchups template24'!BB3873</f>
        <v>-7.5000000000000067E-2</v>
      </c>
      <c r="U3873">
        <f>'possible matchups template24'!V3873-'possible matchups template24'!BC3873</f>
        <v>0.40000000000000568</v>
      </c>
      <c r="V3873">
        <f>'possible matchups template24'!W3873-'possible matchups template24'!BD3873</f>
        <v>-8.2000000000000017E-2</v>
      </c>
      <c r="W3873">
        <f>'possible matchups template24'!X3873-'possible matchups template24'!BE3873</f>
        <v>3.4000000000000004</v>
      </c>
      <c r="X3873">
        <f>'possible matchups template24'!Y3873-'possible matchups template24'!BF3873</f>
        <v>-2.8000000000000003</v>
      </c>
      <c r="Y3873">
        <f>'possible matchups template24'!Z3873-'possible matchups template24'!BG3873</f>
        <v>-0.20000000000000018</v>
      </c>
      <c r="Z3873">
        <f>'possible matchups template24'!AA3873-'possible matchups template24'!BH3873</f>
        <v>-7.6243414070083171E-2</v>
      </c>
      <c r="AA3873">
        <f>'possible matchups template24'!AB3873-'possible matchups template24'!BI3873</f>
        <v>1.2434140700831042E-3</v>
      </c>
      <c r="AB3873">
        <f>'possible matchups template24'!AL3873-'possible matchups template24'!BS3873</f>
        <v>0.20000000000000007</v>
      </c>
      <c r="AC3873">
        <f>'possible matchups template24'!AC3873-'possible matchups template24'!BJ3873</f>
        <v>-19.16716226357299</v>
      </c>
      <c r="AD3873">
        <f>'possible matchups template24'!AD3873-'possible matchups template24'!BK3873</f>
        <v>0.92308560063300149</v>
      </c>
      <c r="AE3873">
        <f>'possible matchups template24'!AE3873-'possible matchups template24'!BL3873</f>
        <v>-20.090247864205992</v>
      </c>
      <c r="AF3873">
        <f>'possible matchups template24'!AF3873-'possible matchups template24'!BM3873</f>
        <v>-0.45105860998385</v>
      </c>
      <c r="AG3873">
        <f>'possible matchups template24'!AG3873-'possible matchups template24'!BN3873</f>
        <v>0.29999999999999716</v>
      </c>
      <c r="AH3873">
        <f>'possible matchups template24'!AH3873-'possible matchups template24'!BO3873</f>
        <v>-10.211639186224001</v>
      </c>
      <c r="AI3873">
        <f>'possible matchups template24'!AI3873-'possible matchups template24'!BP3873</f>
        <v>1</v>
      </c>
      <c r="AJ3873">
        <f>'possible matchups template24'!AJ3873-'possible matchups template24'!BQ3873</f>
        <v>-23.851692465082667</v>
      </c>
      <c r="AK3873">
        <f>'possible matchups template24'!AK3873-'possible matchups template24'!BR3873</f>
        <v>-0.35866477272727271</v>
      </c>
    </row>
    <row r="3874" spans="1:37" x14ac:dyDescent="0.35">
      <c r="A3874">
        <v>2024</v>
      </c>
      <c r="B3874" t="s">
        <v>229</v>
      </c>
      <c r="C3874" t="s">
        <v>186</v>
      </c>
      <c r="D3874">
        <v>15</v>
      </c>
      <c r="E3874">
        <v>9</v>
      </c>
      <c r="F3874">
        <f>'possible matchups template24'!G3874-'possible matchups template24'!AN3874</f>
        <v>-1.0000000000000009E-3</v>
      </c>
      <c r="G3874">
        <f>'possible matchups template24'!H3874-'possible matchups template24'!AO3874</f>
        <v>5.5000000000000049E-2</v>
      </c>
      <c r="H3874">
        <f>'possible matchups template24'!I3874-'possible matchups template24'!AP3874</f>
        <v>1.0000000000000009E-2</v>
      </c>
      <c r="I3874">
        <f>'possible matchups template24'!J3874-'possible matchups template24'!AQ3874</f>
        <v>-7.3999999999999986</v>
      </c>
      <c r="J3874">
        <f>'possible matchups template24'!K3874-'possible matchups template24'!AR3874</f>
        <v>-0.5</v>
      </c>
      <c r="K3874">
        <f>'possible matchups template24'!L3874-'possible matchups template24'!AS3874</f>
        <v>-9.9999999999999645E-2</v>
      </c>
      <c r="L3874">
        <f>'possible matchups template24'!M3874-'possible matchups template24'!AT3874</f>
        <v>1.4</v>
      </c>
      <c r="M3874">
        <f>'possible matchups template24'!N3874-'possible matchups template24'!AU3874</f>
        <v>3.2000000000000011</v>
      </c>
      <c r="N3874">
        <f>'possible matchups template24'!O3874-'possible matchups template24'!AV3874</f>
        <v>2.5999999999999979</v>
      </c>
      <c r="O3874">
        <f>'possible matchups template24'!P3874-'possible matchups template24'!AW3874</f>
        <v>-9.7000000000000028</v>
      </c>
      <c r="P3874">
        <f>'possible matchups template24'!Q3874-'possible matchups template24'!AX3874</f>
        <v>-1.3000000000000012E-2</v>
      </c>
      <c r="Q3874">
        <f>'possible matchups template24'!R3874-'possible matchups template24'!AY3874</f>
        <v>-7.5999999999999943</v>
      </c>
      <c r="R3874">
        <f>'possible matchups template24'!S3874-'possible matchups template24'!AZ3874</f>
        <v>-0.11199999999999999</v>
      </c>
      <c r="S3874">
        <f>'possible matchups template24'!T3874-'possible matchups template24'!BA3874</f>
        <v>-8.0999999999999961E-2</v>
      </c>
      <c r="T3874">
        <f>'possible matchups template24'!U3874-'possible matchups template24'!BB3874</f>
        <v>-7.0000000000000062E-3</v>
      </c>
      <c r="U3874">
        <f>'possible matchups template24'!V3874-'possible matchups template24'!BC3874</f>
        <v>-2.0999999999999943</v>
      </c>
      <c r="V3874">
        <f>'possible matchups template24'!W3874-'possible matchups template24'!BD3874</f>
        <v>-4.0000000000000036E-3</v>
      </c>
      <c r="W3874">
        <f>'possible matchups template24'!X3874-'possible matchups template24'!BE3874</f>
        <v>-4.6999999999999993</v>
      </c>
      <c r="X3874">
        <f>'possible matchups template24'!Y3874-'possible matchups template24'!BF3874</f>
        <v>-2.1</v>
      </c>
      <c r="Y3874">
        <f>'possible matchups template24'!Z3874-'possible matchups template24'!BG3874</f>
        <v>-5.6</v>
      </c>
      <c r="Z3874">
        <f>'possible matchups template24'!AA3874-'possible matchups template24'!BH3874</f>
        <v>-5.3808528712204318E-2</v>
      </c>
      <c r="AA3874">
        <f>'possible matchups template24'!AB3874-'possible matchups template24'!BI3874</f>
        <v>4.6808528712204311E-2</v>
      </c>
      <c r="AB3874">
        <f>'possible matchups template24'!AL3874-'possible matchups template24'!BS3874</f>
        <v>0.30000000000000004</v>
      </c>
      <c r="AC3874">
        <f>'possible matchups template24'!AC3874-'possible matchups template24'!BJ3874</f>
        <v>-17.801586320572994</v>
      </c>
      <c r="AD3874">
        <f>'possible matchups template24'!AD3874-'possible matchups template24'!BK3874</f>
        <v>0.91792581243799987</v>
      </c>
      <c r="AE3874">
        <f>'possible matchups template24'!AE3874-'possible matchups template24'!BL3874</f>
        <v>-18.719512133010994</v>
      </c>
      <c r="AF3874">
        <f>'possible matchups template24'!AF3874-'possible matchups template24'!BM3874</f>
        <v>-0.43360814207576998</v>
      </c>
      <c r="AG3874">
        <f>'possible matchups template24'!AG3874-'possible matchups template24'!BN3874</f>
        <v>-1.5</v>
      </c>
      <c r="AH3874">
        <f>'possible matchups template24'!AH3874-'possible matchups template24'!BO3874</f>
        <v>-8.8818758935666899</v>
      </c>
      <c r="AI3874">
        <f>'possible matchups template24'!AI3874-'possible matchups template24'!BP3874</f>
        <v>1.9000000000000004</v>
      </c>
      <c r="AJ3874">
        <f>'possible matchups template24'!AJ3874-'possible matchups template24'!BQ3874</f>
        <v>-24.308402935096584</v>
      </c>
      <c r="AK3874">
        <f>'possible matchups template24'!AK3874-'possible matchups template24'!BR3874</f>
        <v>-0.1484375</v>
      </c>
    </row>
    <row r="3875" spans="1:37" x14ac:dyDescent="0.35">
      <c r="A3875">
        <v>2024</v>
      </c>
      <c r="B3875" t="s">
        <v>229</v>
      </c>
      <c r="C3875" t="s">
        <v>29</v>
      </c>
      <c r="D3875">
        <v>15</v>
      </c>
      <c r="E3875">
        <v>9</v>
      </c>
      <c r="F3875">
        <f>'possible matchups template24'!G3875-'possible matchups template24'!AN3875</f>
        <v>-6.3E-2</v>
      </c>
      <c r="G3875">
        <f>'possible matchups template24'!H3875-'possible matchups template24'!AO3875</f>
        <v>-1.9999999999999962E-2</v>
      </c>
      <c r="H3875">
        <f>'possible matchups template24'!I3875-'possible matchups template24'!AP3875</f>
        <v>1.3000000000000012E-2</v>
      </c>
      <c r="I3875">
        <f>'possible matchups template24'!J3875-'possible matchups template24'!AQ3875</f>
        <v>0.89999999999999858</v>
      </c>
      <c r="J3875">
        <f>'possible matchups template24'!K3875-'possible matchups template24'!AR3875</f>
        <v>-5.5</v>
      </c>
      <c r="K3875">
        <f>'possible matchups template24'!L3875-'possible matchups template24'!AS3875</f>
        <v>-0.20000000000000018</v>
      </c>
      <c r="L3875">
        <f>'possible matchups template24'!M3875-'possible matchups template24'!AT3875</f>
        <v>0.39999999999999991</v>
      </c>
      <c r="M3875">
        <f>'possible matchups template24'!N3875-'possible matchups template24'!AU3875</f>
        <v>3</v>
      </c>
      <c r="N3875">
        <f>'possible matchups template24'!O3875-'possible matchups template24'!AV3875</f>
        <v>2.6999999999999993</v>
      </c>
      <c r="O3875">
        <f>'possible matchups template24'!P3875-'possible matchups template24'!AW3875</f>
        <v>-8</v>
      </c>
      <c r="P3875">
        <f>'possible matchups template24'!Q3875-'possible matchups template24'!AX3875</f>
        <v>0</v>
      </c>
      <c r="Q3875">
        <f>'possible matchups template24'!R3875-'possible matchups template24'!AY3875</f>
        <v>-2.7000000000000028</v>
      </c>
      <c r="R3875">
        <f>'possible matchups template24'!S3875-'possible matchups template24'!AZ3875</f>
        <v>-0.10500000000000009</v>
      </c>
      <c r="S3875">
        <f>'possible matchups template24'!T3875-'possible matchups template24'!BA3875</f>
        <v>-2.7000000000000024E-2</v>
      </c>
      <c r="T3875">
        <f>'possible matchups template24'!U3875-'possible matchups template24'!BB3875</f>
        <v>5.0000000000000044E-3</v>
      </c>
      <c r="U3875">
        <f>'possible matchups template24'!V3875-'possible matchups template24'!BC3875</f>
        <v>-1</v>
      </c>
      <c r="V3875">
        <f>'possible matchups template24'!W3875-'possible matchups template24'!BD3875</f>
        <v>-6.5000000000000002E-2</v>
      </c>
      <c r="W3875">
        <f>'possible matchups template24'!X3875-'possible matchups template24'!BE3875</f>
        <v>1.8000000000000007</v>
      </c>
      <c r="X3875">
        <f>'possible matchups template24'!Y3875-'possible matchups template24'!BF3875</f>
        <v>-5.3000000000000007</v>
      </c>
      <c r="Y3875">
        <f>'possible matchups template24'!Z3875-'possible matchups template24'!BG3875</f>
        <v>-0.5</v>
      </c>
      <c r="Z3875">
        <f>'possible matchups template24'!AA3875-'possible matchups template24'!BH3875</f>
        <v>-0.14870752861892389</v>
      </c>
      <c r="AA3875">
        <f>'possible matchups template24'!AB3875-'possible matchups template24'!BI3875</f>
        <v>0.15370752861892389</v>
      </c>
      <c r="AB3875">
        <f>'possible matchups template24'!AL3875-'possible matchups template24'!BS3875</f>
        <v>0.30000000000000004</v>
      </c>
      <c r="AC3875">
        <f>'possible matchups template24'!AC3875-'possible matchups template24'!BJ3875</f>
        <v>-16.323334801762996</v>
      </c>
      <c r="AD3875">
        <f>'possible matchups template24'!AD3875-'possible matchups template24'!BK3875</f>
        <v>7.1913129033929977</v>
      </c>
      <c r="AE3875">
        <f>'possible matchups template24'!AE3875-'possible matchups template24'!BL3875</f>
        <v>-23.514647705155994</v>
      </c>
      <c r="AF3875">
        <f>'possible matchups template24'!AF3875-'possible matchups template24'!BM3875</f>
        <v>-0.49881302056664995</v>
      </c>
      <c r="AG3875">
        <f>'possible matchups template24'!AG3875-'possible matchups template24'!BN3875</f>
        <v>-1.2999999999999972</v>
      </c>
      <c r="AH3875">
        <f>'possible matchups template24'!AH3875-'possible matchups template24'!BO3875</f>
        <v>-8.9018371179981504</v>
      </c>
      <c r="AI3875">
        <f>'possible matchups template24'!AI3875-'possible matchups template24'!BP3875</f>
        <v>0.80000000000000071</v>
      </c>
      <c r="AJ3875">
        <f>'possible matchups template24'!AJ3875-'possible matchups template24'!BQ3875</f>
        <v>-23.281522936808457</v>
      </c>
      <c r="AK3875">
        <f>'possible matchups template24'!AK3875-'possible matchups template24'!BR3875</f>
        <v>-0.23644770408163263</v>
      </c>
    </row>
    <row r="3876" spans="1:37" x14ac:dyDescent="0.35">
      <c r="A3876">
        <v>2024</v>
      </c>
      <c r="B3876" t="s">
        <v>229</v>
      </c>
      <c r="C3876" t="s">
        <v>269</v>
      </c>
      <c r="D3876">
        <v>15</v>
      </c>
      <c r="E3876">
        <v>9</v>
      </c>
      <c r="F3876">
        <f>'possible matchups template24'!G3876-'possible matchups template24'!AN3876</f>
        <v>-6.7000000000000004E-2</v>
      </c>
      <c r="G3876">
        <f>'possible matchups template24'!H3876-'possible matchups template24'!AO3876</f>
        <v>-1.699999999999996E-2</v>
      </c>
      <c r="H3876">
        <f>'possible matchups template24'!I3876-'possible matchups template24'!AP3876</f>
        <v>-1.100000000000001E-2</v>
      </c>
      <c r="I3876">
        <f>'possible matchups template24'!J3876-'possible matchups template24'!AQ3876</f>
        <v>-1.5</v>
      </c>
      <c r="J3876">
        <f>'possible matchups template24'!K3876-'possible matchups template24'!AR3876</f>
        <v>-6.1999999999999993</v>
      </c>
      <c r="K3876">
        <f>'possible matchups template24'!L3876-'possible matchups template24'!AS3876</f>
        <v>-2.0999999999999996</v>
      </c>
      <c r="L3876">
        <f>'possible matchups template24'!M3876-'possible matchups template24'!AT3876</f>
        <v>0.5</v>
      </c>
      <c r="M3876">
        <f>'possible matchups template24'!N3876-'possible matchups template24'!AU3876</f>
        <v>0</v>
      </c>
      <c r="N3876">
        <f>'possible matchups template24'!O3876-'possible matchups template24'!AV3876</f>
        <v>1.5999999999999979</v>
      </c>
      <c r="O3876">
        <f>'possible matchups template24'!P3876-'possible matchups template24'!AW3876</f>
        <v>-14.100000000000009</v>
      </c>
      <c r="P3876">
        <f>'possible matchups template24'!Q3876-'possible matchups template24'!AX3876</f>
        <v>-3.400000000000003E-2</v>
      </c>
      <c r="Q3876">
        <f>'possible matchups template24'!R3876-'possible matchups template24'!AY3876</f>
        <v>-8</v>
      </c>
      <c r="R3876">
        <f>'possible matchups template24'!S3876-'possible matchups template24'!AZ3876</f>
        <v>-0.11399999999999999</v>
      </c>
      <c r="S3876">
        <f>'possible matchups template24'!T3876-'possible matchups template24'!BA3876</f>
        <v>-3.2000000000000028E-2</v>
      </c>
      <c r="T3876">
        <f>'possible matchups template24'!U3876-'possible matchups template24'!BB3876</f>
        <v>-5.5000000000000049E-2</v>
      </c>
      <c r="U3876">
        <f>'possible matchups template24'!V3876-'possible matchups template24'!BC3876</f>
        <v>-6</v>
      </c>
      <c r="V3876">
        <f>'possible matchups template24'!W3876-'possible matchups template24'!BD3876</f>
        <v>-6.9000000000000006E-2</v>
      </c>
      <c r="W3876">
        <f>'possible matchups template24'!X3876-'possible matchups template24'!BE3876</f>
        <v>-0.30000000000000071</v>
      </c>
      <c r="X3876">
        <f>'possible matchups template24'!Y3876-'possible matchups template24'!BF3876</f>
        <v>-6.1</v>
      </c>
      <c r="Y3876">
        <f>'possible matchups template24'!Z3876-'possible matchups template24'!BG3876</f>
        <v>-1.7999999999999998</v>
      </c>
      <c r="Z3876">
        <f>'possible matchups template24'!AA3876-'possible matchups template24'!BH3876</f>
        <v>-0.15370624128718902</v>
      </c>
      <c r="AA3876">
        <f>'possible matchups template24'!AB3876-'possible matchups template24'!BI3876</f>
        <v>9.8706241287188967E-2</v>
      </c>
      <c r="AB3876">
        <f>'possible matchups template24'!AL3876-'possible matchups template24'!BS3876</f>
        <v>0.30000000000000004</v>
      </c>
      <c r="AC3876">
        <f>'possible matchups template24'!AC3876-'possible matchups template24'!BJ3876</f>
        <v>-17.226383173483001</v>
      </c>
      <c r="AD3876">
        <f>'possible matchups template24'!AD3876-'possible matchups template24'!BK3876</f>
        <v>2.8043319052959959</v>
      </c>
      <c r="AE3876">
        <f>'possible matchups template24'!AE3876-'possible matchups template24'!BL3876</f>
        <v>-20.030715078778996</v>
      </c>
      <c r="AF3876">
        <f>'possible matchups template24'!AF3876-'possible matchups template24'!BM3876</f>
        <v>-0.45420161156750999</v>
      </c>
      <c r="AG3876">
        <f>'possible matchups template24'!AG3876-'possible matchups template24'!BN3876</f>
        <v>-5.9000000000000057</v>
      </c>
      <c r="AH3876">
        <f>'possible matchups template24'!AH3876-'possible matchups template24'!BO3876</f>
        <v>-9.9252130988861005</v>
      </c>
      <c r="AI3876">
        <f>'possible matchups template24'!AI3876-'possible matchups template24'!BP3876</f>
        <v>-1.5999999999999996</v>
      </c>
      <c r="AJ3876">
        <f>'possible matchups template24'!AJ3876-'possible matchups template24'!BQ3876</f>
        <v>-24.234755686922895</v>
      </c>
      <c r="AK3876">
        <f>'possible matchups template24'!AK3876-'possible matchups template24'!BR3876</f>
        <v>-0.125</v>
      </c>
    </row>
    <row r="3877" spans="1:37" x14ac:dyDescent="0.35">
      <c r="A3877">
        <v>2024</v>
      </c>
      <c r="B3877" t="s">
        <v>229</v>
      </c>
      <c r="C3877" t="s">
        <v>211</v>
      </c>
      <c r="D3877">
        <v>15</v>
      </c>
      <c r="E3877">
        <v>10</v>
      </c>
      <c r="F3877">
        <f>'possible matchups template24'!G3877-'possible matchups template24'!AN3877</f>
        <v>-7.8999999999999959E-2</v>
      </c>
      <c r="G3877">
        <f>'possible matchups template24'!H3877-'possible matchups template24'!AO3877</f>
        <v>-2.5999999999999968E-2</v>
      </c>
      <c r="H3877">
        <f>'possible matchups template24'!I3877-'possible matchups template24'!AP3877</f>
        <v>-4.4000000000000039E-2</v>
      </c>
      <c r="I3877">
        <f>'possible matchups template24'!J3877-'possible matchups template24'!AQ3877</f>
        <v>1</v>
      </c>
      <c r="J3877">
        <f>'possible matchups template24'!K3877-'possible matchups template24'!AR3877</f>
        <v>-5.0999999999999996</v>
      </c>
      <c r="K3877">
        <f>'possible matchups template24'!L3877-'possible matchups template24'!AS3877</f>
        <v>0.59999999999999964</v>
      </c>
      <c r="L3877">
        <f>'possible matchups template24'!M3877-'possible matchups template24'!AT3877</f>
        <v>2.6999999999999997</v>
      </c>
      <c r="M3877">
        <f>'possible matchups template24'!N3877-'possible matchups template24'!AU3877</f>
        <v>3.1000000000000014</v>
      </c>
      <c r="N3877">
        <f>'possible matchups template24'!O3877-'possible matchups template24'!AV3877</f>
        <v>3</v>
      </c>
      <c r="O3877">
        <f>'possible matchups template24'!P3877-'possible matchups template24'!AW3877</f>
        <v>-15.200000000000003</v>
      </c>
      <c r="P3877">
        <f>'possible matchups template24'!Q3877-'possible matchups template24'!AX3877</f>
        <v>-3.3000000000000029E-2</v>
      </c>
      <c r="Q3877">
        <f>'possible matchups template24'!R3877-'possible matchups template24'!AY3877</f>
        <v>-7.3999999999999915</v>
      </c>
      <c r="R3877">
        <f>'possible matchups template24'!S3877-'possible matchups template24'!AZ3877</f>
        <v>-0.15900000000000014</v>
      </c>
      <c r="S3877">
        <f>'possible matchups template24'!T3877-'possible matchups template24'!BA3877</f>
        <v>-5.1000000000000045E-2</v>
      </c>
      <c r="T3877">
        <f>'possible matchups template24'!U3877-'possible matchups template24'!BB3877</f>
        <v>-0.23699999999999999</v>
      </c>
      <c r="U3877">
        <f>'possible matchups template24'!V3877-'possible matchups template24'!BC3877</f>
        <v>-4</v>
      </c>
      <c r="V3877">
        <f>'possible matchups template24'!W3877-'possible matchups template24'!BD3877</f>
        <v>-9.9000000000000032E-2</v>
      </c>
      <c r="W3877">
        <f>'possible matchups template24'!X3877-'possible matchups template24'!BE3877</f>
        <v>3.7</v>
      </c>
      <c r="X3877">
        <f>'possible matchups template24'!Y3877-'possible matchups template24'!BF3877</f>
        <v>-7.7999999999999989</v>
      </c>
      <c r="Y3877">
        <f>'possible matchups template24'!Z3877-'possible matchups template24'!BG3877</f>
        <v>0.29999999999999982</v>
      </c>
      <c r="Z3877">
        <f>'possible matchups template24'!AA3877-'possible matchups template24'!BH3877</f>
        <v>-0.19157696809635216</v>
      </c>
      <c r="AA3877">
        <f>'possible matchups template24'!AB3877-'possible matchups template24'!BI3877</f>
        <v>-4.5423031903647826E-2</v>
      </c>
      <c r="AB3877">
        <f>'possible matchups template24'!AL3877-'possible matchups template24'!BS3877</f>
        <v>-9.9999999999999978E-2</v>
      </c>
      <c r="AC3877">
        <f>'possible matchups template24'!AC3877-'possible matchups template24'!BJ3877</f>
        <v>-17.235113053823</v>
      </c>
      <c r="AD3877">
        <f>'possible matchups template24'!AD3877-'possible matchups template24'!BK3877</f>
        <v>0.15875985882999544</v>
      </c>
      <c r="AE3877">
        <f>'possible matchups template24'!AE3877-'possible matchups template24'!BL3877</f>
        <v>-17.393872912652995</v>
      </c>
      <c r="AF3877">
        <f>'possible matchups template24'!AF3877-'possible matchups template24'!BM3877</f>
        <v>-0.41331405775756996</v>
      </c>
      <c r="AG3877">
        <f>'possible matchups template24'!AG3877-'possible matchups template24'!BN3877</f>
        <v>-3.7999999999999972</v>
      </c>
      <c r="AH3877">
        <f>'possible matchups template24'!AH3877-'possible matchups template24'!BO3877</f>
        <v>-10.438026307201001</v>
      </c>
      <c r="AI3877">
        <f>'possible matchups template24'!AI3877-'possible matchups template24'!BP3877</f>
        <v>1</v>
      </c>
      <c r="AJ3877">
        <f>'possible matchups template24'!AJ3877-'possible matchups template24'!BQ3877</f>
        <v>-24.873813854052038</v>
      </c>
      <c r="AK3877">
        <f>'possible matchups template24'!AK3877-'possible matchups template24'!BR3877</f>
        <v>-0.22897873711340222</v>
      </c>
    </row>
    <row r="3878" spans="1:37" x14ac:dyDescent="0.35">
      <c r="A3878">
        <v>2024</v>
      </c>
      <c r="B3878" t="s">
        <v>229</v>
      </c>
      <c r="C3878" t="s">
        <v>156</v>
      </c>
      <c r="D3878">
        <v>15</v>
      </c>
      <c r="E3878">
        <v>10</v>
      </c>
      <c r="F3878">
        <f>'possible matchups template24'!G3878-'possible matchups template24'!AN3878</f>
        <v>-7.3999999999999955E-2</v>
      </c>
      <c r="G3878">
        <f>'possible matchups template24'!H3878-'possible matchups template24'!AO3878</f>
        <v>-2.5999999999999968E-2</v>
      </c>
      <c r="H3878">
        <f>'possible matchups template24'!I3878-'possible matchups template24'!AP3878</f>
        <v>-4.0000000000000036E-3</v>
      </c>
      <c r="I3878">
        <f>'possible matchups template24'!J3878-'possible matchups template24'!AQ3878</f>
        <v>0.79999999999999716</v>
      </c>
      <c r="J3878">
        <f>'possible matchups template24'!K3878-'possible matchups template24'!AR3878</f>
        <v>-4.0999999999999996</v>
      </c>
      <c r="K3878">
        <f>'possible matchups template24'!L3878-'possible matchups template24'!AS3878</f>
        <v>0.90000000000000036</v>
      </c>
      <c r="L3878">
        <f>'possible matchups template24'!M3878-'possible matchups template24'!AT3878</f>
        <v>0.59999999999999964</v>
      </c>
      <c r="M3878">
        <f>'possible matchups template24'!N3878-'possible matchups template24'!AU3878</f>
        <v>2.7000000000000011</v>
      </c>
      <c r="N3878">
        <f>'possible matchups template24'!O3878-'possible matchups template24'!AV3878</f>
        <v>1.3000000000000007</v>
      </c>
      <c r="O3878">
        <f>'possible matchups template24'!P3878-'possible matchups template24'!AW3878</f>
        <v>-10.800000000000011</v>
      </c>
      <c r="P3878">
        <f>'possible matchups template24'!Q3878-'possible matchups template24'!AX3878</f>
        <v>-5.0000000000000044E-3</v>
      </c>
      <c r="Q3878">
        <f>'possible matchups template24'!R3878-'possible matchups template24'!AY3878</f>
        <v>-4.0999999999999943</v>
      </c>
      <c r="R3878">
        <f>'possible matchups template24'!S3878-'possible matchups template24'!AZ3878</f>
        <v>-0.14100000000000013</v>
      </c>
      <c r="S3878">
        <f>'possible matchups template24'!T3878-'possible matchups template24'!BA3878</f>
        <v>-4.2000000000000037E-2</v>
      </c>
      <c r="T3878">
        <f>'possible matchups template24'!U3878-'possible matchups template24'!BB3878</f>
        <v>-0.20000000000000007</v>
      </c>
      <c r="U3878">
        <f>'possible matchups template24'!V3878-'possible matchups template24'!BC3878</f>
        <v>-1.2999999999999972</v>
      </c>
      <c r="V3878">
        <f>'possible matchups template24'!W3878-'possible matchups template24'!BD3878</f>
        <v>-8.3000000000000018E-2</v>
      </c>
      <c r="W3878">
        <f>'possible matchups template24'!X3878-'possible matchups template24'!BE3878</f>
        <v>2.8</v>
      </c>
      <c r="X3878">
        <f>'possible matchups template24'!Y3878-'possible matchups template24'!BF3878</f>
        <v>-6.6999999999999993</v>
      </c>
      <c r="Y3878">
        <f>'possible matchups template24'!Z3878-'possible matchups template24'!BG3878</f>
        <v>1.7</v>
      </c>
      <c r="Z3878">
        <f>'possible matchups template24'!AA3878-'possible matchups template24'!BH3878</f>
        <v>-0.17755918431393836</v>
      </c>
      <c r="AA3878">
        <f>'possible matchups template24'!AB3878-'possible matchups template24'!BI3878</f>
        <v>-2.244081568606171E-2</v>
      </c>
      <c r="AB3878">
        <f>'possible matchups template24'!AL3878-'possible matchups template24'!BS3878</f>
        <v>0</v>
      </c>
      <c r="AC3878">
        <f>'possible matchups template24'!AC3878-'possible matchups template24'!BJ3878</f>
        <v>-17.255775054442992</v>
      </c>
      <c r="AD3878">
        <f>'possible matchups template24'!AD3878-'possible matchups template24'!BK3878</f>
        <v>2.8381318873299932</v>
      </c>
      <c r="AE3878">
        <f>'possible matchups template24'!AE3878-'possible matchups template24'!BL3878</f>
        <v>-20.093906941772985</v>
      </c>
      <c r="AF3878">
        <f>'possible matchups template24'!AF3878-'possible matchups template24'!BM3878</f>
        <v>-0.45502951252454998</v>
      </c>
      <c r="AG3878">
        <f>'possible matchups template24'!AG3878-'possible matchups template24'!BN3878</f>
        <v>-2.7999999999999972</v>
      </c>
      <c r="AH3878">
        <f>'possible matchups template24'!AH3878-'possible matchups template24'!BO3878</f>
        <v>-11.717055342638801</v>
      </c>
      <c r="AI3878">
        <f>'possible matchups template24'!AI3878-'possible matchups template24'!BP3878</f>
        <v>1.6000000000000014</v>
      </c>
      <c r="AJ3878">
        <f>'possible matchups template24'!AJ3878-'possible matchups template24'!BQ3878</f>
        <v>-24.034882941322245</v>
      </c>
      <c r="AK3878">
        <f>'possible matchups template24'!AK3878-'possible matchups template24'!BR3878</f>
        <v>-0.11935334158415833</v>
      </c>
    </row>
    <row r="3879" spans="1:37" x14ac:dyDescent="0.35">
      <c r="A3879">
        <v>2024</v>
      </c>
      <c r="B3879" t="s">
        <v>229</v>
      </c>
      <c r="C3879" t="s">
        <v>137</v>
      </c>
      <c r="D3879">
        <v>15</v>
      </c>
      <c r="E3879">
        <v>10</v>
      </c>
      <c r="F3879">
        <f>'possible matchups template24'!G3879-'possible matchups template24'!AN3879</f>
        <v>-9.4999999999999973E-2</v>
      </c>
      <c r="G3879">
        <f>'possible matchups template24'!H3879-'possible matchups template24'!AO3879</f>
        <v>-5.4999999999999993E-2</v>
      </c>
      <c r="H3879">
        <f>'possible matchups template24'!I3879-'possible matchups template24'!AP3879</f>
        <v>-5.9000000000000052E-2</v>
      </c>
      <c r="I3879">
        <f>'possible matchups template24'!J3879-'possible matchups template24'!AQ3879</f>
        <v>-2</v>
      </c>
      <c r="J3879">
        <f>'possible matchups template24'!K3879-'possible matchups template24'!AR3879</f>
        <v>-5.0999999999999996</v>
      </c>
      <c r="K3879">
        <f>'possible matchups template24'!L3879-'possible matchups template24'!AS3879</f>
        <v>1.0999999999999996</v>
      </c>
      <c r="L3879">
        <f>'possible matchups template24'!M3879-'possible matchups template24'!AT3879</f>
        <v>2.1999999999999997</v>
      </c>
      <c r="M3879">
        <f>'possible matchups template24'!N3879-'possible matchups template24'!AU3879</f>
        <v>0.10000000000000142</v>
      </c>
      <c r="N3879">
        <f>'possible matchups template24'!O3879-'possible matchups template24'!AV3879</f>
        <v>4.2999999999999989</v>
      </c>
      <c r="O3879">
        <f>'possible matchups template24'!P3879-'possible matchups template24'!AW3879</f>
        <v>-14.200000000000003</v>
      </c>
      <c r="P3879">
        <f>'possible matchups template24'!Q3879-'possible matchups template24'!AX3879</f>
        <v>-2.4000000000000021E-2</v>
      </c>
      <c r="Q3879">
        <f>'possible matchups template24'!R3879-'possible matchups template24'!AY3879</f>
        <v>-8</v>
      </c>
      <c r="R3879">
        <f>'possible matchups template24'!S3879-'possible matchups template24'!AZ3879</f>
        <v>-0.14500000000000013</v>
      </c>
      <c r="S3879">
        <f>'possible matchups template24'!T3879-'possible matchups template24'!BA3879</f>
        <v>-5.8000000000000052E-2</v>
      </c>
      <c r="T3879">
        <f>'possible matchups template24'!U3879-'possible matchups template24'!BB3879</f>
        <v>-0.125</v>
      </c>
      <c r="U3879">
        <f>'possible matchups template24'!V3879-'possible matchups template24'!BC3879</f>
        <v>-4</v>
      </c>
      <c r="V3879">
        <f>'possible matchups template24'!W3879-'possible matchups template24'!BD3879</f>
        <v>-0.10300000000000004</v>
      </c>
      <c r="W3879">
        <f>'possible matchups template24'!X3879-'possible matchups template24'!BE3879</f>
        <v>2.1999999999999993</v>
      </c>
      <c r="X3879">
        <f>'possible matchups template24'!Y3879-'possible matchups template24'!BF3879</f>
        <v>-6.1999999999999993</v>
      </c>
      <c r="Y3879">
        <f>'possible matchups template24'!Z3879-'possible matchups template24'!BG3879</f>
        <v>4.0999999999999996</v>
      </c>
      <c r="Z3879">
        <f>'possible matchups template24'!AA3879-'possible matchups template24'!BH3879</f>
        <v>-0.15594665216828429</v>
      </c>
      <c r="AA3879">
        <f>'possible matchups template24'!AB3879-'possible matchups template24'!BI3879</f>
        <v>3.0946652168284294E-2</v>
      </c>
      <c r="AB3879">
        <f>'possible matchups template24'!AL3879-'possible matchups template24'!BS3879</f>
        <v>0</v>
      </c>
      <c r="AC3879">
        <f>'possible matchups template24'!AC3879-'possible matchups template24'!BJ3879</f>
        <v>-19.911186681803002</v>
      </c>
      <c r="AD3879">
        <f>'possible matchups template24'!AD3879-'possible matchups template24'!BK3879</f>
        <v>2.4213911554229952</v>
      </c>
      <c r="AE3879">
        <f>'possible matchups template24'!AE3879-'possible matchups template24'!BL3879</f>
        <v>-22.332577837225998</v>
      </c>
      <c r="AF3879">
        <f>'possible matchups template24'!AF3879-'possible matchups template24'!BM3879</f>
        <v>-0.47867962134286995</v>
      </c>
      <c r="AG3879">
        <f>'possible matchups template24'!AG3879-'possible matchups template24'!BN3879</f>
        <v>-3.7000000000000028</v>
      </c>
      <c r="AH3879">
        <f>'possible matchups template24'!AH3879-'possible matchups template24'!BO3879</f>
        <v>-10.518298556799101</v>
      </c>
      <c r="AI3879">
        <f>'possible matchups template24'!AI3879-'possible matchups template24'!BP3879</f>
        <v>2.7000000000000011</v>
      </c>
      <c r="AJ3879">
        <f>'possible matchups template24'!AJ3879-'possible matchups template24'!BQ3879</f>
        <v>-23.609913413384934</v>
      </c>
      <c r="AK3879">
        <f>'possible matchups template24'!AK3879-'possible matchups template24'!BR3879</f>
        <v>0.20441683070866135</v>
      </c>
    </row>
    <row r="3880" spans="1:37" x14ac:dyDescent="0.35">
      <c r="A3880">
        <v>2024</v>
      </c>
      <c r="B3880" t="s">
        <v>229</v>
      </c>
      <c r="C3880" t="s">
        <v>201</v>
      </c>
      <c r="D3880">
        <v>15</v>
      </c>
      <c r="E3880">
        <v>10</v>
      </c>
      <c r="F3880">
        <f>'possible matchups template24'!G3880-'possible matchups template24'!AN3880</f>
        <v>-4.8999999999999988E-2</v>
      </c>
      <c r="G3880">
        <f>'possible matchups template24'!H3880-'possible matchups template24'!AO3880</f>
        <v>-8.9999999999999525E-3</v>
      </c>
      <c r="H3880">
        <f>'possible matchups template24'!I3880-'possible matchups template24'!AP3880</f>
        <v>-2.1000000000000019E-2</v>
      </c>
      <c r="I3880">
        <f>'possible matchups template24'!J3880-'possible matchups template24'!AQ3880</f>
        <v>-0.70000000000000284</v>
      </c>
      <c r="J3880">
        <f>'possible matchups template24'!K3880-'possible matchups template24'!AR3880</f>
        <v>-1.1999999999999993</v>
      </c>
      <c r="K3880">
        <f>'possible matchups template24'!L3880-'possible matchups template24'!AS3880</f>
        <v>1.2000000000000002</v>
      </c>
      <c r="L3880">
        <f>'possible matchups template24'!M3880-'possible matchups template24'!AT3880</f>
        <v>1.9</v>
      </c>
      <c r="M3880">
        <f>'possible matchups template24'!N3880-'possible matchups template24'!AU3880</f>
        <v>1.7000000000000011</v>
      </c>
      <c r="N3880">
        <f>'possible matchups template24'!O3880-'possible matchups template24'!AV3880</f>
        <v>2.3999999999999986</v>
      </c>
      <c r="O3880">
        <f>'possible matchups template24'!P3880-'possible matchups template24'!AW3880</f>
        <v>-9.2000000000000028</v>
      </c>
      <c r="P3880">
        <f>'possible matchups template24'!Q3880-'possible matchups template24'!AX3880</f>
        <v>-3.0000000000000027E-2</v>
      </c>
      <c r="Q3880">
        <f>'possible matchups template24'!R3880-'possible matchups template24'!AY3880</f>
        <v>-4.7000000000000028</v>
      </c>
      <c r="R3880">
        <f>'possible matchups template24'!S3880-'possible matchups template24'!AZ3880</f>
        <v>-0.12</v>
      </c>
      <c r="S3880">
        <f>'possible matchups template24'!T3880-'possible matchups template24'!BA3880</f>
        <v>-5.3000000000000047E-2</v>
      </c>
      <c r="T3880">
        <f>'possible matchups template24'!U3880-'possible matchups template24'!BB3880</f>
        <v>-8.6000000000000076E-2</v>
      </c>
      <c r="U3880">
        <f>'possible matchups template24'!V3880-'possible matchups template24'!BC3880</f>
        <v>-1.0999999999999943</v>
      </c>
      <c r="V3880">
        <f>'possible matchups template24'!W3880-'possible matchups template24'!BD3880</f>
        <v>-6.6000000000000003E-2</v>
      </c>
      <c r="W3880">
        <f>'possible matchups template24'!X3880-'possible matchups template24'!BE3880</f>
        <v>1</v>
      </c>
      <c r="X3880">
        <f>'possible matchups template24'!Y3880-'possible matchups template24'!BF3880</f>
        <v>-4.5</v>
      </c>
      <c r="Y3880">
        <f>'possible matchups template24'!Z3880-'possible matchups template24'!BG3880</f>
        <v>-0.29999999999999982</v>
      </c>
      <c r="Z3880">
        <f>'possible matchups template24'!AA3880-'possible matchups template24'!BH3880</f>
        <v>-0.12360396136918539</v>
      </c>
      <c r="AA3880">
        <f>'possible matchups template24'!AB3880-'possible matchups template24'!BI3880</f>
        <v>3.7603961369185313E-2</v>
      </c>
      <c r="AB3880">
        <f>'possible matchups template24'!AL3880-'possible matchups template24'!BS3880</f>
        <v>0.20000000000000007</v>
      </c>
      <c r="AC3880">
        <f>'possible matchups template24'!AC3880-'possible matchups template24'!BJ3880</f>
        <v>-16.341113858162998</v>
      </c>
      <c r="AD3880">
        <f>'possible matchups template24'!AD3880-'possible matchups template24'!BK3880</f>
        <v>3.2014182550699957</v>
      </c>
      <c r="AE3880">
        <f>'possible matchups template24'!AE3880-'possible matchups template24'!BL3880</f>
        <v>-19.542532113232994</v>
      </c>
      <c r="AF3880">
        <f>'possible matchups template24'!AF3880-'possible matchups template24'!BM3880</f>
        <v>-0.44904146534631001</v>
      </c>
      <c r="AG3880">
        <f>'possible matchups template24'!AG3880-'possible matchups template24'!BN3880</f>
        <v>-2.5999999999999943</v>
      </c>
      <c r="AH3880">
        <f>'possible matchups template24'!AH3880-'possible matchups template24'!BO3880</f>
        <v>-9.8293626379868009</v>
      </c>
      <c r="AI3880">
        <f>'possible matchups template24'!AI3880-'possible matchups template24'!BP3880</f>
        <v>2</v>
      </c>
      <c r="AJ3880">
        <f>'possible matchups template24'!AJ3880-'possible matchups template24'!BQ3880</f>
        <v>-24.158803047618619</v>
      </c>
      <c r="AK3880">
        <f>'possible matchups template24'!AK3880-'possible matchups template24'!BR3880</f>
        <v>2.1044481981981944E-2</v>
      </c>
    </row>
    <row r="3881" spans="1:37" x14ac:dyDescent="0.35">
      <c r="A3881">
        <v>2024</v>
      </c>
      <c r="B3881" t="s">
        <v>229</v>
      </c>
      <c r="C3881" t="s">
        <v>148</v>
      </c>
      <c r="D3881">
        <v>15</v>
      </c>
      <c r="E3881">
        <v>10</v>
      </c>
      <c r="F3881">
        <f>'possible matchups template24'!G3881-'possible matchups template24'!AN3881</f>
        <v>-8.5999999999999965E-2</v>
      </c>
      <c r="G3881">
        <f>'possible matchups template24'!H3881-'possible matchups template24'!AO3881</f>
        <v>6.0000000000000053E-3</v>
      </c>
      <c r="H3881">
        <f>'possible matchups template24'!I3881-'possible matchups template24'!AP3881</f>
        <v>-3.400000000000003E-2</v>
      </c>
      <c r="I3881">
        <f>'possible matchups template24'!J3881-'possible matchups template24'!AQ3881</f>
        <v>2.6000000000000014</v>
      </c>
      <c r="J3881">
        <f>'possible matchups template24'!K3881-'possible matchups template24'!AR3881</f>
        <v>-6.8999999999999986</v>
      </c>
      <c r="K3881">
        <f>'possible matchups template24'!L3881-'possible matchups template24'!AS3881</f>
        <v>1</v>
      </c>
      <c r="L3881">
        <f>'possible matchups template24'!M3881-'possible matchups template24'!AT3881</f>
        <v>1.2999999999999998</v>
      </c>
      <c r="M3881">
        <f>'possible matchups template24'!N3881-'possible matchups template24'!AU3881</f>
        <v>2.8000000000000007</v>
      </c>
      <c r="N3881">
        <f>'possible matchups template24'!O3881-'possible matchups template24'!AV3881</f>
        <v>2.1999999999999993</v>
      </c>
      <c r="O3881">
        <f>'possible matchups template24'!P3881-'possible matchups template24'!AW3881</f>
        <v>-9.8000000000000114</v>
      </c>
      <c r="P3881">
        <f>'possible matchups template24'!Q3881-'possible matchups template24'!AX3881</f>
        <v>-1.8000000000000016E-2</v>
      </c>
      <c r="Q3881">
        <f>'possible matchups template24'!R3881-'possible matchups template24'!AY3881</f>
        <v>-5</v>
      </c>
      <c r="R3881">
        <f>'possible matchups template24'!S3881-'possible matchups template24'!AZ3881</f>
        <v>-0.13700000000000012</v>
      </c>
      <c r="S3881">
        <f>'possible matchups template24'!T3881-'possible matchups template24'!BA3881</f>
        <v>-6.6000000000000059E-2</v>
      </c>
      <c r="T3881">
        <f>'possible matchups template24'!U3881-'possible matchups template24'!BB3881</f>
        <v>-0.11599999999999999</v>
      </c>
      <c r="U3881">
        <f>'possible matchups template24'!V3881-'possible matchups template24'!BC3881</f>
        <v>-0.5</v>
      </c>
      <c r="V3881">
        <f>'possible matchups template24'!W3881-'possible matchups template24'!BD3881</f>
        <v>-9.8000000000000032E-2</v>
      </c>
      <c r="W3881">
        <f>'possible matchups template24'!X3881-'possible matchups template24'!BE3881</f>
        <v>4.0999999999999996</v>
      </c>
      <c r="X3881">
        <f>'possible matchups template24'!Y3881-'possible matchups template24'!BF3881</f>
        <v>-4.8000000000000007</v>
      </c>
      <c r="Y3881">
        <f>'possible matchups template24'!Z3881-'possible matchups template24'!BG3881</f>
        <v>3.8</v>
      </c>
      <c r="Z3881">
        <f>'possible matchups template24'!AA3881-'possible matchups template24'!BH3881</f>
        <v>-0.13042275155699101</v>
      </c>
      <c r="AA3881">
        <f>'possible matchups template24'!AB3881-'possible matchups template24'!BI3881</f>
        <v>1.442275155699102E-2</v>
      </c>
      <c r="AB3881">
        <f>'possible matchups template24'!AL3881-'possible matchups template24'!BS3881</f>
        <v>0.20000000000000007</v>
      </c>
      <c r="AC3881">
        <f>'possible matchups template24'!AC3881-'possible matchups template24'!BJ3881</f>
        <v>-17.704870679663003</v>
      </c>
      <c r="AD3881">
        <f>'possible matchups template24'!AD3881-'possible matchups template24'!BK3881</f>
        <v>2.8420062088629976</v>
      </c>
      <c r="AE3881">
        <f>'possible matchups template24'!AE3881-'possible matchups template24'!BL3881</f>
        <v>-20.546876888526</v>
      </c>
      <c r="AF3881">
        <f>'possible matchups template24'!AF3881-'possible matchups template24'!BM3881</f>
        <v>-0.46035849164921999</v>
      </c>
      <c r="AG3881">
        <f>'possible matchups template24'!AG3881-'possible matchups template24'!BN3881</f>
        <v>-1.9000000000000057</v>
      </c>
      <c r="AH3881">
        <f>'possible matchups template24'!AH3881-'possible matchups template24'!BO3881</f>
        <v>-10.372680152017701</v>
      </c>
      <c r="AI3881">
        <f>'possible matchups template24'!AI3881-'possible matchups template24'!BP3881</f>
        <v>2.2000000000000011</v>
      </c>
      <c r="AJ3881">
        <f>'possible matchups template24'!AJ3881-'possible matchups template24'!BQ3881</f>
        <v>-23.877463934304028</v>
      </c>
      <c r="AK3881">
        <f>'possible matchups template24'!AK3881-'possible matchups template24'!BR3881</f>
        <v>-7.0937499999999876E-2</v>
      </c>
    </row>
    <row r="3882" spans="1:37" x14ac:dyDescent="0.35">
      <c r="A3882">
        <v>2024</v>
      </c>
      <c r="B3882" t="s">
        <v>229</v>
      </c>
      <c r="C3882" t="s">
        <v>462</v>
      </c>
      <c r="D3882">
        <v>15</v>
      </c>
      <c r="E3882">
        <v>11</v>
      </c>
      <c r="F3882">
        <f>'possible matchups template24'!G3882-'possible matchups template24'!AN3882</f>
        <v>-3.4999999999999976E-2</v>
      </c>
      <c r="G3882">
        <f>'possible matchups template24'!H3882-'possible matchups template24'!AO3882</f>
        <v>0</v>
      </c>
      <c r="H3882">
        <f>'possible matchups template24'!I3882-'possible matchups template24'!AP3882</f>
        <v>5.0000000000000044E-3</v>
      </c>
      <c r="I3882">
        <f>'possible matchups template24'!J3882-'possible matchups template24'!AQ3882</f>
        <v>0.79999999999999716</v>
      </c>
      <c r="J3882">
        <f>'possible matchups template24'!K3882-'possible matchups template24'!AR3882</f>
        <v>-2.3999999999999986</v>
      </c>
      <c r="K3882">
        <f>'possible matchups template24'!L3882-'possible matchups template24'!AS3882</f>
        <v>-0.5</v>
      </c>
      <c r="L3882">
        <f>'possible matchups template24'!M3882-'possible matchups template24'!AT3882</f>
        <v>-0.10000000000000053</v>
      </c>
      <c r="M3882">
        <f>'possible matchups template24'!N3882-'possible matchups template24'!AU3882</f>
        <v>1.1000000000000014</v>
      </c>
      <c r="N3882">
        <f>'possible matchups template24'!O3882-'possible matchups template24'!AV3882</f>
        <v>1.8999999999999986</v>
      </c>
      <c r="O3882">
        <f>'possible matchups template24'!P3882-'possible matchups template24'!AW3882</f>
        <v>-5</v>
      </c>
      <c r="P3882">
        <f>'possible matchups template24'!Q3882-'possible matchups template24'!AX3882</f>
        <v>-9.000000000000008E-3</v>
      </c>
      <c r="Q3882">
        <f>'possible matchups template24'!R3882-'possible matchups template24'!AY3882</f>
        <v>-3.3999999999999915</v>
      </c>
      <c r="R3882">
        <f>'possible matchups template24'!S3882-'possible matchups template24'!AZ3882</f>
        <v>-5.7000000000000051E-2</v>
      </c>
      <c r="S3882">
        <f>'possible matchups template24'!T3882-'possible matchups template24'!BA3882</f>
        <v>-3.400000000000003E-2</v>
      </c>
      <c r="T3882">
        <f>'possible matchups template24'!U3882-'possible matchups template24'!BB3882</f>
        <v>-9.6000000000000085E-2</v>
      </c>
      <c r="U3882">
        <f>'possible matchups template24'!V3882-'possible matchups template24'!BC3882</f>
        <v>-1.0999999999999943</v>
      </c>
      <c r="V3882">
        <f>'possible matchups template24'!W3882-'possible matchups template24'!BD3882</f>
        <v>-5.099999999999999E-2</v>
      </c>
      <c r="W3882">
        <f>'possible matchups template24'!X3882-'possible matchups template24'!BE3882</f>
        <v>1.8000000000000007</v>
      </c>
      <c r="X3882">
        <f>'possible matchups template24'!Y3882-'possible matchups template24'!BF3882</f>
        <v>-1.6</v>
      </c>
      <c r="Y3882">
        <f>'possible matchups template24'!Z3882-'possible matchups template24'!BG3882</f>
        <v>1.6</v>
      </c>
      <c r="Z3882">
        <f>'possible matchups template24'!AA3882-'possible matchups template24'!BH3882</f>
        <v>-4.6012398437331958E-2</v>
      </c>
      <c r="AA3882">
        <f>'possible matchups template24'!AB3882-'possible matchups template24'!BI3882</f>
        <v>-4.9987601562668127E-2</v>
      </c>
      <c r="AB3882">
        <f>'possible matchups template24'!AL3882-'possible matchups template24'!BS3882</f>
        <v>-9.9999999999999978E-2</v>
      </c>
      <c r="AC3882">
        <f>'possible matchups template24'!AC3882-'possible matchups template24'!BJ3882</f>
        <v>-9.7024540230929972</v>
      </c>
      <c r="AD3882">
        <f>'possible matchups template24'!AD3882-'possible matchups template24'!BK3882</f>
        <v>3.4921117293709898</v>
      </c>
      <c r="AE3882">
        <f>'possible matchups template24'!AE3882-'possible matchups template24'!BL3882</f>
        <v>-13.194565752463987</v>
      </c>
      <c r="AF3882">
        <f>'possible matchups template24'!AF3882-'possible matchups template24'!BM3882</f>
        <v>-0.34772057525967998</v>
      </c>
      <c r="AG3882">
        <f>'possible matchups template24'!AG3882-'possible matchups template24'!BN3882</f>
        <v>-2.2999999999999972</v>
      </c>
      <c r="AH3882">
        <f>'possible matchups template24'!AH3882-'possible matchups template24'!BO3882</f>
        <v>-6.9490604116395005</v>
      </c>
      <c r="AI3882">
        <f>'possible matchups template24'!AI3882-'possible matchups template24'!BP3882</f>
        <v>0.30000000000000071</v>
      </c>
      <c r="AJ3882">
        <f>'possible matchups template24'!AJ3882-'possible matchups template24'!BQ3882</f>
        <v>-26.776481011284687</v>
      </c>
      <c r="AK3882">
        <f>'possible matchups template24'!AK3882-'possible matchups template24'!BR3882</f>
        <v>-7.204861111111116E-2</v>
      </c>
    </row>
    <row r="3883" spans="1:37" x14ac:dyDescent="0.35">
      <c r="A3883">
        <v>2024</v>
      </c>
      <c r="B3883" t="s">
        <v>229</v>
      </c>
      <c r="C3883" t="s">
        <v>171</v>
      </c>
      <c r="D3883">
        <v>15</v>
      </c>
      <c r="E3883">
        <v>11</v>
      </c>
      <c r="F3883">
        <f>'possible matchups template24'!G3883-'possible matchups template24'!AN3883</f>
        <v>-6.2E-2</v>
      </c>
      <c r="G3883">
        <f>'possible matchups template24'!H3883-'possible matchups template24'!AO3883</f>
        <v>5.0000000000000044E-3</v>
      </c>
      <c r="H3883">
        <f>'possible matchups template24'!I3883-'possible matchups template24'!AP3883</f>
        <v>1.0000000000000009E-3</v>
      </c>
      <c r="I3883">
        <f>'possible matchups template24'!J3883-'possible matchups template24'!AQ3883</f>
        <v>-4</v>
      </c>
      <c r="J3883">
        <f>'possible matchups template24'!K3883-'possible matchups template24'!AR3883</f>
        <v>-3.8999999999999986</v>
      </c>
      <c r="K3883">
        <f>'possible matchups template24'!L3883-'possible matchups template24'!AS3883</f>
        <v>-1.6999999999999993</v>
      </c>
      <c r="L3883">
        <f>'possible matchups template24'!M3883-'possible matchups template24'!AT3883</f>
        <v>-0.70000000000000018</v>
      </c>
      <c r="M3883">
        <f>'possible matchups template24'!N3883-'possible matchups template24'!AU3883</f>
        <v>2.7000000000000011</v>
      </c>
      <c r="N3883">
        <f>'possible matchups template24'!O3883-'possible matchups template24'!AV3883</f>
        <v>1.5999999999999979</v>
      </c>
      <c r="O3883">
        <f>'possible matchups template24'!P3883-'possible matchups template24'!AW3883</f>
        <v>-16.5</v>
      </c>
      <c r="P3883">
        <f>'possible matchups template24'!Q3883-'possible matchups template24'!AX3883</f>
        <v>-1.2000000000000011E-2</v>
      </c>
      <c r="Q3883">
        <f>'possible matchups template24'!R3883-'possible matchups template24'!AY3883</f>
        <v>-7.7999999999999972</v>
      </c>
      <c r="R3883">
        <f>'possible matchups template24'!S3883-'possible matchups template24'!AZ3883</f>
        <v>-0.13300000000000012</v>
      </c>
      <c r="S3883">
        <f>'possible matchups template24'!T3883-'possible matchups template24'!BA3883</f>
        <v>-1.8000000000000016E-2</v>
      </c>
      <c r="T3883">
        <f>'possible matchups template24'!U3883-'possible matchups template24'!BB3883</f>
        <v>-0.15400000000000003</v>
      </c>
      <c r="U3883">
        <f>'possible matchups template24'!V3883-'possible matchups template24'!BC3883</f>
        <v>-6.8999999999999915</v>
      </c>
      <c r="V3883">
        <f>'possible matchups template24'!W3883-'possible matchups template24'!BD3883</f>
        <v>-0.06</v>
      </c>
      <c r="W3883">
        <f>'possible matchups template24'!X3883-'possible matchups template24'!BE3883</f>
        <v>0</v>
      </c>
      <c r="X3883">
        <f>'possible matchups template24'!Y3883-'possible matchups template24'!BF3883</f>
        <v>-8.6999999999999993</v>
      </c>
      <c r="Y3883">
        <f>'possible matchups template24'!Z3883-'possible matchups template24'!BG3883</f>
        <v>-3.3</v>
      </c>
      <c r="Z3883">
        <f>'possible matchups template24'!AA3883-'possible matchups template24'!BH3883</f>
        <v>-0.20805897610892055</v>
      </c>
      <c r="AA3883">
        <f>'possible matchups template24'!AB3883-'possible matchups template24'!BI3883</f>
        <v>5.405897610892052E-2</v>
      </c>
      <c r="AB3883">
        <f>'possible matchups template24'!AL3883-'possible matchups template24'!BS3883</f>
        <v>0.20000000000000007</v>
      </c>
      <c r="AC3883">
        <f>'possible matchups template24'!AC3883-'possible matchups template24'!BJ3883</f>
        <v>-17.463053823593</v>
      </c>
      <c r="AD3883">
        <f>'possible matchups template24'!AD3883-'possible matchups template24'!BK3883</f>
        <v>5.2462871012379964</v>
      </c>
      <c r="AE3883">
        <f>'possible matchups template24'!AE3883-'possible matchups template24'!BL3883</f>
        <v>-22.709340924830997</v>
      </c>
      <c r="AF3883">
        <f>'possible matchups template24'!AF3883-'possible matchups template24'!BM3883</f>
        <v>-0.48780661514186002</v>
      </c>
      <c r="AG3883">
        <f>'possible matchups template24'!AG3883-'possible matchups template24'!BN3883</f>
        <v>-8.7999999999999972</v>
      </c>
      <c r="AH3883">
        <f>'possible matchups template24'!AH3883-'possible matchups template24'!BO3883</f>
        <v>-10.726796020954401</v>
      </c>
      <c r="AI3883">
        <f>'possible matchups template24'!AI3883-'possible matchups template24'!BP3883</f>
        <v>-0.79999999999999893</v>
      </c>
      <c r="AJ3883">
        <f>'possible matchups template24'!AJ3883-'possible matchups template24'!BQ3883</f>
        <v>-23.802283783121286</v>
      </c>
      <c r="AK3883">
        <f>'possible matchups template24'!AK3883-'possible matchups template24'!BR3883</f>
        <v>-0.35697710396039595</v>
      </c>
    </row>
    <row r="3884" spans="1:37" x14ac:dyDescent="0.35">
      <c r="A3884">
        <v>2024</v>
      </c>
      <c r="B3884" t="s">
        <v>229</v>
      </c>
      <c r="C3884" t="s">
        <v>120</v>
      </c>
      <c r="D3884">
        <v>15</v>
      </c>
      <c r="E3884">
        <v>11</v>
      </c>
      <c r="F3884">
        <f>'possible matchups template24'!G3884-'possible matchups template24'!AN3884</f>
        <v>-5.1999999999999991E-2</v>
      </c>
      <c r="G3884">
        <f>'possible matchups template24'!H3884-'possible matchups template24'!AO3884</f>
        <v>-7.9999999999999516E-3</v>
      </c>
      <c r="H3884">
        <f>'possible matchups template24'!I3884-'possible matchups template24'!AP3884</f>
        <v>-1.5000000000000013E-2</v>
      </c>
      <c r="I3884">
        <f>'possible matchups template24'!J3884-'possible matchups template24'!AQ3884</f>
        <v>0.5</v>
      </c>
      <c r="J3884">
        <f>'possible matchups template24'!K3884-'possible matchups template24'!AR3884</f>
        <v>-2</v>
      </c>
      <c r="K3884">
        <f>'possible matchups template24'!L3884-'possible matchups template24'!AS3884</f>
        <v>-0.40000000000000036</v>
      </c>
      <c r="L3884">
        <f>'possible matchups template24'!M3884-'possible matchups template24'!AT3884</f>
        <v>0.79999999999999982</v>
      </c>
      <c r="M3884">
        <f>'possible matchups template24'!N3884-'possible matchups template24'!AU3884</f>
        <v>3.2000000000000011</v>
      </c>
      <c r="N3884">
        <f>'possible matchups template24'!O3884-'possible matchups template24'!AV3884</f>
        <v>2.8000000000000007</v>
      </c>
      <c r="O3884">
        <f>'possible matchups template24'!P3884-'possible matchups template24'!AW3884</f>
        <v>-11.300000000000011</v>
      </c>
      <c r="P3884">
        <f>'possible matchups template24'!Q3884-'possible matchups template24'!AX3884</f>
        <v>-3.1000000000000028E-2</v>
      </c>
      <c r="Q3884">
        <f>'possible matchups template24'!R3884-'possible matchups template24'!AY3884</f>
        <v>-9.5</v>
      </c>
      <c r="R3884">
        <f>'possible matchups template24'!S3884-'possible matchups template24'!AZ3884</f>
        <v>-0.1090000000000001</v>
      </c>
      <c r="S3884">
        <f>'possible matchups template24'!T3884-'possible matchups template24'!BA3884</f>
        <v>-8.4999999999999964E-2</v>
      </c>
      <c r="T3884">
        <f>'possible matchups template24'!U3884-'possible matchups template24'!BB3884</f>
        <v>-3.0000000000000027E-2</v>
      </c>
      <c r="U3884">
        <f>'possible matchups template24'!V3884-'possible matchups template24'!BC3884</f>
        <v>-3.6999999999999886</v>
      </c>
      <c r="V3884">
        <f>'possible matchups template24'!W3884-'possible matchups template24'!BD3884</f>
        <v>-5.7999999999999996E-2</v>
      </c>
      <c r="W3884">
        <f>'possible matchups template24'!X3884-'possible matchups template24'!BE3884</f>
        <v>1.4000000000000004</v>
      </c>
      <c r="X3884">
        <f>'possible matchups template24'!Y3884-'possible matchups template24'!BF3884</f>
        <v>-1.8000000000000003</v>
      </c>
      <c r="Y3884">
        <f>'possible matchups template24'!Z3884-'possible matchups template24'!BG3884</f>
        <v>-0.5</v>
      </c>
      <c r="Z3884">
        <f>'possible matchups template24'!AA3884-'possible matchups template24'!BH3884</f>
        <v>-4.2708572744319828E-2</v>
      </c>
      <c r="AA3884">
        <f>'possible matchups template24'!AB3884-'possible matchups template24'!BI3884</f>
        <v>1.2708572744319802E-2</v>
      </c>
      <c r="AB3884">
        <f>'possible matchups template24'!AL3884-'possible matchups template24'!BS3884</f>
        <v>0.20000000000000007</v>
      </c>
      <c r="AC3884">
        <f>'possible matchups template24'!AC3884-'possible matchups template24'!BJ3884</f>
        <v>-16.083960775183002</v>
      </c>
      <c r="AD3884">
        <f>'possible matchups template24'!AD3884-'possible matchups template24'!BK3884</f>
        <v>-0.57427929457000459</v>
      </c>
      <c r="AE3884">
        <f>'possible matchups template24'!AE3884-'possible matchups template24'!BL3884</f>
        <v>-15.509681480612997</v>
      </c>
      <c r="AF3884">
        <f>'possible matchups template24'!AF3884-'possible matchups template24'!BM3884</f>
        <v>-0.38190687789977001</v>
      </c>
      <c r="AG3884">
        <f>'possible matchups template24'!AG3884-'possible matchups template24'!BN3884</f>
        <v>-3.9000000000000057</v>
      </c>
      <c r="AH3884">
        <f>'possible matchups template24'!AH3884-'possible matchups template24'!BO3884</f>
        <v>-7.9859732488730204</v>
      </c>
      <c r="AI3884">
        <f>'possible matchups template24'!AI3884-'possible matchups template24'!BP3884</f>
        <v>0.80000000000000071</v>
      </c>
      <c r="AJ3884">
        <f>'possible matchups template24'!AJ3884-'possible matchups template24'!BQ3884</f>
        <v>-25.629377466129295</v>
      </c>
      <c r="AK3884">
        <f>'possible matchups template24'!AK3884-'possible matchups template24'!BR3884</f>
        <v>-0.26302083333333348</v>
      </c>
    </row>
    <row r="3885" spans="1:37" x14ac:dyDescent="0.35">
      <c r="A3885">
        <v>2024</v>
      </c>
      <c r="B3885" t="s">
        <v>229</v>
      </c>
      <c r="C3885" t="s">
        <v>22</v>
      </c>
      <c r="D3885">
        <v>15</v>
      </c>
      <c r="E3885">
        <v>11</v>
      </c>
      <c r="F3885">
        <f>'possible matchups template24'!G3885-'possible matchups template24'!AN3885</f>
        <v>-5.8999999999999997E-2</v>
      </c>
      <c r="G3885">
        <f>'possible matchups template24'!H3885-'possible matchups template24'!AO3885</f>
        <v>3.0000000000000027E-3</v>
      </c>
      <c r="H3885">
        <f>'possible matchups template24'!I3885-'possible matchups template24'!AP3885</f>
        <v>4.0000000000000036E-3</v>
      </c>
      <c r="I3885">
        <f>'possible matchups template24'!J3885-'possible matchups template24'!AQ3885</f>
        <v>1.2999999999999972</v>
      </c>
      <c r="J3885">
        <f>'possible matchups template24'!K3885-'possible matchups template24'!AR3885</f>
        <v>-3</v>
      </c>
      <c r="K3885">
        <f>'possible matchups template24'!L3885-'possible matchups template24'!AS3885</f>
        <v>-0.20000000000000018</v>
      </c>
      <c r="L3885">
        <f>'possible matchups template24'!M3885-'possible matchups template24'!AT3885</f>
        <v>0.69999999999999973</v>
      </c>
      <c r="M3885">
        <f>'possible matchups template24'!N3885-'possible matchups template24'!AU3885</f>
        <v>2.6000000000000014</v>
      </c>
      <c r="N3885">
        <f>'possible matchups template24'!O3885-'possible matchups template24'!AV3885</f>
        <v>2.6999999999999993</v>
      </c>
      <c r="O3885">
        <f>'possible matchups template24'!P3885-'possible matchups template24'!AW3885</f>
        <v>-10.200000000000003</v>
      </c>
      <c r="P3885">
        <f>'possible matchups template24'!Q3885-'possible matchups template24'!AX3885</f>
        <v>-4.1000000000000036E-2</v>
      </c>
      <c r="Q3885">
        <f>'possible matchups template24'!R3885-'possible matchups template24'!AY3885</f>
        <v>-8.7000000000000028</v>
      </c>
      <c r="R3885">
        <f>'possible matchups template24'!S3885-'possible matchups template24'!AZ3885</f>
        <v>-0.10399999999999998</v>
      </c>
      <c r="S3885">
        <f>'possible matchups template24'!T3885-'possible matchups template24'!BA3885</f>
        <v>-8.0999999999999961E-2</v>
      </c>
      <c r="T3885">
        <f>'possible matchups template24'!U3885-'possible matchups template24'!BB3885</f>
        <v>-9.6000000000000085E-2</v>
      </c>
      <c r="U3885">
        <f>'possible matchups template24'!V3885-'possible matchups template24'!BC3885</f>
        <v>-3.0999999999999943</v>
      </c>
      <c r="V3885">
        <f>'possible matchups template24'!W3885-'possible matchups template24'!BD3885</f>
        <v>-6.8000000000000005E-2</v>
      </c>
      <c r="W3885">
        <f>'possible matchups template24'!X3885-'possible matchups template24'!BE3885</f>
        <v>2.1999999999999993</v>
      </c>
      <c r="X3885">
        <f>'possible matchups template24'!Y3885-'possible matchups template24'!BF3885</f>
        <v>-1.6</v>
      </c>
      <c r="Y3885">
        <f>'possible matchups template24'!Z3885-'possible matchups template24'!BG3885</f>
        <v>-0.10000000000000009</v>
      </c>
      <c r="Z3885">
        <f>'possible matchups template24'!AA3885-'possible matchups template24'!BH3885</f>
        <v>-3.5472836186354884E-2</v>
      </c>
      <c r="AA3885">
        <f>'possible matchups template24'!AB3885-'possible matchups template24'!BI3885</f>
        <v>-6.0527163813645202E-2</v>
      </c>
      <c r="AB3885">
        <f>'possible matchups template24'!AL3885-'possible matchups template24'!BS3885</f>
        <v>0.10000000000000009</v>
      </c>
      <c r="AC3885">
        <f>'possible matchups template24'!AC3885-'possible matchups template24'!BJ3885</f>
        <v>-16.248801158172995</v>
      </c>
      <c r="AD3885">
        <f>'possible matchups template24'!AD3885-'possible matchups template24'!BK3885</f>
        <v>0.59671362806000161</v>
      </c>
      <c r="AE3885">
        <f>'possible matchups template24'!AE3885-'possible matchups template24'!BL3885</f>
        <v>-16.845514786232997</v>
      </c>
      <c r="AF3885">
        <f>'possible matchups template24'!AF3885-'possible matchups template24'!BM3885</f>
        <v>-0.40593872195668995</v>
      </c>
      <c r="AG3885">
        <f>'possible matchups template24'!AG3885-'possible matchups template24'!BN3885</f>
        <v>-3.0999999999999943</v>
      </c>
      <c r="AH3885">
        <f>'possible matchups template24'!AH3885-'possible matchups template24'!BO3885</f>
        <v>-10.211255555129501</v>
      </c>
      <c r="AI3885">
        <f>'possible matchups template24'!AI3885-'possible matchups template24'!BP3885</f>
        <v>0.90000000000000036</v>
      </c>
      <c r="AJ3885">
        <f>'possible matchups template24'!AJ3885-'possible matchups template24'!BQ3885</f>
        <v>-25.018481512974461</v>
      </c>
      <c r="AK3885">
        <f>'possible matchups template24'!AK3885-'possible matchups template24'!BR3885</f>
        <v>-0.17662377450980404</v>
      </c>
    </row>
    <row r="3886" spans="1:37" x14ac:dyDescent="0.35">
      <c r="A3886">
        <v>2024</v>
      </c>
      <c r="B3886" t="s">
        <v>229</v>
      </c>
      <c r="C3886" t="s">
        <v>153</v>
      </c>
      <c r="D3886">
        <v>15</v>
      </c>
      <c r="E3886">
        <v>12</v>
      </c>
      <c r="F3886">
        <f>'possible matchups template24'!G3886-'possible matchups template24'!AN3886</f>
        <v>-5.1999999999999991E-2</v>
      </c>
      <c r="G3886">
        <f>'possible matchups template24'!H3886-'possible matchups template24'!AO3886</f>
        <v>9.000000000000008E-3</v>
      </c>
      <c r="H3886">
        <f>'possible matchups template24'!I3886-'possible matchups template24'!AP3886</f>
        <v>-2.4000000000000021E-2</v>
      </c>
      <c r="I3886">
        <f>'possible matchups template24'!J3886-'possible matchups template24'!AQ3886</f>
        <v>-2.5</v>
      </c>
      <c r="J3886">
        <f>'possible matchups template24'!K3886-'possible matchups template24'!AR3886</f>
        <v>-2.5999999999999996</v>
      </c>
      <c r="K3886">
        <f>'possible matchups template24'!L3886-'possible matchups template24'!AS3886</f>
        <v>0.5</v>
      </c>
      <c r="L3886">
        <f>'possible matchups template24'!M3886-'possible matchups template24'!AT3886</f>
        <v>-0.40000000000000036</v>
      </c>
      <c r="M3886">
        <f>'possible matchups template24'!N3886-'possible matchups template24'!AU3886</f>
        <v>1.2000000000000011</v>
      </c>
      <c r="N3886">
        <f>'possible matchups template24'!O3886-'possible matchups template24'!AV3886</f>
        <v>3</v>
      </c>
      <c r="O3886">
        <f>'possible matchups template24'!P3886-'possible matchups template24'!AW3886</f>
        <v>-12.300000000000011</v>
      </c>
      <c r="P3886">
        <f>'possible matchups template24'!Q3886-'possible matchups template24'!AX3886</f>
        <v>-3.400000000000003E-2</v>
      </c>
      <c r="Q3886">
        <f>'possible matchups template24'!R3886-'possible matchups template24'!AY3886</f>
        <v>-12.599999999999994</v>
      </c>
      <c r="R3886">
        <f>'possible matchups template24'!S3886-'possible matchups template24'!AZ3886</f>
        <v>-0.1130000000000001</v>
      </c>
      <c r="S3886">
        <f>'possible matchups template24'!T3886-'possible matchups template24'!BA3886</f>
        <v>-0.1180000000000001</v>
      </c>
      <c r="T3886">
        <f>'possible matchups template24'!U3886-'possible matchups template24'!BB3886</f>
        <v>-8.6000000000000076E-2</v>
      </c>
      <c r="U3886">
        <f>'possible matchups template24'!V3886-'possible matchups template24'!BC3886</f>
        <v>-4.3999999999999915</v>
      </c>
      <c r="V3886">
        <f>'possible matchups template24'!W3886-'possible matchups template24'!BD3886</f>
        <v>-5.1999999999999991E-2</v>
      </c>
      <c r="W3886">
        <f>'possible matchups template24'!X3886-'possible matchups template24'!BE3886</f>
        <v>-0.59999999999999964</v>
      </c>
      <c r="X3886">
        <f>'possible matchups template24'!Y3886-'possible matchups template24'!BF3886</f>
        <v>0.29999999999999982</v>
      </c>
      <c r="Y3886">
        <f>'possible matchups template24'!Z3886-'possible matchups template24'!BG3886</f>
        <v>1</v>
      </c>
      <c r="Z3886">
        <f>'possible matchups template24'!AA3886-'possible matchups template24'!BH3886</f>
        <v>1.8972369706394376E-2</v>
      </c>
      <c r="AA3886">
        <f>'possible matchups template24'!AB3886-'possible matchups template24'!BI3886</f>
        <v>-0.10497236970639445</v>
      </c>
      <c r="AB3886">
        <f>'possible matchups template24'!AL3886-'possible matchups template24'!BS3886</f>
        <v>0.10000000000000009</v>
      </c>
      <c r="AC3886">
        <f>'possible matchups template24'!AC3886-'possible matchups template24'!BJ3886</f>
        <v>-15.136019039472998</v>
      </c>
      <c r="AD3886">
        <f>'possible matchups template24'!AD3886-'possible matchups template24'!BK3886</f>
        <v>-6.3379243408200097</v>
      </c>
      <c r="AE3886">
        <f>'possible matchups template24'!AE3886-'possible matchups template24'!BL3886</f>
        <v>-8.7980946986529887</v>
      </c>
      <c r="AF3886">
        <f>'possible matchups template24'!AF3886-'possible matchups template24'!BM3886</f>
        <v>-0.23490707237337</v>
      </c>
      <c r="AG3886">
        <f>'possible matchups template24'!AG3886-'possible matchups template24'!BN3886</f>
        <v>-3.7000000000000028</v>
      </c>
      <c r="AH3886">
        <f>'possible matchups template24'!AH3886-'possible matchups template24'!BO3886</f>
        <v>-6.1390003072698009</v>
      </c>
      <c r="AI3886">
        <f>'possible matchups template24'!AI3886-'possible matchups template24'!BP3886</f>
        <v>2.1000000000000014</v>
      </c>
      <c r="AJ3886">
        <f>'possible matchups template24'!AJ3886-'possible matchups template24'!BQ3886</f>
        <v>-32.389056243141411</v>
      </c>
      <c r="AK3886">
        <f>'possible matchups template24'!AK3886-'possible matchups template24'!BR3886</f>
        <v>7.3545258620689724E-2</v>
      </c>
    </row>
    <row r="3887" spans="1:37" x14ac:dyDescent="0.35">
      <c r="A3887">
        <v>2024</v>
      </c>
      <c r="B3887" t="s">
        <v>229</v>
      </c>
      <c r="C3887" t="s">
        <v>238</v>
      </c>
      <c r="D3887">
        <v>15</v>
      </c>
      <c r="E3887">
        <v>12</v>
      </c>
      <c r="F3887">
        <f>'possible matchups template24'!G3887-'possible matchups template24'!AN3887</f>
        <v>-7.6999999999999957E-2</v>
      </c>
      <c r="G3887">
        <f>'possible matchups template24'!H3887-'possible matchups template24'!AO3887</f>
        <v>-2.4999999999999967E-2</v>
      </c>
      <c r="H3887">
        <f>'possible matchups template24'!I3887-'possible matchups template24'!AP3887</f>
        <v>1.4000000000000012E-2</v>
      </c>
      <c r="I3887">
        <f>'possible matchups template24'!J3887-'possible matchups template24'!AQ3887</f>
        <v>-2.3999999999999986</v>
      </c>
      <c r="J3887">
        <f>'possible matchups template24'!K3887-'possible matchups template24'!AR3887</f>
        <v>-5.3000000000000007</v>
      </c>
      <c r="K3887">
        <f>'possible matchups template24'!L3887-'possible matchups template24'!AS3887</f>
        <v>-1.8000000000000007</v>
      </c>
      <c r="L3887">
        <f>'possible matchups template24'!M3887-'possible matchups template24'!AT3887</f>
        <v>1.4</v>
      </c>
      <c r="M3887">
        <f>'possible matchups template24'!N3887-'possible matchups template24'!AU3887</f>
        <v>2.2000000000000011</v>
      </c>
      <c r="N3887">
        <f>'possible matchups template24'!O3887-'possible matchups template24'!AV3887</f>
        <v>1.6999999999999993</v>
      </c>
      <c r="O3887">
        <f>'possible matchups template24'!P3887-'possible matchups template24'!AW3887</f>
        <v>-17.900000000000006</v>
      </c>
      <c r="P3887">
        <f>'possible matchups template24'!Q3887-'possible matchups template24'!AX3887</f>
        <v>-5.0000000000000044E-3</v>
      </c>
      <c r="Q3887">
        <f>'possible matchups template24'!R3887-'possible matchups template24'!AY3887</f>
        <v>-6.2999999999999972</v>
      </c>
      <c r="R3887">
        <f>'possible matchups template24'!S3887-'possible matchups template24'!AZ3887</f>
        <v>-0.16000000000000003</v>
      </c>
      <c r="S3887">
        <f>'possible matchups template24'!T3887-'possible matchups template24'!BA3887</f>
        <v>-4.0000000000000036E-3</v>
      </c>
      <c r="T3887">
        <f>'possible matchups template24'!U3887-'possible matchups template24'!BB3887</f>
        <v>-0.32800000000000007</v>
      </c>
      <c r="U3887">
        <f>'possible matchups template24'!V3887-'possible matchups template24'!BC3887</f>
        <v>-6.3999999999999915</v>
      </c>
      <c r="V3887">
        <f>'possible matchups template24'!W3887-'possible matchups template24'!BD3887</f>
        <v>-9.4000000000000028E-2</v>
      </c>
      <c r="W3887">
        <f>'possible matchups template24'!X3887-'possible matchups template24'!BE3887</f>
        <v>1</v>
      </c>
      <c r="X3887">
        <f>'possible matchups template24'!Y3887-'possible matchups template24'!BF3887</f>
        <v>-11.6</v>
      </c>
      <c r="Y3887">
        <f>'possible matchups template24'!Z3887-'possible matchups template24'!BG3887</f>
        <v>-1.7000000000000002</v>
      </c>
      <c r="Z3887">
        <f>'possible matchups template24'!AA3887-'possible matchups template24'!BH3887</f>
        <v>-0.26185954386240484</v>
      </c>
      <c r="AA3887">
        <f>'possible matchups template24'!AB3887-'possible matchups template24'!BI3887</f>
        <v>-6.6140456137595227E-2</v>
      </c>
      <c r="AB3887">
        <f>'possible matchups template24'!AL3887-'possible matchups template24'!BS3887</f>
        <v>-0.19999999999999996</v>
      </c>
      <c r="AC3887">
        <f>'possible matchups template24'!AC3887-'possible matchups template24'!BJ3887</f>
        <v>-14.728805155483002</v>
      </c>
      <c r="AD3887">
        <f>'possible matchups template24'!AD3887-'possible matchups template24'!BK3887</f>
        <v>-0.15806064593999736</v>
      </c>
      <c r="AE3887">
        <f>'possible matchups template24'!AE3887-'possible matchups template24'!BL3887</f>
        <v>-14.570744509543005</v>
      </c>
      <c r="AF3887">
        <f>'possible matchups template24'!AF3887-'possible matchups template24'!BM3887</f>
        <v>-0.36636173017552004</v>
      </c>
      <c r="AG3887">
        <f>'possible matchups template24'!AG3887-'possible matchups template24'!BN3887</f>
        <v>-5.7999999999999972</v>
      </c>
      <c r="AH3887">
        <f>'possible matchups template24'!AH3887-'possible matchups template24'!BO3887</f>
        <v>-10.253114729098401</v>
      </c>
      <c r="AI3887">
        <f>'possible matchups template24'!AI3887-'possible matchups template24'!BP3887</f>
        <v>-1</v>
      </c>
      <c r="AJ3887">
        <f>'possible matchups template24'!AJ3887-'possible matchups template24'!BQ3887</f>
        <v>-26.263181080190524</v>
      </c>
      <c r="AK3887">
        <f>'possible matchups template24'!AK3887-'possible matchups template24'!BR3887</f>
        <v>-0.30999410377358494</v>
      </c>
    </row>
    <row r="3888" spans="1:37" x14ac:dyDescent="0.35">
      <c r="A3888">
        <v>2024</v>
      </c>
      <c r="B3888" t="s">
        <v>229</v>
      </c>
      <c r="C3888" t="s">
        <v>124</v>
      </c>
      <c r="D3888">
        <v>15</v>
      </c>
      <c r="E3888">
        <v>12</v>
      </c>
      <c r="F3888">
        <f>'possible matchups template24'!G3888-'possible matchups template24'!AN3888</f>
        <v>-8.4999999999999964E-2</v>
      </c>
      <c r="G3888">
        <f>'possible matchups template24'!H3888-'possible matchups template24'!AO3888</f>
        <v>-5.4999999999999993E-2</v>
      </c>
      <c r="H3888">
        <f>'possible matchups template24'!I3888-'possible matchups template24'!AP3888</f>
        <v>2.4000000000000021E-2</v>
      </c>
      <c r="I3888">
        <f>'possible matchups template24'!J3888-'possible matchups template24'!AQ3888</f>
        <v>0.70000000000000284</v>
      </c>
      <c r="J3888">
        <f>'possible matchups template24'!K3888-'possible matchups template24'!AR3888</f>
        <v>-3.3999999999999986</v>
      </c>
      <c r="K3888">
        <f>'possible matchups template24'!L3888-'possible matchups template24'!AS3888</f>
        <v>-2.4000000000000004</v>
      </c>
      <c r="L3888">
        <f>'possible matchups template24'!M3888-'possible matchups template24'!AT3888</f>
        <v>0.69999999999999973</v>
      </c>
      <c r="M3888">
        <f>'possible matchups template24'!N3888-'possible matchups template24'!AU3888</f>
        <v>3.4000000000000004</v>
      </c>
      <c r="N3888">
        <f>'possible matchups template24'!O3888-'possible matchups template24'!AV3888</f>
        <v>1.1999999999999993</v>
      </c>
      <c r="O3888">
        <f>'possible matchups template24'!P3888-'possible matchups template24'!AW3888</f>
        <v>-13.300000000000011</v>
      </c>
      <c r="P3888">
        <f>'possible matchups template24'!Q3888-'possible matchups template24'!AX3888</f>
        <v>1.2999999999999956E-2</v>
      </c>
      <c r="Q3888">
        <f>'possible matchups template24'!R3888-'possible matchups template24'!AY3888</f>
        <v>-0.79999999999999716</v>
      </c>
      <c r="R3888">
        <f>'possible matchups template24'!S3888-'possible matchups template24'!AZ3888</f>
        <v>-0.18800000000000006</v>
      </c>
      <c r="S3888">
        <f>'possible matchups template24'!T3888-'possible matchups template24'!BA3888</f>
        <v>-3.0000000000000027E-3</v>
      </c>
      <c r="T3888">
        <f>'possible matchups template24'!U3888-'possible matchups template24'!BB3888</f>
        <v>-0.31600000000000006</v>
      </c>
      <c r="U3888">
        <f>'possible matchups template24'!V3888-'possible matchups template24'!BC3888</f>
        <v>-0.59999999999999432</v>
      </c>
      <c r="V3888">
        <f>'possible matchups template24'!W3888-'possible matchups template24'!BD3888</f>
        <v>-9.9000000000000032E-2</v>
      </c>
      <c r="W3888">
        <f>'possible matchups template24'!X3888-'possible matchups template24'!BE3888</f>
        <v>1.0999999999999996</v>
      </c>
      <c r="X3888">
        <f>'possible matchups template24'!Y3888-'possible matchups template24'!BF3888</f>
        <v>-12.5</v>
      </c>
      <c r="Y3888">
        <f>'possible matchups template24'!Z3888-'possible matchups template24'!BG3888</f>
        <v>-3.2</v>
      </c>
      <c r="Z3888">
        <f>'possible matchups template24'!AA3888-'possible matchups template24'!BH3888</f>
        <v>-0.29162325801236799</v>
      </c>
      <c r="AA3888">
        <f>'possible matchups template24'!AB3888-'possible matchups template24'!BI3888</f>
        <v>-2.4376741987632067E-2</v>
      </c>
      <c r="AB3888">
        <f>'possible matchups template24'!AL3888-'possible matchups template24'!BS3888</f>
        <v>-0.19999999999999996</v>
      </c>
      <c r="AC3888">
        <f>'possible matchups template24'!AC3888-'possible matchups template24'!BJ3888</f>
        <v>-14.497009731852998</v>
      </c>
      <c r="AD3888">
        <f>'possible matchups template24'!AD3888-'possible matchups template24'!BK3888</f>
        <v>-1.1454717435900079</v>
      </c>
      <c r="AE3888">
        <f>'possible matchups template24'!AE3888-'possible matchups template24'!BL3888</f>
        <v>-13.35153798826299</v>
      </c>
      <c r="AF3888">
        <f>'possible matchups template24'!AF3888-'possible matchups template24'!BM3888</f>
        <v>-0.34160961162014997</v>
      </c>
      <c r="AG3888">
        <f>'possible matchups template24'!AG3888-'possible matchups template24'!BN3888</f>
        <v>-1.2999999999999972</v>
      </c>
      <c r="AH3888">
        <f>'possible matchups template24'!AH3888-'possible matchups template24'!BO3888</f>
        <v>-9.4477865786582313</v>
      </c>
      <c r="AI3888">
        <f>'possible matchups template24'!AI3888-'possible matchups template24'!BP3888</f>
        <v>-2</v>
      </c>
      <c r="AJ3888">
        <f>'possible matchups template24'!AJ3888-'possible matchups template24'!BQ3888</f>
        <v>-26.572373182360817</v>
      </c>
      <c r="AK3888">
        <f>'possible matchups template24'!AK3888-'possible matchups template24'!BR3888</f>
        <v>-0.58859707446808507</v>
      </c>
    </row>
    <row r="3889" spans="1:37" x14ac:dyDescent="0.35">
      <c r="A3889">
        <v>2024</v>
      </c>
      <c r="B3889" t="s">
        <v>229</v>
      </c>
      <c r="C3889" t="s">
        <v>275</v>
      </c>
      <c r="D3889">
        <v>15</v>
      </c>
      <c r="E3889">
        <v>12</v>
      </c>
      <c r="F3889">
        <f>'possible matchups template24'!G3889-'possible matchups template24'!AN3889</f>
        <v>-0.06</v>
      </c>
      <c r="G3889">
        <f>'possible matchups template24'!H3889-'possible matchups template24'!AO3889</f>
        <v>-4.9999999999999489E-3</v>
      </c>
      <c r="H3889">
        <f>'possible matchups template24'!I3889-'possible matchups template24'!AP3889</f>
        <v>-3.400000000000003E-2</v>
      </c>
      <c r="I3889">
        <f>'possible matchups template24'!J3889-'possible matchups template24'!AQ3889</f>
        <v>-2.5</v>
      </c>
      <c r="J3889">
        <f>'possible matchups template24'!K3889-'possible matchups template24'!AR3889</f>
        <v>-1</v>
      </c>
      <c r="K3889">
        <f>'possible matchups template24'!L3889-'possible matchups template24'!AS3889</f>
        <v>-1.0999999999999996</v>
      </c>
      <c r="L3889">
        <f>'possible matchups template24'!M3889-'possible matchups template24'!AT3889</f>
        <v>-0.79999999999999982</v>
      </c>
      <c r="M3889">
        <f>'possible matchups template24'!N3889-'possible matchups template24'!AU3889</f>
        <v>0.40000000000000036</v>
      </c>
      <c r="N3889">
        <f>'possible matchups template24'!O3889-'possible matchups template24'!AV3889</f>
        <v>1</v>
      </c>
      <c r="O3889">
        <f>'possible matchups template24'!P3889-'possible matchups template24'!AW3889</f>
        <v>-13.300000000000011</v>
      </c>
      <c r="P3889">
        <f>'possible matchups template24'!Q3889-'possible matchups template24'!AX3889</f>
        <v>7.9999999999999516E-3</v>
      </c>
      <c r="Q3889">
        <f>'possible matchups template24'!R3889-'possible matchups template24'!AY3889</f>
        <v>-3.5</v>
      </c>
      <c r="R3889">
        <f>'possible matchups template24'!S3889-'possible matchups template24'!AZ3889</f>
        <v>-0.128</v>
      </c>
      <c r="S3889">
        <f>'possible matchups template24'!T3889-'possible matchups template24'!BA3889</f>
        <v>7.9999999999998961E-3</v>
      </c>
      <c r="T3889">
        <f>'possible matchups template24'!U3889-'possible matchups template24'!BB3889</f>
        <v>-0.29400000000000004</v>
      </c>
      <c r="U3889">
        <f>'possible matchups template24'!V3889-'possible matchups template24'!BC3889</f>
        <v>-4.2999999999999972</v>
      </c>
      <c r="V3889">
        <f>'possible matchups template24'!W3889-'possible matchups template24'!BD3889</f>
        <v>-7.0000000000000007E-2</v>
      </c>
      <c r="W3889">
        <f>'possible matchups template24'!X3889-'possible matchups template24'!BE3889</f>
        <v>0.59999999999999964</v>
      </c>
      <c r="X3889">
        <f>'possible matchups template24'!Y3889-'possible matchups template24'!BF3889</f>
        <v>-9.7999999999999989</v>
      </c>
      <c r="Y3889">
        <f>'possible matchups template24'!Z3889-'possible matchups template24'!BG3889</f>
        <v>0.10000000000000009</v>
      </c>
      <c r="Z3889">
        <f>'possible matchups template24'!AA3889-'possible matchups template24'!BH3889</f>
        <v>-0.24089234868343068</v>
      </c>
      <c r="AA3889">
        <f>'possible matchups template24'!AB3889-'possible matchups template24'!BI3889</f>
        <v>-5.310765131656936E-2</v>
      </c>
      <c r="AB3889">
        <f>'possible matchups template24'!AL3889-'possible matchups template24'!BS3889</f>
        <v>0</v>
      </c>
      <c r="AC3889">
        <f>'possible matchups template24'!AC3889-'possible matchups template24'!BJ3889</f>
        <v>-14.129119490373</v>
      </c>
      <c r="AD3889">
        <f>'possible matchups template24'!AD3889-'possible matchups template24'!BK3889</f>
        <v>0.44454050734999839</v>
      </c>
      <c r="AE3889">
        <f>'possible matchups template24'!AE3889-'possible matchups template24'!BL3889</f>
        <v>-14.573659997722999</v>
      </c>
      <c r="AF3889">
        <f>'possible matchups template24'!AF3889-'possible matchups template24'!BM3889</f>
        <v>-0.36763965557659001</v>
      </c>
      <c r="AG3889">
        <f>'possible matchups template24'!AG3889-'possible matchups template24'!BN3889</f>
        <v>-4</v>
      </c>
      <c r="AH3889">
        <f>'possible matchups template24'!AH3889-'possible matchups template24'!BO3889</f>
        <v>-10.156947226673001</v>
      </c>
      <c r="AI3889">
        <f>'possible matchups template24'!AI3889-'possible matchups template24'!BP3889</f>
        <v>-0.5</v>
      </c>
      <c r="AJ3889">
        <f>'possible matchups template24'!AJ3889-'possible matchups template24'!BQ3889</f>
        <v>-26.102635107522698</v>
      </c>
      <c r="AK3889">
        <f>'possible matchups template24'!AK3889-'possible matchups template24'!BR3889</f>
        <v>-7.3840725806451735E-2</v>
      </c>
    </row>
    <row r="3890" spans="1:37" x14ac:dyDescent="0.35">
      <c r="A3890">
        <v>2024</v>
      </c>
      <c r="B3890" t="s">
        <v>229</v>
      </c>
      <c r="C3890" t="s">
        <v>255</v>
      </c>
      <c r="D3890">
        <v>15</v>
      </c>
      <c r="E3890">
        <v>13</v>
      </c>
      <c r="F3890">
        <f>'possible matchups template24'!G3890-'possible matchups template24'!AN3890</f>
        <v>-6.4000000000000001E-2</v>
      </c>
      <c r="G3890">
        <f>'possible matchups template24'!H3890-'possible matchups template24'!AO3890</f>
        <v>-6.9999999999999507E-3</v>
      </c>
      <c r="H3890">
        <f>'possible matchups template24'!I3890-'possible matchups template24'!AP3890</f>
        <v>1.2000000000000011E-2</v>
      </c>
      <c r="I3890">
        <f>'possible matchups template24'!J3890-'possible matchups template24'!AQ3890</f>
        <v>-0.29999999999999716</v>
      </c>
      <c r="J3890">
        <f>'possible matchups template24'!K3890-'possible matchups template24'!AR3890</f>
        <v>-3.8999999999999986</v>
      </c>
      <c r="K3890">
        <f>'possible matchups template24'!L3890-'possible matchups template24'!AS3890</f>
        <v>1.2000000000000002</v>
      </c>
      <c r="L3890">
        <f>'possible matchups template24'!M3890-'possible matchups template24'!AT3890</f>
        <v>1</v>
      </c>
      <c r="M3890">
        <f>'possible matchups template24'!N3890-'possible matchups template24'!AU3890</f>
        <v>3.4000000000000004</v>
      </c>
      <c r="N3890">
        <f>'possible matchups template24'!O3890-'possible matchups template24'!AV3890</f>
        <v>3.7999999999999989</v>
      </c>
      <c r="O3890">
        <f>'possible matchups template24'!P3890-'possible matchups template24'!AW3890</f>
        <v>-8.5</v>
      </c>
      <c r="P3890">
        <f>'possible matchups template24'!Q3890-'possible matchups template24'!AX3890</f>
        <v>-1.4000000000000012E-2</v>
      </c>
      <c r="Q3890">
        <f>'possible matchups template24'!R3890-'possible matchups template24'!AY3890</f>
        <v>-4.8999999999999915</v>
      </c>
      <c r="R3890">
        <f>'possible matchups template24'!S3890-'possible matchups template24'!AZ3890</f>
        <v>-0.1130000000000001</v>
      </c>
      <c r="S3890">
        <f>'possible matchups template24'!T3890-'possible matchups template24'!BA3890</f>
        <v>-6.1000000000000054E-2</v>
      </c>
      <c r="T3890">
        <f>'possible matchups template24'!U3890-'possible matchups template24'!BB3890</f>
        <v>-0.10899999999999999</v>
      </c>
      <c r="U3890">
        <f>'possible matchups template24'!V3890-'possible matchups template24'!BC3890</f>
        <v>-0.79999999999999716</v>
      </c>
      <c r="V3890">
        <f>'possible matchups template24'!W3890-'possible matchups template24'!BD3890</f>
        <v>-7.3000000000000009E-2</v>
      </c>
      <c r="W3890">
        <f>'possible matchups template24'!X3890-'possible matchups template24'!BE3890</f>
        <v>2.4000000000000004</v>
      </c>
      <c r="X3890">
        <f>'possible matchups template24'!Y3890-'possible matchups template24'!BF3890</f>
        <v>-3.5000000000000004</v>
      </c>
      <c r="Y3890">
        <f>'possible matchups template24'!Z3890-'possible matchups template24'!BG3890</f>
        <v>0.39999999999999991</v>
      </c>
      <c r="Z3890">
        <f>'possible matchups template24'!AA3890-'possible matchups template24'!BH3890</f>
        <v>-9.971614900196768E-2</v>
      </c>
      <c r="AA3890">
        <f>'possible matchups template24'!AB3890-'possible matchups template24'!BI3890</f>
        <v>-9.2838509980323058E-3</v>
      </c>
      <c r="AB3890">
        <f>'possible matchups template24'!AL3890-'possible matchups template24'!BS3890</f>
        <v>0.10000000000000009</v>
      </c>
      <c r="AC3890">
        <f>'possible matchups template24'!AC3890-'possible matchups template24'!BJ3890</f>
        <v>-12.64329403726299</v>
      </c>
      <c r="AD3890">
        <f>'possible matchups template24'!AD3890-'possible matchups template24'!BK3890</f>
        <v>0.21285894686999995</v>
      </c>
      <c r="AE3890">
        <f>'possible matchups template24'!AE3890-'possible matchups template24'!BL3890</f>
        <v>-12.85615298413299</v>
      </c>
      <c r="AF3890">
        <f>'possible matchups template24'!AF3890-'possible matchups template24'!BM3890</f>
        <v>-0.33445310099875997</v>
      </c>
      <c r="AG3890">
        <f>'possible matchups template24'!AG3890-'possible matchups template24'!BN3890</f>
        <v>-0.59999999999999432</v>
      </c>
      <c r="AH3890">
        <f>'possible matchups template24'!AH3890-'possible matchups template24'!BO3890</f>
        <v>-6.2959510632515006</v>
      </c>
      <c r="AI3890">
        <f>'possible matchups template24'!AI3890-'possible matchups template24'!BP3890</f>
        <v>2.7000000000000011</v>
      </c>
      <c r="AJ3890">
        <f>'possible matchups template24'!AJ3890-'possible matchups template24'!BQ3890</f>
        <v>-26.837872505554909</v>
      </c>
      <c r="AK3890">
        <f>'possible matchups template24'!AK3890-'possible matchups template24'!BR3890</f>
        <v>-8.8597074468085069E-2</v>
      </c>
    </row>
    <row r="3891" spans="1:37" x14ac:dyDescent="0.35">
      <c r="A3891">
        <v>2024</v>
      </c>
      <c r="B3891" t="s">
        <v>229</v>
      </c>
      <c r="C3891" t="s">
        <v>145</v>
      </c>
      <c r="D3891">
        <v>15</v>
      </c>
      <c r="E3891">
        <v>13</v>
      </c>
      <c r="F3891">
        <f>'possible matchups template24'!G3891-'possible matchups template24'!AN3891</f>
        <v>-4.5999999999999985E-2</v>
      </c>
      <c r="G3891">
        <f>'possible matchups template24'!H3891-'possible matchups template24'!AO3891</f>
        <v>4.0000000000000036E-3</v>
      </c>
      <c r="H3891">
        <f>'possible matchups template24'!I3891-'possible matchups template24'!AP3891</f>
        <v>-4.0000000000000036E-3</v>
      </c>
      <c r="I3891">
        <f>'possible matchups template24'!J3891-'possible matchups template24'!AQ3891</f>
        <v>1</v>
      </c>
      <c r="J3891">
        <f>'possible matchups template24'!K3891-'possible matchups template24'!AR3891</f>
        <v>-2.2999999999999989</v>
      </c>
      <c r="K3891">
        <f>'possible matchups template24'!L3891-'possible matchups template24'!AS3891</f>
        <v>1.2999999999999998</v>
      </c>
      <c r="L3891">
        <f>'possible matchups template24'!M3891-'possible matchups template24'!AT3891</f>
        <v>0.39999999999999991</v>
      </c>
      <c r="M3891">
        <f>'possible matchups template24'!N3891-'possible matchups template24'!AU3891</f>
        <v>3.7000000000000011</v>
      </c>
      <c r="N3891">
        <f>'possible matchups template24'!O3891-'possible matchups template24'!AV3891</f>
        <v>5.1999999999999993</v>
      </c>
      <c r="O3891">
        <f>'possible matchups template24'!P3891-'possible matchups template24'!AW3891</f>
        <v>-5.6000000000000085</v>
      </c>
      <c r="P3891">
        <f>'possible matchups template24'!Q3891-'possible matchups template24'!AX3891</f>
        <v>2.0000000000000018E-3</v>
      </c>
      <c r="Q3891">
        <f>'possible matchups template24'!R3891-'possible matchups template24'!AY3891</f>
        <v>-0.59999999999999432</v>
      </c>
      <c r="R3891">
        <f>'possible matchups template24'!S3891-'possible matchups template24'!AZ3891</f>
        <v>-9.1999999999999971E-2</v>
      </c>
      <c r="S3891">
        <f>'possible matchups template24'!T3891-'possible matchups template24'!BA3891</f>
        <v>-1.8000000000000016E-2</v>
      </c>
      <c r="T3891">
        <f>'possible matchups template24'!U3891-'possible matchups template24'!BB3891</f>
        <v>-0.23199999999999998</v>
      </c>
      <c r="U3891">
        <f>'possible matchups template24'!V3891-'possible matchups template24'!BC3891</f>
        <v>0.60000000000000853</v>
      </c>
      <c r="V3891">
        <f>'possible matchups template24'!W3891-'possible matchups template24'!BD3891</f>
        <v>-6.8000000000000005E-2</v>
      </c>
      <c r="W3891">
        <f>'possible matchups template24'!X3891-'possible matchups template24'!BE3891</f>
        <v>3.9000000000000004</v>
      </c>
      <c r="X3891">
        <f>'possible matchups template24'!Y3891-'possible matchups template24'!BF3891</f>
        <v>-4.9000000000000004</v>
      </c>
      <c r="Y3891">
        <f>'possible matchups template24'!Z3891-'possible matchups template24'!BG3891</f>
        <v>2.7</v>
      </c>
      <c r="Z3891">
        <f>'possible matchups template24'!AA3891-'possible matchups template24'!BH3891</f>
        <v>-0.14690973589550305</v>
      </c>
      <c r="AA3891">
        <f>'possible matchups template24'!AB3891-'possible matchups template24'!BI3891</f>
        <v>-8.5090264104496938E-2</v>
      </c>
      <c r="AB3891">
        <f>'possible matchups template24'!AL3891-'possible matchups template24'!BS3891</f>
        <v>-0.19999999999999996</v>
      </c>
      <c r="AC3891">
        <f>'possible matchups template24'!AC3891-'possible matchups template24'!BJ3891</f>
        <v>-8.2191410008230008</v>
      </c>
      <c r="AD3891">
        <f>'possible matchups template24'!AD3891-'possible matchups template24'!BK3891</f>
        <v>0.69642976109300037</v>
      </c>
      <c r="AE3891">
        <f>'possible matchups template24'!AE3891-'possible matchups template24'!BL3891</f>
        <v>-8.9155707619160012</v>
      </c>
      <c r="AF3891">
        <f>'possible matchups template24'!AF3891-'possible matchups template24'!BM3891</f>
        <v>-0.24694392228276002</v>
      </c>
      <c r="AG3891">
        <f>'possible matchups template24'!AG3891-'possible matchups template24'!BN3891</f>
        <v>0.70000000000000284</v>
      </c>
      <c r="AH3891">
        <f>'possible matchups template24'!AH3891-'possible matchups template24'!BO3891</f>
        <v>-7.5392388312084009</v>
      </c>
      <c r="AI3891">
        <f>'possible matchups template24'!AI3891-'possible matchups template24'!BP3891</f>
        <v>3.4000000000000004</v>
      </c>
      <c r="AJ3891">
        <f>'possible matchups template24'!AJ3891-'possible matchups template24'!BQ3891</f>
        <v>-31.356054888563637</v>
      </c>
      <c r="AK3891">
        <f>'possible matchups template24'!AK3891-'possible matchups template24'!BR3891</f>
        <v>-4.8849587912088044E-2</v>
      </c>
    </row>
    <row r="3892" spans="1:37" x14ac:dyDescent="0.35">
      <c r="A3892">
        <v>2024</v>
      </c>
      <c r="B3892" t="s">
        <v>229</v>
      </c>
      <c r="C3892" t="s">
        <v>38</v>
      </c>
      <c r="D3892">
        <v>15</v>
      </c>
      <c r="E3892">
        <v>13</v>
      </c>
      <c r="F3892">
        <f>'possible matchups template24'!G3892-'possible matchups template24'!AN3892</f>
        <v>-9.099999999999997E-2</v>
      </c>
      <c r="G3892">
        <f>'possible matchups template24'!H3892-'possible matchups template24'!AO3892</f>
        <v>-5.3999999999999992E-2</v>
      </c>
      <c r="H3892">
        <f>'possible matchups template24'!I3892-'possible matchups template24'!AP3892</f>
        <v>-7.0000000000000062E-3</v>
      </c>
      <c r="I3892">
        <f>'possible matchups template24'!J3892-'possible matchups template24'!AQ3892</f>
        <v>0.10000000000000142</v>
      </c>
      <c r="J3892">
        <f>'possible matchups template24'!K3892-'possible matchups template24'!AR3892</f>
        <v>-6.1999999999999993</v>
      </c>
      <c r="K3892">
        <f>'possible matchups template24'!L3892-'possible matchups template24'!AS3892</f>
        <v>-2.5</v>
      </c>
      <c r="L3892">
        <f>'possible matchups template24'!M3892-'possible matchups template24'!AT3892</f>
        <v>0.5</v>
      </c>
      <c r="M3892">
        <f>'possible matchups template24'!N3892-'possible matchups template24'!AU3892</f>
        <v>-0.59999999999999964</v>
      </c>
      <c r="N3892">
        <f>'possible matchups template24'!O3892-'possible matchups template24'!AV3892</f>
        <v>0.19999999999999929</v>
      </c>
      <c r="O3892">
        <f>'possible matchups template24'!P3892-'possible matchups template24'!AW3892</f>
        <v>-19.200000000000003</v>
      </c>
      <c r="P3892">
        <f>'possible matchups template24'!Q3892-'possible matchups template24'!AX3892</f>
        <v>-2.0000000000000018E-2</v>
      </c>
      <c r="Q3892">
        <f>'possible matchups template24'!R3892-'possible matchups template24'!AY3892</f>
        <v>-11.200000000000003</v>
      </c>
      <c r="R3892">
        <f>'possible matchups template24'!S3892-'possible matchups template24'!AZ3892</f>
        <v>-0.15200000000000002</v>
      </c>
      <c r="S3892">
        <f>'possible matchups template24'!T3892-'possible matchups template24'!BA3892</f>
        <v>-4.7000000000000042E-2</v>
      </c>
      <c r="T3892">
        <f>'possible matchups template24'!U3892-'possible matchups template24'!BB3892</f>
        <v>-0.26300000000000001</v>
      </c>
      <c r="U3892">
        <f>'possible matchups template24'!V3892-'possible matchups template24'!BC3892</f>
        <v>-8.0999999999999943</v>
      </c>
      <c r="V3892">
        <f>'possible matchups template24'!W3892-'possible matchups template24'!BD3892</f>
        <v>-0.11899999999999994</v>
      </c>
      <c r="W3892">
        <f>'possible matchups template24'!X3892-'possible matchups template24'!BE3892</f>
        <v>2.1999999999999993</v>
      </c>
      <c r="X3892">
        <f>'possible matchups template24'!Y3892-'possible matchups template24'!BF3892</f>
        <v>-8.1</v>
      </c>
      <c r="Y3892">
        <f>'possible matchups template24'!Z3892-'possible matchups template24'!BG3892</f>
        <v>2.4</v>
      </c>
      <c r="Z3892">
        <f>'possible matchups template24'!AA3892-'possible matchups template24'!BH3892</f>
        <v>-0.18533986286071025</v>
      </c>
      <c r="AA3892">
        <f>'possible matchups template24'!AB3892-'possible matchups template24'!BI3892</f>
        <v>-7.7660137139289764E-2</v>
      </c>
      <c r="AB3892">
        <f>'possible matchups template24'!AL3892-'possible matchups template24'!BS3892</f>
        <v>0</v>
      </c>
      <c r="AC3892">
        <f>'possible matchups template24'!AC3892-'possible matchups template24'!BJ3892</f>
        <v>-14.836876916992992</v>
      </c>
      <c r="AD3892">
        <f>'possible matchups template24'!AD3892-'possible matchups template24'!BK3892</f>
        <v>-2.1882297026100019</v>
      </c>
      <c r="AE3892">
        <f>'possible matchups template24'!AE3892-'possible matchups template24'!BL3892</f>
        <v>-12.64864721438299</v>
      </c>
      <c r="AF3892">
        <f>'possible matchups template24'!AF3892-'possible matchups template24'!BM3892</f>
        <v>-0.32576831683377999</v>
      </c>
      <c r="AG3892">
        <f>'possible matchups template24'!AG3892-'possible matchups template24'!BN3892</f>
        <v>-8.5999999999999943</v>
      </c>
      <c r="AH3892">
        <f>'possible matchups template24'!AH3892-'possible matchups template24'!BO3892</f>
        <v>-8.8319812847614969</v>
      </c>
      <c r="AI3892">
        <f>'possible matchups template24'!AI3892-'possible matchups template24'!BP3892</f>
        <v>-2.6999999999999993</v>
      </c>
      <c r="AJ3892">
        <f>'possible matchups template24'!AJ3892-'possible matchups template24'!BQ3892</f>
        <v>-27.839630117589699</v>
      </c>
      <c r="AK3892">
        <f>'possible matchups template24'!AK3892-'possible matchups template24'!BR3892</f>
        <v>-0.15496735074626855</v>
      </c>
    </row>
    <row r="3893" spans="1:37" x14ac:dyDescent="0.35">
      <c r="A3893">
        <v>2024</v>
      </c>
      <c r="B3893" t="s">
        <v>229</v>
      </c>
      <c r="C3893" t="s">
        <v>268</v>
      </c>
      <c r="D3893">
        <v>15</v>
      </c>
      <c r="E3893">
        <v>13</v>
      </c>
      <c r="F3893">
        <f>'possible matchups template24'!G3893-'possible matchups template24'!AN3893</f>
        <v>-4.3999999999999984E-2</v>
      </c>
      <c r="G3893">
        <f>'possible matchups template24'!H3893-'possible matchups template24'!AO3893</f>
        <v>-8.9999999999999525E-3</v>
      </c>
      <c r="H3893">
        <f>'possible matchups template24'!I3893-'possible matchups template24'!AP3893</f>
        <v>-3.0000000000000027E-3</v>
      </c>
      <c r="I3893">
        <f>'possible matchups template24'!J3893-'possible matchups template24'!AQ3893</f>
        <v>-3.7999999999999972</v>
      </c>
      <c r="J3893">
        <f>'possible matchups template24'!K3893-'possible matchups template24'!AR3893</f>
        <v>-4.5</v>
      </c>
      <c r="K3893">
        <f>'possible matchups template24'!L3893-'possible matchups template24'!AS3893</f>
        <v>0.90000000000000036</v>
      </c>
      <c r="L3893">
        <f>'possible matchups template24'!M3893-'possible matchups template24'!AT3893</f>
        <v>1.1999999999999997</v>
      </c>
      <c r="M3893">
        <f>'possible matchups template24'!N3893-'possible matchups template24'!AU3893</f>
        <v>2.8000000000000007</v>
      </c>
      <c r="N3893">
        <f>'possible matchups template24'!O3893-'possible matchups template24'!AV3893</f>
        <v>3.2999999999999989</v>
      </c>
      <c r="O3893">
        <f>'possible matchups template24'!P3893-'possible matchups template24'!AW3893</f>
        <v>-14.900000000000006</v>
      </c>
      <c r="P3893">
        <f>'possible matchups template24'!Q3893-'possible matchups template24'!AX3893</f>
        <v>-3.1000000000000028E-2</v>
      </c>
      <c r="Q3893">
        <f>'possible matchups template24'!R3893-'possible matchups template24'!AY3893</f>
        <v>-9.7000000000000028</v>
      </c>
      <c r="R3893">
        <f>'possible matchups template24'!S3893-'possible matchups template24'!AZ3893</f>
        <v>-0.15100000000000013</v>
      </c>
      <c r="S3893">
        <f>'possible matchups template24'!T3893-'possible matchups template24'!BA3893</f>
        <v>-8.0000000000000071E-2</v>
      </c>
      <c r="T3893">
        <f>'possible matchups template24'!U3893-'possible matchups template24'!BB3893</f>
        <v>-0.20700000000000007</v>
      </c>
      <c r="U3893">
        <f>'possible matchups template24'!V3893-'possible matchups template24'!BC3893</f>
        <v>-4.2999999999999972</v>
      </c>
      <c r="V3893">
        <f>'possible matchups template24'!W3893-'possible matchups template24'!BD3893</f>
        <v>-7.400000000000001E-2</v>
      </c>
      <c r="W3893">
        <f>'possible matchups template24'!X3893-'possible matchups template24'!BE3893</f>
        <v>-0.59999999999999964</v>
      </c>
      <c r="X3893">
        <f>'possible matchups template24'!Y3893-'possible matchups template24'!BF3893</f>
        <v>-5.1999999999999993</v>
      </c>
      <c r="Y3893">
        <f>'possible matchups template24'!Z3893-'possible matchups template24'!BG3893</f>
        <v>-1.5999999999999996</v>
      </c>
      <c r="Z3893">
        <f>'possible matchups template24'!AA3893-'possible matchups template24'!BH3893</f>
        <v>-0.1289826100902044</v>
      </c>
      <c r="AA3893">
        <f>'possible matchups template24'!AB3893-'possible matchups template24'!BI3893</f>
        <v>-7.8017389909795676E-2</v>
      </c>
      <c r="AB3893">
        <f>'possible matchups template24'!AL3893-'possible matchups template24'!BS3893</f>
        <v>-0.19999999999999996</v>
      </c>
      <c r="AC3893">
        <f>'possible matchups template24'!AC3893-'possible matchups template24'!BJ3893</f>
        <v>-15.640587181523003</v>
      </c>
      <c r="AD3893">
        <f>'possible matchups template24'!AD3893-'possible matchups template24'!BK3893</f>
        <v>-4.9365683685799979</v>
      </c>
      <c r="AE3893">
        <f>'possible matchups template24'!AE3893-'possible matchups template24'!BL3893</f>
        <v>-10.704018812943005</v>
      </c>
      <c r="AF3893">
        <f>'possible matchups template24'!AF3893-'possible matchups template24'!BM3893</f>
        <v>-0.28019783787515001</v>
      </c>
      <c r="AG3893">
        <f>'possible matchups template24'!AG3893-'possible matchups template24'!BN3893</f>
        <v>-5.9000000000000057</v>
      </c>
      <c r="AH3893">
        <f>'possible matchups template24'!AH3893-'possible matchups template24'!BO3893</f>
        <v>-7.167921121069301</v>
      </c>
      <c r="AI3893">
        <f>'possible matchups template24'!AI3893-'possible matchups template24'!BP3893</f>
        <v>1.8000000000000007</v>
      </c>
      <c r="AJ3893">
        <f>'possible matchups template24'!AJ3893-'possible matchups template24'!BQ3893</f>
        <v>-29.51963871303321</v>
      </c>
      <c r="AK3893">
        <f>'possible matchups template24'!AK3893-'possible matchups template24'!BR3893</f>
        <v>-0.11093749999999991</v>
      </c>
    </row>
    <row r="3894" spans="1:37" x14ac:dyDescent="0.35">
      <c r="A3894">
        <v>2024</v>
      </c>
      <c r="B3894" t="s">
        <v>229</v>
      </c>
      <c r="C3894" t="s">
        <v>213</v>
      </c>
      <c r="D3894">
        <v>15</v>
      </c>
      <c r="E3894">
        <v>14</v>
      </c>
      <c r="F3894">
        <f>'possible matchups template24'!G3894-'possible matchups template24'!AN3894</f>
        <v>-6.6000000000000003E-2</v>
      </c>
      <c r="G3894">
        <f>'possible matchups template24'!H3894-'possible matchups template24'!AO3894</f>
        <v>-1.3999999999999957E-2</v>
      </c>
      <c r="H3894">
        <f>'possible matchups template24'!I3894-'possible matchups template24'!AP3894</f>
        <v>4.0000000000000036E-3</v>
      </c>
      <c r="I3894">
        <f>'possible matchups template24'!J3894-'possible matchups template24'!AQ3894</f>
        <v>-1</v>
      </c>
      <c r="J3894">
        <f>'possible matchups template24'!K3894-'possible matchups template24'!AR3894</f>
        <v>-2.7999999999999989</v>
      </c>
      <c r="K3894">
        <f>'possible matchups template24'!L3894-'possible matchups template24'!AS3894</f>
        <v>1.4000000000000004</v>
      </c>
      <c r="L3894">
        <f>'possible matchups template24'!M3894-'possible matchups template24'!AT3894</f>
        <v>-0.10000000000000053</v>
      </c>
      <c r="M3894">
        <f>'possible matchups template24'!N3894-'possible matchups template24'!AU3894</f>
        <v>0.60000000000000142</v>
      </c>
      <c r="N3894">
        <f>'possible matchups template24'!O3894-'possible matchups template24'!AV3894</f>
        <v>2.5</v>
      </c>
      <c r="O3894">
        <f>'possible matchups template24'!P3894-'possible matchups template24'!AW3894</f>
        <v>-7.3000000000000114</v>
      </c>
      <c r="P3894">
        <f>'possible matchups template24'!Q3894-'possible matchups template24'!AX3894</f>
        <v>3.0000000000000027E-3</v>
      </c>
      <c r="Q3894">
        <f>'possible matchups template24'!R3894-'possible matchups template24'!AY3894</f>
        <v>-2.5</v>
      </c>
      <c r="R3894">
        <f>'possible matchups template24'!S3894-'possible matchups template24'!AZ3894</f>
        <v>-0.1110000000000001</v>
      </c>
      <c r="S3894">
        <f>'possible matchups template24'!T3894-'possible matchups template24'!BA3894</f>
        <v>-3.7000000000000033E-2</v>
      </c>
      <c r="T3894">
        <f>'possible matchups template24'!U3894-'possible matchups template24'!BB3894</f>
        <v>-0.15200000000000002</v>
      </c>
      <c r="U3894">
        <f>'possible matchups template24'!V3894-'possible matchups template24'!BC3894</f>
        <v>0.10000000000000853</v>
      </c>
      <c r="V3894">
        <f>'possible matchups template24'!W3894-'possible matchups template24'!BD3894</f>
        <v>-9.3000000000000027E-2</v>
      </c>
      <c r="W3894">
        <f>'possible matchups template24'!X3894-'possible matchups template24'!BE3894</f>
        <v>1.9000000000000004</v>
      </c>
      <c r="X3894">
        <f>'possible matchups template24'!Y3894-'possible matchups template24'!BF3894</f>
        <v>-4.9000000000000004</v>
      </c>
      <c r="Y3894">
        <f>'possible matchups template24'!Z3894-'possible matchups template24'!BG3894</f>
        <v>4.0999999999999996</v>
      </c>
      <c r="Z3894">
        <f>'possible matchups template24'!AA3894-'possible matchups template24'!BH3894</f>
        <v>-0.13672158616215546</v>
      </c>
      <c r="AA3894">
        <f>'possible matchups template24'!AB3894-'possible matchups template24'!BI3894</f>
        <v>-1.5278413837844562E-2</v>
      </c>
      <c r="AB3894">
        <f>'possible matchups template24'!AL3894-'possible matchups template24'!BS3894</f>
        <v>0.10000000000000009</v>
      </c>
      <c r="AC3894">
        <f>'possible matchups template24'!AC3894-'possible matchups template24'!BJ3894</f>
        <v>-9.380061337233002</v>
      </c>
      <c r="AD3894">
        <f>'possible matchups template24'!AD3894-'possible matchups template24'!BK3894</f>
        <v>-2.9917212063899967</v>
      </c>
      <c r="AE3894">
        <f>'possible matchups template24'!AE3894-'possible matchups template24'!BL3894</f>
        <v>-6.3883401308430052</v>
      </c>
      <c r="AF3894">
        <f>'possible matchups template24'!AF3894-'possible matchups template24'!BM3894</f>
        <v>-0.17840083223974995</v>
      </c>
      <c r="AG3894">
        <f>'possible matchups template24'!AG3894-'possible matchups template24'!BN3894</f>
        <v>-0.29999999999999716</v>
      </c>
      <c r="AH3894">
        <f>'possible matchups template24'!AH3894-'possible matchups template24'!BO3894</f>
        <v>-5.3867313066285014</v>
      </c>
      <c r="AI3894">
        <f>'possible matchups template24'!AI3894-'possible matchups template24'!BP3894</f>
        <v>3.1000000000000014</v>
      </c>
      <c r="AJ3894">
        <f>'possible matchups template24'!AJ3894-'possible matchups template24'!BQ3894</f>
        <v>-40.806408669886551</v>
      </c>
      <c r="AK3894">
        <f>'possible matchups template24'!AK3894-'possible matchups template24'!BR3894</f>
        <v>0.20299692622950816</v>
      </c>
    </row>
    <row r="3895" spans="1:37" x14ac:dyDescent="0.35">
      <c r="A3895">
        <v>2024</v>
      </c>
      <c r="B3895" t="s">
        <v>229</v>
      </c>
      <c r="C3895" t="s">
        <v>168</v>
      </c>
      <c r="D3895">
        <v>15</v>
      </c>
      <c r="E3895">
        <v>14</v>
      </c>
      <c r="F3895">
        <f>'possible matchups template24'!G3895-'possible matchups template24'!AN3895</f>
        <v>-5.3999999999999992E-2</v>
      </c>
      <c r="G3895">
        <f>'possible matchups template24'!H3895-'possible matchups template24'!AO3895</f>
        <v>-1.5999999999999959E-2</v>
      </c>
      <c r="H3895">
        <f>'possible matchups template24'!I3895-'possible matchups template24'!AP3895</f>
        <v>-4.6000000000000041E-2</v>
      </c>
      <c r="I3895">
        <f>'possible matchups template24'!J3895-'possible matchups template24'!AQ3895</f>
        <v>1.1000000000000014</v>
      </c>
      <c r="J3895">
        <f>'possible matchups template24'!K3895-'possible matchups template24'!AR3895</f>
        <v>-3.3999999999999986</v>
      </c>
      <c r="K3895">
        <f>'possible matchups template24'!L3895-'possible matchups template24'!AS3895</f>
        <v>0.5</v>
      </c>
      <c r="L3895">
        <f>'possible matchups template24'!M3895-'possible matchups template24'!AT3895</f>
        <v>1.5999999999999996</v>
      </c>
      <c r="M3895">
        <f>'possible matchups template24'!N3895-'possible matchups template24'!AU3895</f>
        <v>1.6000000000000014</v>
      </c>
      <c r="N3895">
        <f>'possible matchups template24'!O3895-'possible matchups template24'!AV3895</f>
        <v>4.5999999999999996</v>
      </c>
      <c r="O3895">
        <f>'possible matchups template24'!P3895-'possible matchups template24'!AW3895</f>
        <v>-11.300000000000011</v>
      </c>
      <c r="P3895">
        <f>'possible matchups template24'!Q3895-'possible matchups template24'!AX3895</f>
        <v>-2.7000000000000024E-2</v>
      </c>
      <c r="Q3895">
        <f>'possible matchups template24'!R3895-'possible matchups template24'!AY3895</f>
        <v>-9.7000000000000028</v>
      </c>
      <c r="R3895">
        <f>'possible matchups template24'!S3895-'possible matchups template24'!AZ3895</f>
        <v>-0.15000000000000002</v>
      </c>
      <c r="S3895">
        <f>'possible matchups template24'!T3895-'possible matchups template24'!BA3895</f>
        <v>-0.12600000000000011</v>
      </c>
      <c r="T3895">
        <f>'possible matchups template24'!U3895-'possible matchups template24'!BB3895</f>
        <v>-9.6000000000000085E-2</v>
      </c>
      <c r="U3895">
        <f>'possible matchups template24'!V3895-'possible matchups template24'!BC3895</f>
        <v>-1.0999999999999943</v>
      </c>
      <c r="V3895">
        <f>'possible matchups template24'!W3895-'possible matchups template24'!BD3895</f>
        <v>-7.400000000000001E-2</v>
      </c>
      <c r="W3895">
        <f>'possible matchups template24'!X3895-'possible matchups template24'!BE3895</f>
        <v>1.5</v>
      </c>
      <c r="X3895">
        <f>'possible matchups template24'!Y3895-'possible matchups template24'!BF3895</f>
        <v>-1.6</v>
      </c>
      <c r="Y3895">
        <f>'possible matchups template24'!Z3895-'possible matchups template24'!BG3895</f>
        <v>2.6</v>
      </c>
      <c r="Z3895">
        <f>'possible matchups template24'!AA3895-'possible matchups template24'!BH3895</f>
        <v>-3.6929290288075234E-2</v>
      </c>
      <c r="AA3895">
        <f>'possible matchups template24'!AB3895-'possible matchups template24'!BI3895</f>
        <v>-5.9070709711924851E-2</v>
      </c>
      <c r="AB3895">
        <f>'possible matchups template24'!AL3895-'possible matchups template24'!BS3895</f>
        <v>0</v>
      </c>
      <c r="AC3895">
        <f>'possible matchups template24'!AC3895-'possible matchups template24'!BJ3895</f>
        <v>-10.758334866352996</v>
      </c>
      <c r="AD3895">
        <f>'possible matchups template24'!AD3895-'possible matchups template24'!BK3895</f>
        <v>-4.5000089994099994</v>
      </c>
      <c r="AE3895">
        <f>'possible matchups template24'!AE3895-'possible matchups template24'!BL3895</f>
        <v>-6.2583258669429966</v>
      </c>
      <c r="AF3895">
        <f>'possible matchups template24'!AF3895-'possible matchups template24'!BM3895</f>
        <v>-0.17385555120252999</v>
      </c>
      <c r="AG3895">
        <f>'possible matchups template24'!AG3895-'possible matchups template24'!BN3895</f>
        <v>-2.7999999999999972</v>
      </c>
      <c r="AH3895">
        <f>'possible matchups template24'!AH3895-'possible matchups template24'!BO3895</f>
        <v>-4.5439292373259006</v>
      </c>
      <c r="AI3895">
        <f>'possible matchups template24'!AI3895-'possible matchups template24'!BP3895</f>
        <v>2</v>
      </c>
      <c r="AJ3895">
        <f>'possible matchups template24'!AJ3895-'possible matchups template24'!BQ3895</f>
        <v>-42.535273578015534</v>
      </c>
      <c r="AK3895">
        <f>'possible matchups template24'!AK3895-'possible matchups template24'!BR3895</f>
        <v>3.0133928571428381E-2</v>
      </c>
    </row>
    <row r="3896" spans="1:37" x14ac:dyDescent="0.35">
      <c r="A3896">
        <v>2024</v>
      </c>
      <c r="B3896" t="s">
        <v>229</v>
      </c>
      <c r="C3896" t="s">
        <v>220</v>
      </c>
      <c r="D3896">
        <v>15</v>
      </c>
      <c r="E3896">
        <v>14</v>
      </c>
      <c r="F3896">
        <f>'possible matchups template24'!G3896-'possible matchups template24'!AN3896</f>
        <v>-5.4999999999999993E-2</v>
      </c>
      <c r="G3896">
        <f>'possible matchups template24'!H3896-'possible matchups template24'!AO3896</f>
        <v>1.9000000000000017E-2</v>
      </c>
      <c r="H3896">
        <f>'possible matchups template24'!I3896-'possible matchups template24'!AP3896</f>
        <v>-5.0000000000000044E-3</v>
      </c>
      <c r="I3896">
        <f>'possible matchups template24'!J3896-'possible matchups template24'!AQ3896</f>
        <v>-0.5</v>
      </c>
      <c r="J3896">
        <f>'possible matchups template24'!K3896-'possible matchups template24'!AR3896</f>
        <v>-1.6999999999999993</v>
      </c>
      <c r="K3896">
        <f>'possible matchups template24'!L3896-'possible matchups template24'!AS3896</f>
        <v>1.5999999999999996</v>
      </c>
      <c r="L3896">
        <f>'possible matchups template24'!M3896-'possible matchups template24'!AT3896</f>
        <v>1.4</v>
      </c>
      <c r="M3896">
        <f>'possible matchups template24'!N3896-'possible matchups template24'!AU3896</f>
        <v>1.2000000000000011</v>
      </c>
      <c r="N3896">
        <f>'possible matchups template24'!O3896-'possible matchups template24'!AV3896</f>
        <v>2.1999999999999993</v>
      </c>
      <c r="O3896">
        <f>'possible matchups template24'!P3896-'possible matchups template24'!AW3896</f>
        <v>-7.2000000000000028</v>
      </c>
      <c r="P3896">
        <f>'possible matchups template24'!Q3896-'possible matchups template24'!AX3896</f>
        <v>-1.9000000000000017E-2</v>
      </c>
      <c r="Q3896">
        <f>'possible matchups template24'!R3896-'possible matchups template24'!AY3896</f>
        <v>-3.5999999999999943</v>
      </c>
      <c r="R3896">
        <f>'possible matchups template24'!S3896-'possible matchups template24'!AZ3896</f>
        <v>-8.9999999999999969E-2</v>
      </c>
      <c r="S3896">
        <f>'possible matchups template24'!T3896-'possible matchups template24'!BA3896</f>
        <v>-3.7000000000000033E-2</v>
      </c>
      <c r="T3896">
        <f>'possible matchups template24'!U3896-'possible matchups template24'!BB3896</f>
        <v>-0.10699999999999998</v>
      </c>
      <c r="U3896">
        <f>'possible matchups template24'!V3896-'possible matchups template24'!BC3896</f>
        <v>-1.0999999999999943</v>
      </c>
      <c r="V3896">
        <f>'possible matchups template24'!W3896-'possible matchups template24'!BD3896</f>
        <v>-6.9000000000000006E-2</v>
      </c>
      <c r="W3896">
        <f>'possible matchups template24'!X3896-'possible matchups template24'!BE3896</f>
        <v>2.3000000000000007</v>
      </c>
      <c r="X3896">
        <f>'possible matchups template24'!Y3896-'possible matchups template24'!BF3896</f>
        <v>-3.6</v>
      </c>
      <c r="Y3896">
        <f>'possible matchups template24'!Z3896-'possible matchups template24'!BG3896</f>
        <v>2.8</v>
      </c>
      <c r="Z3896">
        <f>'possible matchups template24'!AA3896-'possible matchups template24'!BH3896</f>
        <v>-0.10256112475369161</v>
      </c>
      <c r="AA3896">
        <f>'possible matchups template24'!AB3896-'possible matchups template24'!BI3896</f>
        <v>-4.4388752463083714E-3</v>
      </c>
      <c r="AB3896">
        <f>'possible matchups template24'!AL3896-'possible matchups template24'!BS3896</f>
        <v>0.20000000000000007</v>
      </c>
      <c r="AC3896">
        <f>'possible matchups template24'!AC3896-'possible matchups template24'!BJ3896</f>
        <v>-8.4774343705829978</v>
      </c>
      <c r="AD3896">
        <f>'possible matchups template24'!AD3896-'possible matchups template24'!BK3896</f>
        <v>-1.3441218023399983</v>
      </c>
      <c r="AE3896">
        <f>'possible matchups template24'!AE3896-'possible matchups template24'!BL3896</f>
        <v>-7.1333125682429994</v>
      </c>
      <c r="AF3896">
        <f>'possible matchups template24'!AF3896-'possible matchups template24'!BM3896</f>
        <v>-0.19929781860087997</v>
      </c>
      <c r="AG3896">
        <f>'possible matchups template24'!AG3896-'possible matchups template24'!BN3896</f>
        <v>-1.7000000000000028</v>
      </c>
      <c r="AH3896">
        <f>'possible matchups template24'!AH3896-'possible matchups template24'!BO3896</f>
        <v>-4.2733635003662007</v>
      </c>
      <c r="AI3896">
        <f>'possible matchups template24'!AI3896-'possible matchups template24'!BP3896</f>
        <v>2.3000000000000007</v>
      </c>
      <c r="AJ3896">
        <f>'possible matchups template24'!AJ3896-'possible matchups template24'!BQ3896</f>
        <v>-37.178899188419422</v>
      </c>
      <c r="AK3896">
        <f>'possible matchups template24'!AK3896-'possible matchups template24'!BR3896</f>
        <v>9.0786637931034475E-2</v>
      </c>
    </row>
    <row r="3897" spans="1:37" x14ac:dyDescent="0.35">
      <c r="A3897">
        <v>2024</v>
      </c>
      <c r="B3897" t="s">
        <v>229</v>
      </c>
      <c r="C3897" t="s">
        <v>274</v>
      </c>
      <c r="D3897">
        <v>15</v>
      </c>
      <c r="E3897">
        <v>14</v>
      </c>
      <c r="F3897">
        <f>'possible matchups template24'!G3897-'possible matchups template24'!AN3897</f>
        <v>-6.8000000000000005E-2</v>
      </c>
      <c r="G3897">
        <f>'possible matchups template24'!H3897-'possible matchups template24'!AO3897</f>
        <v>-1.799999999999996E-2</v>
      </c>
      <c r="H3897">
        <f>'possible matchups template24'!I3897-'possible matchups template24'!AP3897</f>
        <v>3.8999999999999924E-2</v>
      </c>
      <c r="I3897">
        <f>'possible matchups template24'!J3897-'possible matchups template24'!AQ3897</f>
        <v>0</v>
      </c>
      <c r="J3897">
        <f>'possible matchups template24'!K3897-'possible matchups template24'!AR3897</f>
        <v>-3.8999999999999986</v>
      </c>
      <c r="K3897">
        <f>'possible matchups template24'!L3897-'possible matchups template24'!AS3897</f>
        <v>1</v>
      </c>
      <c r="L3897">
        <f>'possible matchups template24'!M3897-'possible matchups template24'!AT3897</f>
        <v>0.89999999999999991</v>
      </c>
      <c r="M3897">
        <f>'possible matchups template24'!N3897-'possible matchups template24'!AU3897</f>
        <v>2</v>
      </c>
      <c r="N3897">
        <f>'possible matchups template24'!O3897-'possible matchups template24'!AV3897</f>
        <v>5.6999999999999993</v>
      </c>
      <c r="O3897">
        <f>'possible matchups template24'!P3897-'possible matchups template24'!AW3897</f>
        <v>-5.1000000000000085</v>
      </c>
      <c r="P3897">
        <f>'possible matchups template24'!Q3897-'possible matchups template24'!AX3897</f>
        <v>0</v>
      </c>
      <c r="Q3897">
        <f>'possible matchups template24'!R3897-'possible matchups template24'!AY3897</f>
        <v>-0.79999999999999716</v>
      </c>
      <c r="R3897">
        <f>'possible matchups template24'!S3897-'possible matchups template24'!AZ3897</f>
        <v>-7.7000000000000068E-2</v>
      </c>
      <c r="S3897">
        <f>'possible matchups template24'!T3897-'possible matchups template24'!BA3897</f>
        <v>-1.3000000000000012E-2</v>
      </c>
      <c r="T3897">
        <f>'possible matchups template24'!U3897-'possible matchups template24'!BB3897</f>
        <v>-0.14600000000000002</v>
      </c>
      <c r="U3897">
        <f>'possible matchups template24'!V3897-'possible matchups template24'!BC3897</f>
        <v>0</v>
      </c>
      <c r="V3897">
        <f>'possible matchups template24'!W3897-'possible matchups template24'!BD3897</f>
        <v>-8.4000000000000019E-2</v>
      </c>
      <c r="W3897">
        <f>'possible matchups template24'!X3897-'possible matchups template24'!BE3897</f>
        <v>3.4000000000000004</v>
      </c>
      <c r="X3897">
        <f>'possible matchups template24'!Y3897-'possible matchups template24'!BF3897</f>
        <v>-4.3000000000000007</v>
      </c>
      <c r="Y3897">
        <f>'possible matchups template24'!Z3897-'possible matchups template24'!BG3897</f>
        <v>3.5</v>
      </c>
      <c r="Z3897">
        <f>'possible matchups template24'!AA3897-'possible matchups template24'!BH3897</f>
        <v>-0.12809803408345677</v>
      </c>
      <c r="AA3897">
        <f>'possible matchups template24'!AB3897-'possible matchups template24'!BI3897</f>
        <v>-1.790196591654325E-2</v>
      </c>
      <c r="AB3897">
        <f>'possible matchups template24'!AL3897-'possible matchups template24'!BS3897</f>
        <v>-9.9999999999999978E-2</v>
      </c>
      <c r="AC3897">
        <f>'possible matchups template24'!AC3897-'possible matchups template24'!BJ3897</f>
        <v>-5.0135011675830015</v>
      </c>
      <c r="AD3897">
        <f>'possible matchups template24'!AD3897-'possible matchups template24'!BK3897</f>
        <v>-1.8407707810499971</v>
      </c>
      <c r="AE3897">
        <f>'possible matchups template24'!AE3897-'possible matchups template24'!BL3897</f>
        <v>-3.1727303865330043</v>
      </c>
      <c r="AF3897">
        <f>'possible matchups template24'!AF3897-'possible matchups template24'!BM3897</f>
        <v>-9.1202484654190008E-2</v>
      </c>
      <c r="AG3897">
        <f>'possible matchups template24'!AG3897-'possible matchups template24'!BN3897</f>
        <v>-2.2000000000000028</v>
      </c>
      <c r="AH3897">
        <f>'possible matchups template24'!AH3897-'possible matchups template24'!BO3897</f>
        <v>-4.6705607440183003</v>
      </c>
      <c r="AI3897">
        <f>'possible matchups template24'!AI3897-'possible matchups template24'!BP3897</f>
        <v>2.6000000000000014</v>
      </c>
      <c r="AJ3897">
        <f>'possible matchups template24'!AJ3897-'possible matchups template24'!BQ3897</f>
        <v>868.49703752024607</v>
      </c>
      <c r="AK3897">
        <f>'possible matchups template24'!AK3897-'possible matchups template24'!BR3897</f>
        <v>4.8321759259259411E-2</v>
      </c>
    </row>
    <row r="3898" spans="1:37" x14ac:dyDescent="0.35">
      <c r="A3898">
        <v>2024</v>
      </c>
      <c r="B3898" t="s">
        <v>229</v>
      </c>
      <c r="C3898" t="s">
        <v>233</v>
      </c>
      <c r="D3898">
        <v>15</v>
      </c>
      <c r="E3898">
        <v>15</v>
      </c>
      <c r="F3898">
        <f>'possible matchups template24'!G3898-'possible matchups template24'!AN3898</f>
        <v>-8.3999999999999964E-2</v>
      </c>
      <c r="G3898">
        <f>'possible matchups template24'!H3898-'possible matchups template24'!AO3898</f>
        <v>-2.5999999999999968E-2</v>
      </c>
      <c r="H3898">
        <f>'possible matchups template24'!I3898-'possible matchups template24'!AP3898</f>
        <v>-7.0000000000000062E-3</v>
      </c>
      <c r="I3898">
        <f>'possible matchups template24'!J3898-'possible matchups template24'!AQ3898</f>
        <v>1.8999999999999986</v>
      </c>
      <c r="J3898">
        <f>'possible matchups template24'!K3898-'possible matchups template24'!AR3898</f>
        <v>-1.3999999999999986</v>
      </c>
      <c r="K3898">
        <f>'possible matchups template24'!L3898-'possible matchups template24'!AS3898</f>
        <v>1.2000000000000002</v>
      </c>
      <c r="L3898">
        <f>'possible matchups template24'!M3898-'possible matchups template24'!AT3898</f>
        <v>1.4</v>
      </c>
      <c r="M3898">
        <f>'possible matchups template24'!N3898-'possible matchups template24'!AU3898</f>
        <v>2</v>
      </c>
      <c r="N3898">
        <f>'possible matchups template24'!O3898-'possible matchups template24'!AV3898</f>
        <v>4.7999999999999989</v>
      </c>
      <c r="O3898">
        <f>'possible matchups template24'!P3898-'possible matchups template24'!AW3898</f>
        <v>-10.400000000000006</v>
      </c>
      <c r="P3898">
        <f>'possible matchups template24'!Q3898-'possible matchups template24'!AX3898</f>
        <v>-8.0000000000000071E-3</v>
      </c>
      <c r="Q3898">
        <f>'possible matchups template24'!R3898-'possible matchups template24'!AY3898</f>
        <v>-8.3999999999999915</v>
      </c>
      <c r="R3898">
        <f>'possible matchups template24'!S3898-'possible matchups template24'!AZ3898</f>
        <v>-0.15000000000000002</v>
      </c>
      <c r="S3898">
        <f>'possible matchups template24'!T3898-'possible matchups template24'!BA3898</f>
        <v>-0.12000000000000011</v>
      </c>
      <c r="T3898">
        <f>'possible matchups template24'!U3898-'possible matchups template24'!BB3898</f>
        <v>-3.2000000000000028E-2</v>
      </c>
      <c r="U3898">
        <f>'possible matchups template24'!V3898-'possible matchups template24'!BC3898</f>
        <v>-0.29999999999999716</v>
      </c>
      <c r="V3898">
        <f>'possible matchups template24'!W3898-'possible matchups template24'!BD3898</f>
        <v>-0.10400000000000004</v>
      </c>
      <c r="W3898">
        <f>'possible matchups template24'!X3898-'possible matchups template24'!BE3898</f>
        <v>4</v>
      </c>
      <c r="X3898">
        <f>'possible matchups template24'!Y3898-'possible matchups template24'!BF3898</f>
        <v>-2</v>
      </c>
      <c r="Y3898">
        <f>'possible matchups template24'!Z3898-'possible matchups template24'!BG3898</f>
        <v>4</v>
      </c>
      <c r="Z3898">
        <f>'possible matchups template24'!AA3898-'possible matchups template24'!BH3898</f>
        <v>-4.981159046739525E-2</v>
      </c>
      <c r="AA3898">
        <f>'possible matchups template24'!AB3898-'possible matchups template24'!BI3898</f>
        <v>1.7811590467395222E-2</v>
      </c>
      <c r="AB3898">
        <f>'possible matchups template24'!AL3898-'possible matchups template24'!BS3898</f>
        <v>-9.9999999999999978E-2</v>
      </c>
      <c r="AC3898">
        <f>'possible matchups template24'!AC3898-'possible matchups template24'!BJ3898</f>
        <v>-10.605863129173002</v>
      </c>
      <c r="AD3898">
        <f>'possible matchups template24'!AD3898-'possible matchups template24'!BK3898</f>
        <v>-4.5794273930700058</v>
      </c>
      <c r="AE3898">
        <f>'possible matchups template24'!AE3898-'possible matchups template24'!BL3898</f>
        <v>-6.0264357361029965</v>
      </c>
      <c r="AF3898">
        <f>'possible matchups template24'!AF3898-'possible matchups template24'!BM3898</f>
        <v>-0.16777187033641999</v>
      </c>
      <c r="AG3898">
        <f>'possible matchups template24'!AG3898-'possible matchups template24'!BN3898</f>
        <v>-3.9000000000000057</v>
      </c>
      <c r="AH3898">
        <f>'possible matchups template24'!AH3898-'possible matchups template24'!BO3898</f>
        <v>-1.3111844751502009</v>
      </c>
      <c r="AI3898">
        <f>'possible matchups template24'!AI3898-'possible matchups template24'!BP3898</f>
        <v>2.5</v>
      </c>
      <c r="AJ3898">
        <f>'possible matchups template24'!AJ3898-'possible matchups template24'!BQ3898</f>
        <v>-44.811445030480868</v>
      </c>
      <c r="AK3898">
        <f>'possible matchups template24'!AK3898-'possible matchups template24'!BR3898</f>
        <v>3.90625E-2</v>
      </c>
    </row>
    <row r="3899" spans="1:37" x14ac:dyDescent="0.35">
      <c r="A3899">
        <v>2024</v>
      </c>
      <c r="B3899" t="s">
        <v>229</v>
      </c>
      <c r="C3899" t="s">
        <v>102</v>
      </c>
      <c r="D3899">
        <v>15</v>
      </c>
      <c r="E3899">
        <v>15</v>
      </c>
      <c r="F3899">
        <f>'possible matchups template24'!G3899-'possible matchups template24'!AN3899</f>
        <v>-6.8000000000000005E-2</v>
      </c>
      <c r="G3899">
        <f>'possible matchups template24'!H3899-'possible matchups template24'!AO3899</f>
        <v>-4.9999999999999489E-3</v>
      </c>
      <c r="H3899">
        <f>'possible matchups template24'!I3899-'possible matchups template24'!AP3899</f>
        <v>0</v>
      </c>
      <c r="I3899">
        <f>'possible matchups template24'!J3899-'possible matchups template24'!AQ3899</f>
        <v>-3.5</v>
      </c>
      <c r="J3899">
        <f>'possible matchups template24'!K3899-'possible matchups template24'!AR3899</f>
        <v>-2.0999999999999996</v>
      </c>
      <c r="K3899">
        <f>'possible matchups template24'!L3899-'possible matchups template24'!AS3899</f>
        <v>-0.70000000000000018</v>
      </c>
      <c r="L3899">
        <f>'possible matchups template24'!M3899-'possible matchups template24'!AT3899</f>
        <v>1.0999999999999996</v>
      </c>
      <c r="M3899">
        <f>'possible matchups template24'!N3899-'possible matchups template24'!AU3899</f>
        <v>-1</v>
      </c>
      <c r="N3899">
        <f>'possible matchups template24'!O3899-'possible matchups template24'!AV3899</f>
        <v>0.5</v>
      </c>
      <c r="O3899">
        <f>'possible matchups template24'!P3899-'possible matchups template24'!AW3899</f>
        <v>-14</v>
      </c>
      <c r="P3899">
        <f>'possible matchups template24'!Q3899-'possible matchups template24'!AX3899</f>
        <v>-6.0000000000000053E-3</v>
      </c>
      <c r="Q3899">
        <f>'possible matchups template24'!R3899-'possible matchups template24'!AY3899</f>
        <v>-11.099999999999994</v>
      </c>
      <c r="R3899">
        <f>'possible matchups template24'!S3899-'possible matchups template24'!AZ3899</f>
        <v>-5.9000000000000052E-2</v>
      </c>
      <c r="S3899">
        <f>'possible matchups template24'!T3899-'possible matchups template24'!BA3899</f>
        <v>-2.300000000000002E-2</v>
      </c>
      <c r="T3899">
        <f>'possible matchups template24'!U3899-'possible matchups template24'!BB3899</f>
        <v>-5.2000000000000046E-2</v>
      </c>
      <c r="U3899">
        <f>'possible matchups template24'!V3899-'possible matchups template24'!BC3899</f>
        <v>-9.8999999999999915</v>
      </c>
      <c r="V3899">
        <f>'possible matchups template24'!W3899-'possible matchups template24'!BD3899</f>
        <v>-6.9000000000000006E-2</v>
      </c>
      <c r="W3899">
        <f>'possible matchups template24'!X3899-'possible matchups template24'!BE3899</f>
        <v>2</v>
      </c>
      <c r="X3899">
        <f>'possible matchups template24'!Y3899-'possible matchups template24'!BF3899</f>
        <v>-2.9</v>
      </c>
      <c r="Y3899">
        <f>'possible matchups template24'!Z3899-'possible matchups template24'!BG3899</f>
        <v>2.9</v>
      </c>
      <c r="Z3899">
        <f>'possible matchups template24'!AA3899-'possible matchups template24'!BH3899</f>
        <v>-6.9545578058103352E-2</v>
      </c>
      <c r="AA3899">
        <f>'possible matchups template24'!AB3899-'possible matchups template24'!BI3899</f>
        <v>1.7545578058103306E-2</v>
      </c>
      <c r="AB3899">
        <f>'possible matchups template24'!AL3899-'possible matchups template24'!BS3899</f>
        <v>0.20000000000000007</v>
      </c>
      <c r="AC3899">
        <f>'possible matchups template24'!AC3899-'possible matchups template24'!BJ3899</f>
        <v>-7.2495935820829942</v>
      </c>
      <c r="AD3899">
        <f>'possible matchups template24'!AD3899-'possible matchups template24'!BK3899</f>
        <v>-0.84012347406000742</v>
      </c>
      <c r="AE3899">
        <f>'possible matchups template24'!AE3899-'possible matchups template24'!BL3899</f>
        <v>-6.4094701080229868</v>
      </c>
      <c r="AF3899">
        <f>'possible matchups template24'!AF3899-'possible matchups template24'!BM3899</f>
        <v>-0.18070729735839003</v>
      </c>
      <c r="AG3899">
        <f>'possible matchups template24'!AG3899-'possible matchups template24'!BN3899</f>
        <v>-11.099999999999994</v>
      </c>
      <c r="AH3899">
        <f>'possible matchups template24'!AH3899-'possible matchups template24'!BO3899</f>
        <v>-2.2178009689649008</v>
      </c>
      <c r="AI3899">
        <f>'possible matchups template24'!AI3899-'possible matchups template24'!BP3899</f>
        <v>-0.69999999999999929</v>
      </c>
      <c r="AJ3899">
        <f>'possible matchups template24'!AJ3899-'possible matchups template24'!BQ3899</f>
        <v>-44.083922928128231</v>
      </c>
      <c r="AK3899">
        <f>'possible matchups template24'!AK3899-'possible matchups template24'!BR3899</f>
        <v>2.4569746376811752E-2</v>
      </c>
    </row>
    <row r="3900" spans="1:37" x14ac:dyDescent="0.35">
      <c r="A3900">
        <v>2024</v>
      </c>
      <c r="B3900" t="s">
        <v>229</v>
      </c>
      <c r="C3900" t="s">
        <v>198</v>
      </c>
      <c r="D3900">
        <v>15</v>
      </c>
      <c r="E3900">
        <v>15</v>
      </c>
      <c r="F3900">
        <f>'possible matchups template24'!G3900-'possible matchups template24'!AN3900</f>
        <v>-4.6999999999999986E-2</v>
      </c>
      <c r="G3900">
        <f>'possible matchups template24'!H3900-'possible matchups template24'!AO3900</f>
        <v>2.6000000000000023E-2</v>
      </c>
      <c r="H3900">
        <f>'possible matchups template24'!I3900-'possible matchups template24'!AP3900</f>
        <v>9.000000000000008E-3</v>
      </c>
      <c r="I3900">
        <f>'possible matchups template24'!J3900-'possible matchups template24'!AQ3900</f>
        <v>-1.8999999999999986</v>
      </c>
      <c r="J3900">
        <f>'possible matchups template24'!K3900-'possible matchups template24'!AR3900</f>
        <v>-4.2999999999999989</v>
      </c>
      <c r="K3900">
        <f>'possible matchups template24'!L3900-'possible matchups template24'!AS3900</f>
        <v>-0.59999999999999964</v>
      </c>
      <c r="L3900">
        <f>'possible matchups template24'!M3900-'possible matchups template24'!AT3900</f>
        <v>0</v>
      </c>
      <c r="M3900">
        <f>'possible matchups template24'!N3900-'possible matchups template24'!AU3900</f>
        <v>0.30000000000000071</v>
      </c>
      <c r="N3900">
        <f>'possible matchups template24'!O3900-'possible matchups template24'!AV3900</f>
        <v>1.6999999999999993</v>
      </c>
      <c r="O3900">
        <f>'possible matchups template24'!P3900-'possible matchups template24'!AW3900</f>
        <v>-11.400000000000006</v>
      </c>
      <c r="P3900">
        <f>'possible matchups template24'!Q3900-'possible matchups template24'!AX3900</f>
        <v>-2.200000000000002E-2</v>
      </c>
      <c r="Q3900">
        <f>'possible matchups template24'!R3900-'possible matchups template24'!AY3900</f>
        <v>-12.700000000000003</v>
      </c>
      <c r="R3900">
        <f>'possible matchups template24'!S3900-'possible matchups template24'!AZ3900</f>
        <v>-6.3000000000000056E-2</v>
      </c>
      <c r="S3900">
        <f>'possible matchups template24'!T3900-'possible matchups template24'!BA3900</f>
        <v>-8.2000000000000073E-2</v>
      </c>
      <c r="T3900">
        <f>'possible matchups template24'!U3900-'possible matchups template24'!BB3900</f>
        <v>5.0000000000000044E-3</v>
      </c>
      <c r="U3900">
        <f>'possible matchups template24'!V3900-'possible matchups template24'!BC3900</f>
        <v>-7</v>
      </c>
      <c r="V3900">
        <f>'possible matchups template24'!W3900-'possible matchups template24'!BD3900</f>
        <v>-3.8999999999999979E-2</v>
      </c>
      <c r="W3900">
        <f>'possible matchups template24'!X3900-'possible matchups template24'!BE3900</f>
        <v>0</v>
      </c>
      <c r="X3900">
        <f>'possible matchups template24'!Y3900-'possible matchups template24'!BF3900</f>
        <v>1.2999999999999998</v>
      </c>
      <c r="Y3900">
        <f>'possible matchups template24'!Z3900-'possible matchups template24'!BG3900</f>
        <v>0.20000000000000018</v>
      </c>
      <c r="Z3900">
        <f>'possible matchups template24'!AA3900-'possible matchups template24'!BH3900</f>
        <v>4.7482084488979504E-2</v>
      </c>
      <c r="AA3900">
        <f>'possible matchups template24'!AB3900-'possible matchups template24'!BI3900</f>
        <v>-4.2482084488979499E-2</v>
      </c>
      <c r="AB3900">
        <f>'possible matchups template24'!AL3900-'possible matchups template24'!BS3900</f>
        <v>0.30000000000000004</v>
      </c>
      <c r="AC3900">
        <f>'possible matchups template24'!AC3900-'possible matchups template24'!BJ3900</f>
        <v>-8.117245962032996</v>
      </c>
      <c r="AD3900">
        <f>'possible matchups template24'!AD3900-'possible matchups template24'!BK3900</f>
        <v>-7.4028569772800097</v>
      </c>
      <c r="AE3900">
        <f>'possible matchups template24'!AE3900-'possible matchups template24'!BL3900</f>
        <v>-0.71438898475298629</v>
      </c>
      <c r="AF3900">
        <f>'possible matchups template24'!AF3900-'possible matchups template24'!BM3900</f>
        <v>-2.5445293819540027E-2</v>
      </c>
      <c r="AG3900">
        <f>'possible matchups template24'!AG3900-'possible matchups template24'!BN3900</f>
        <v>-7.4000000000000057</v>
      </c>
      <c r="AH3900">
        <f>'possible matchups template24'!AH3900-'possible matchups template24'!BO3900</f>
        <v>-0.71860093755040033</v>
      </c>
      <c r="AI3900">
        <f>'possible matchups template24'!AI3900-'possible matchups template24'!BP3900</f>
        <v>-0.19999999999999929</v>
      </c>
      <c r="AJ3900">
        <f>'possible matchups template24'!AJ3900-'possible matchups template24'!BQ3900</f>
        <v>8.5616432997955911</v>
      </c>
      <c r="AK3900">
        <f>'possible matchups template24'!AK3900-'possible matchups template24'!BR3900</f>
        <v>-4.0937500000000071E-2</v>
      </c>
    </row>
    <row r="3901" spans="1:37" x14ac:dyDescent="0.35">
      <c r="A3901">
        <v>2024</v>
      </c>
      <c r="B3901" t="s">
        <v>229</v>
      </c>
      <c r="C3901" t="s">
        <v>229</v>
      </c>
      <c r="D3901">
        <v>15</v>
      </c>
      <c r="E3901">
        <v>15</v>
      </c>
      <c r="F3901">
        <f>'possible matchups template24'!G3901-'possible matchups template24'!AN3901</f>
        <v>0</v>
      </c>
      <c r="G3901">
        <f>'possible matchups template24'!H3901-'possible matchups template24'!AO3901</f>
        <v>0</v>
      </c>
      <c r="H3901">
        <f>'possible matchups template24'!I3901-'possible matchups template24'!AP3901</f>
        <v>0</v>
      </c>
      <c r="I3901">
        <f>'possible matchups template24'!J3901-'possible matchups template24'!AQ3901</f>
        <v>0</v>
      </c>
      <c r="J3901">
        <f>'possible matchups template24'!K3901-'possible matchups template24'!AR3901</f>
        <v>0</v>
      </c>
      <c r="K3901">
        <f>'possible matchups template24'!L3901-'possible matchups template24'!AS3901</f>
        <v>0</v>
      </c>
      <c r="L3901">
        <f>'possible matchups template24'!M3901-'possible matchups template24'!AT3901</f>
        <v>0</v>
      </c>
      <c r="M3901">
        <f>'possible matchups template24'!N3901-'possible matchups template24'!AU3901</f>
        <v>0</v>
      </c>
      <c r="N3901">
        <f>'possible matchups template24'!O3901-'possible matchups template24'!AV3901</f>
        <v>0</v>
      </c>
      <c r="O3901">
        <f>'possible matchups template24'!P3901-'possible matchups template24'!AW3901</f>
        <v>0</v>
      </c>
      <c r="P3901">
        <f>'possible matchups template24'!Q3901-'possible matchups template24'!AX3901</f>
        <v>0</v>
      </c>
      <c r="Q3901">
        <f>'possible matchups template24'!R3901-'possible matchups template24'!AY3901</f>
        <v>0</v>
      </c>
      <c r="R3901">
        <f>'possible matchups template24'!S3901-'possible matchups template24'!AZ3901</f>
        <v>0</v>
      </c>
      <c r="S3901">
        <f>'possible matchups template24'!T3901-'possible matchups template24'!BA3901</f>
        <v>0</v>
      </c>
      <c r="T3901">
        <f>'possible matchups template24'!U3901-'possible matchups template24'!BB3901</f>
        <v>0</v>
      </c>
      <c r="U3901">
        <f>'possible matchups template24'!V3901-'possible matchups template24'!BC3901</f>
        <v>0</v>
      </c>
      <c r="V3901">
        <f>'possible matchups template24'!W3901-'possible matchups template24'!BD3901</f>
        <v>0</v>
      </c>
      <c r="W3901">
        <f>'possible matchups template24'!X3901-'possible matchups template24'!BE3901</f>
        <v>0</v>
      </c>
      <c r="X3901">
        <f>'possible matchups template24'!Y3901-'possible matchups template24'!BF3901</f>
        <v>0</v>
      </c>
      <c r="Y3901">
        <f>'possible matchups template24'!Z3901-'possible matchups template24'!BG3901</f>
        <v>0</v>
      </c>
      <c r="Z3901">
        <f>'possible matchups template24'!AA3901-'possible matchups template24'!BH3901</f>
        <v>0</v>
      </c>
      <c r="AA3901">
        <f>'possible matchups template24'!AB3901-'possible matchups template24'!BI3901</f>
        <v>0</v>
      </c>
      <c r="AB3901">
        <f>'possible matchups template24'!AL3901-'possible matchups template24'!BS3901</f>
        <v>0</v>
      </c>
      <c r="AC3901">
        <f>'possible matchups template24'!AC3901-'possible matchups template24'!BJ3901</f>
        <v>0</v>
      </c>
      <c r="AD3901">
        <f>'possible matchups template24'!AD3901-'possible matchups template24'!BK3901</f>
        <v>0</v>
      </c>
      <c r="AE3901">
        <f>'possible matchups template24'!AE3901-'possible matchups template24'!BL3901</f>
        <v>0</v>
      </c>
      <c r="AF3901">
        <f>'possible matchups template24'!AF3901-'possible matchups template24'!BM3901</f>
        <v>0</v>
      </c>
      <c r="AG3901">
        <f>'possible matchups template24'!AG3901-'possible matchups template24'!BN3901</f>
        <v>0</v>
      </c>
      <c r="AH3901">
        <f>'possible matchups template24'!AH3901-'possible matchups template24'!BO3901</f>
        <v>0</v>
      </c>
      <c r="AI3901">
        <f>'possible matchups template24'!AI3901-'possible matchups template24'!BP3901</f>
        <v>0</v>
      </c>
      <c r="AJ3901">
        <f>'possible matchups template24'!AJ3901-'possible matchups template24'!BQ3901</f>
        <v>0</v>
      </c>
      <c r="AK3901">
        <f>'possible matchups template24'!AK3901-'possible matchups template24'!BR3901</f>
        <v>0</v>
      </c>
    </row>
    <row r="3902" spans="1:37" x14ac:dyDescent="0.35">
      <c r="A3902">
        <v>2024</v>
      </c>
      <c r="B3902" t="s">
        <v>229</v>
      </c>
      <c r="C3902" t="s">
        <v>415</v>
      </c>
      <c r="D3902">
        <v>15</v>
      </c>
      <c r="E3902">
        <v>16</v>
      </c>
      <c r="F3902">
        <f>'possible matchups template24'!G3902-'possible matchups template24'!AN3902</f>
        <v>-0.06</v>
      </c>
      <c r="G3902">
        <f>'possible matchups template24'!H3902-'possible matchups template24'!AO3902</f>
        <v>-2.5999999999999968E-2</v>
      </c>
      <c r="H3902">
        <f>'possible matchups template24'!I3902-'possible matchups template24'!AP3902</f>
        <v>-4.4000000000000039E-2</v>
      </c>
      <c r="I3902">
        <f>'possible matchups template24'!J3902-'possible matchups template24'!AQ3902</f>
        <v>3</v>
      </c>
      <c r="J3902">
        <f>'possible matchups template24'!K3902-'possible matchups template24'!AR3902</f>
        <v>-1.8999999999999986</v>
      </c>
      <c r="K3902">
        <f>'possible matchups template24'!L3902-'possible matchups template24'!AS3902</f>
        <v>2.0999999999999996</v>
      </c>
      <c r="L3902">
        <f>'possible matchups template24'!M3902-'possible matchups template24'!AT3902</f>
        <v>1.2999999999999998</v>
      </c>
      <c r="M3902">
        <f>'possible matchups template24'!N3902-'possible matchups template24'!AU3902</f>
        <v>2.2000000000000011</v>
      </c>
      <c r="N3902">
        <f>'possible matchups template24'!O3902-'possible matchups template24'!AV3902</f>
        <v>4</v>
      </c>
      <c r="O3902">
        <f>'possible matchups template24'!P3902-'possible matchups template24'!AW3902</f>
        <v>-9.4000000000000057</v>
      </c>
      <c r="P3902">
        <f>'possible matchups template24'!Q3902-'possible matchups template24'!AX3902</f>
        <v>-4.4000000000000039E-2</v>
      </c>
      <c r="Q3902">
        <f>'possible matchups template24'!R3902-'possible matchups template24'!AY3902</f>
        <v>-11.899999999999991</v>
      </c>
      <c r="R3902">
        <f>'possible matchups template24'!S3902-'possible matchups template24'!AZ3902</f>
        <v>-0.126</v>
      </c>
      <c r="S3902">
        <f>'possible matchups template24'!T3902-'possible matchups template24'!BA3902</f>
        <v>-0.16300000000000003</v>
      </c>
      <c r="T3902">
        <f>'possible matchups template24'!U3902-'possible matchups template24'!BB3902</f>
        <v>-3.2000000000000028E-2</v>
      </c>
      <c r="U3902">
        <f>'possible matchups template24'!V3902-'possible matchups template24'!BC3902</f>
        <v>-0.89999999999999147</v>
      </c>
      <c r="V3902">
        <f>'possible matchups template24'!W3902-'possible matchups template24'!BD3902</f>
        <v>-8.4000000000000019E-2</v>
      </c>
      <c r="W3902">
        <f>'possible matchups template24'!X3902-'possible matchups template24'!BE3902</f>
        <v>2.9000000000000004</v>
      </c>
      <c r="X3902">
        <f>'possible matchups template24'!Y3902-'possible matchups template24'!BF3902</f>
        <v>2.5</v>
      </c>
      <c r="Y3902">
        <f>'possible matchups template24'!Z3902-'possible matchups template24'!BG3902</f>
        <v>6.3</v>
      </c>
      <c r="Z3902">
        <f>'possible matchups template24'!AA3902-'possible matchups template24'!BH3902</f>
        <v>8.243791033934339E-2</v>
      </c>
      <c r="AA3902">
        <f>'possible matchups template24'!AB3902-'possible matchups template24'!BI3902</f>
        <v>-0.11443791033934342</v>
      </c>
      <c r="AB3902">
        <f>'possible matchups template24'!AL3902-'possible matchups template24'!BS3902</f>
        <v>0</v>
      </c>
      <c r="AC3902">
        <f>'possible matchups template24'!AC3902-'possible matchups template24'!BJ3902</f>
        <v>-11.345243228103001</v>
      </c>
      <c r="AD3902">
        <f>'possible matchups template24'!AD3902-'possible matchups template24'!BK3902</f>
        <v>-13.664246206080009</v>
      </c>
      <c r="AE3902">
        <f>'possible matchups template24'!AE3902-'possible matchups template24'!BL3902</f>
        <v>2.3190029779770072</v>
      </c>
      <c r="AF3902">
        <f>'possible matchups template24'!AF3902-'possible matchups template24'!BM3902</f>
        <v>4.6544021553869996E-2</v>
      </c>
      <c r="AG3902">
        <f>'possible matchups template24'!AG3902-'possible matchups template24'!BN3902</f>
        <v>-1.9000000000000057</v>
      </c>
      <c r="AH3902">
        <f>'possible matchups template24'!AH3902-'possible matchups template24'!BO3902</f>
        <v>-1.9315472979252011</v>
      </c>
      <c r="AI3902">
        <f>'possible matchups template24'!AI3902-'possible matchups template24'!BP3902</f>
        <v>4.3000000000000007</v>
      </c>
      <c r="AJ3902">
        <f>'possible matchups template24'!AJ3902-'possible matchups template24'!BQ3902</f>
        <v>-7.993624935068647</v>
      </c>
      <c r="AK3902">
        <f>'possible matchups template24'!AK3902-'possible matchups template24'!BR3902</f>
        <v>0.19000589622641506</v>
      </c>
    </row>
    <row r="3903" spans="1:37" x14ac:dyDescent="0.35">
      <c r="A3903">
        <v>2024</v>
      </c>
      <c r="B3903" t="s">
        <v>229</v>
      </c>
      <c r="C3903" t="s">
        <v>519</v>
      </c>
      <c r="D3903">
        <v>15</v>
      </c>
      <c r="E3903">
        <v>16</v>
      </c>
      <c r="F3903">
        <f>'possible matchups template24'!G3903-'possible matchups template24'!AN3903</f>
        <v>-4.7999999999999987E-2</v>
      </c>
      <c r="G3903">
        <f>'possible matchups template24'!H3903-'possible matchups template24'!AO3903</f>
        <v>2.0000000000000018E-3</v>
      </c>
      <c r="H3903">
        <f>'possible matchups template24'!I3903-'possible matchups template24'!AP3903</f>
        <v>3.1999999999999917E-2</v>
      </c>
      <c r="I3903">
        <f>'possible matchups template24'!J3903-'possible matchups template24'!AQ3903</f>
        <v>-1.6000000000000014</v>
      </c>
      <c r="J3903">
        <f>'possible matchups template24'!K3903-'possible matchups template24'!AR3903</f>
        <v>-1.1999999999999993</v>
      </c>
      <c r="K3903">
        <f>'possible matchups template24'!L3903-'possible matchups template24'!AS3903</f>
        <v>0.20000000000000018</v>
      </c>
      <c r="L3903">
        <f>'possible matchups template24'!M3903-'possible matchups template24'!AT3903</f>
        <v>2</v>
      </c>
      <c r="M3903">
        <f>'possible matchups template24'!N3903-'possible matchups template24'!AU3903</f>
        <v>0.40000000000000036</v>
      </c>
      <c r="N3903">
        <f>'possible matchups template24'!O3903-'possible matchups template24'!AV3903</f>
        <v>1.1999999999999993</v>
      </c>
      <c r="O3903">
        <f>'possible matchups template24'!P3903-'possible matchups template24'!AW3903</f>
        <v>-8.7000000000000028</v>
      </c>
      <c r="P3903">
        <f>'possible matchups template24'!Q3903-'possible matchups template24'!AX3903</f>
        <v>-3.3000000000000029E-2</v>
      </c>
      <c r="Q3903">
        <f>'possible matchups template24'!R3903-'possible matchups template24'!AY3903</f>
        <v>-6.5</v>
      </c>
      <c r="R3903">
        <f>'possible matchups template24'!S3903-'possible matchups template24'!AZ3903</f>
        <v>-0.1070000000000001</v>
      </c>
      <c r="S3903">
        <f>'possible matchups template24'!T3903-'possible matchups template24'!BA3903</f>
        <v>-7.4999999999999956E-2</v>
      </c>
      <c r="T3903">
        <f>'possible matchups template24'!U3903-'possible matchups template24'!BB3903</f>
        <v>0</v>
      </c>
      <c r="U3903">
        <f>'possible matchups template24'!V3903-'possible matchups template24'!BC3903</f>
        <v>-1.3999999999999915</v>
      </c>
      <c r="V3903">
        <f>'possible matchups template24'!W3903-'possible matchups template24'!BD3903</f>
        <v>-4.2999999999999983E-2</v>
      </c>
      <c r="W3903">
        <f>'possible matchups template24'!X3903-'possible matchups template24'!BE3903</f>
        <v>-0.90000000000000036</v>
      </c>
      <c r="X3903">
        <f>'possible matchups template24'!Y3903-'possible matchups template24'!BF3903</f>
        <v>-2.1999999999999997</v>
      </c>
      <c r="Y3903">
        <f>'possible matchups template24'!Z3903-'possible matchups template24'!BG3903</f>
        <v>-2.0999999999999996</v>
      </c>
      <c r="Z3903">
        <f>'possible matchups template24'!AA3903-'possible matchups template24'!BH3903</f>
        <v>-5.8364602868594462E-2</v>
      </c>
      <c r="AA3903">
        <f>'possible matchups template24'!AB3903-'possible matchups template24'!BI3903</f>
        <v>5.8364602868594462E-2</v>
      </c>
      <c r="AB3903">
        <f>'possible matchups template24'!AL3903-'possible matchups template24'!BS3903</f>
        <v>0.10000000000000009</v>
      </c>
      <c r="AC3903">
        <f>'possible matchups template24'!AC3903-'possible matchups template24'!BJ3903</f>
        <v>-6.3132072266730006</v>
      </c>
      <c r="AD3903">
        <f>'possible matchups template24'!AD3903-'possible matchups template24'!BK3903</f>
        <v>-3.6533998437899982</v>
      </c>
      <c r="AE3903">
        <f>'possible matchups template24'!AE3903-'possible matchups template24'!BL3903</f>
        <v>-2.6598073828830024</v>
      </c>
      <c r="AF3903">
        <f>'possible matchups template24'!AF3903-'possible matchups template24'!BM3903</f>
        <v>-7.7045182404699986E-2</v>
      </c>
      <c r="AG3903">
        <f>'possible matchups template24'!AG3903-'possible matchups template24'!BN3903</f>
        <v>-2.7999999999999972</v>
      </c>
      <c r="AH3903">
        <f>'possible matchups template24'!AH3903-'possible matchups template24'!BO3903</f>
        <v>-0.11152976102020062</v>
      </c>
      <c r="AI3903">
        <f>'possible matchups template24'!AI3903-'possible matchups template24'!BP3903</f>
        <v>-0.19999999999999929</v>
      </c>
      <c r="AJ3903">
        <f>'possible matchups template24'!AJ3903-'possible matchups template24'!BQ3903</f>
        <v>95.187215120947883</v>
      </c>
      <c r="AK3903">
        <f>'possible matchups template24'!AK3903-'possible matchups template24'!BR3903</f>
        <v>-4.964717741935476E-2</v>
      </c>
    </row>
    <row r="3904" spans="1:37" x14ac:dyDescent="0.35">
      <c r="A3904">
        <v>2024</v>
      </c>
      <c r="B3904" t="s">
        <v>229</v>
      </c>
      <c r="C3904" t="s">
        <v>144</v>
      </c>
      <c r="D3904">
        <v>15</v>
      </c>
      <c r="E3904">
        <v>16</v>
      </c>
      <c r="F3904">
        <f>'possible matchups template24'!G3904-'possible matchups template24'!AN3904</f>
        <v>8.0000000000000071E-3</v>
      </c>
      <c r="G3904">
        <f>'possible matchups template24'!H3904-'possible matchups template24'!AO3904</f>
        <v>1.9000000000000017E-2</v>
      </c>
      <c r="H3904">
        <f>'possible matchups template24'!I3904-'possible matchups template24'!AP3904</f>
        <v>1.5000000000000013E-2</v>
      </c>
      <c r="I3904">
        <f>'possible matchups template24'!J3904-'possible matchups template24'!AQ3904</f>
        <v>0.5</v>
      </c>
      <c r="J3904">
        <f>'possible matchups template24'!K3904-'possible matchups template24'!AR3904</f>
        <v>-1.3999999999999986</v>
      </c>
      <c r="K3904">
        <f>'possible matchups template24'!L3904-'possible matchups template24'!AS3904</f>
        <v>1.2000000000000002</v>
      </c>
      <c r="L3904">
        <f>'possible matchups template24'!M3904-'possible matchups template24'!AT3904</f>
        <v>2</v>
      </c>
      <c r="M3904">
        <f>'possible matchups template24'!N3904-'possible matchups template24'!AU3904</f>
        <v>2.8000000000000007</v>
      </c>
      <c r="N3904">
        <f>'possible matchups template24'!O3904-'possible matchups template24'!AV3904</f>
        <v>3.5999999999999996</v>
      </c>
      <c r="O3904">
        <f>'possible matchups template24'!P3904-'possible matchups template24'!AW3904</f>
        <v>3.0999999999999943</v>
      </c>
      <c r="P3904">
        <f>'possible matchups template24'!Q3904-'possible matchups template24'!AX3904</f>
        <v>-9.000000000000008E-3</v>
      </c>
      <c r="Q3904">
        <f>'possible matchups template24'!R3904-'possible matchups template24'!AY3904</f>
        <v>0</v>
      </c>
      <c r="R3904">
        <f>'possible matchups template24'!S3904-'possible matchups template24'!AZ3904</f>
        <v>1.100000000000001E-2</v>
      </c>
      <c r="S3904">
        <f>'possible matchups template24'!T3904-'possible matchups template24'!BA3904</f>
        <v>-3.5000000000000031E-2</v>
      </c>
      <c r="T3904">
        <f>'possible matchups template24'!U3904-'possible matchups template24'!BB3904</f>
        <v>8.0999999999999961E-2</v>
      </c>
      <c r="U3904">
        <f>'possible matchups template24'!V3904-'possible matchups template24'!BC3904</f>
        <v>2.4000000000000057</v>
      </c>
      <c r="V3904">
        <f>'possible matchups template24'!W3904-'possible matchups template24'!BD3904</f>
        <v>-1.0000000000000009E-3</v>
      </c>
      <c r="W3904">
        <f>'possible matchups template24'!X3904-'possible matchups template24'!BE3904</f>
        <v>1.3000000000000007</v>
      </c>
      <c r="X3904">
        <f>'possible matchups template24'!Y3904-'possible matchups template24'!BF3904</f>
        <v>3.0999999999999996</v>
      </c>
      <c r="Y3904">
        <f>'possible matchups template24'!Z3904-'possible matchups template24'!BG3904</f>
        <v>0.60000000000000009</v>
      </c>
      <c r="Z3904">
        <f>'possible matchups template24'!AA3904-'possible matchups template24'!BH3904</f>
        <v>0.10687216458078774</v>
      </c>
      <c r="AA3904">
        <f>'possible matchups template24'!AB3904-'possible matchups template24'!BI3904</f>
        <v>-2.5872164580787782E-2</v>
      </c>
      <c r="AB3904">
        <f>'possible matchups template24'!AL3904-'possible matchups template24'!BS3904</f>
        <v>0.20000000000000007</v>
      </c>
      <c r="AC3904">
        <f>'possible matchups template24'!AC3904-'possible matchups template24'!BJ3904</f>
        <v>1.7360886596460006</v>
      </c>
      <c r="AD3904">
        <f>'possible matchups template24'!AD3904-'possible matchups template24'!BK3904</f>
        <v>-4.8632041565400073</v>
      </c>
      <c r="AE3904">
        <f>'possible matchups template24'!AE3904-'possible matchups template24'!BL3904</f>
        <v>6.5992928161860078</v>
      </c>
      <c r="AF3904">
        <f>'possible matchups template24'!AF3904-'possible matchups template24'!BM3904</f>
        <v>0.16216465222769</v>
      </c>
      <c r="AG3904">
        <f>'possible matchups template24'!AG3904-'possible matchups template24'!BN3904</f>
        <v>2.7000000000000028</v>
      </c>
      <c r="AH3904">
        <f>'possible matchups template24'!AH3904-'possible matchups template24'!BO3904</f>
        <v>2.898792000757199</v>
      </c>
      <c r="AI3904">
        <f>'possible matchups template24'!AI3904-'possible matchups template24'!BP3904</f>
        <v>2.6000000000000014</v>
      </c>
      <c r="AJ3904">
        <f>'possible matchups template24'!AJ3904-'possible matchups template24'!BQ3904</f>
        <v>-13.683700939267457</v>
      </c>
      <c r="AK3904">
        <f>'possible matchups template24'!AK3904-'possible matchups template24'!BR3904</f>
        <v>-3.093749999999984E-2</v>
      </c>
    </row>
    <row r="3905" spans="1:37" x14ac:dyDescent="0.35">
      <c r="A3905">
        <v>2024</v>
      </c>
      <c r="B3905" t="s">
        <v>415</v>
      </c>
      <c r="C3905" t="s">
        <v>121</v>
      </c>
      <c r="D3905">
        <v>16</v>
      </c>
      <c r="E3905">
        <v>1</v>
      </c>
      <c r="F3905">
        <f>'possible matchups template24'!G3905-'possible matchups template24'!AN3905</f>
        <v>-3.7999999999999978E-2</v>
      </c>
      <c r="G3905">
        <f>'possible matchups template24'!H3905-'possible matchups template24'!AO3905</f>
        <v>-2.0000000000000018E-3</v>
      </c>
      <c r="H3905">
        <f>'possible matchups template24'!I3905-'possible matchups template24'!AP3905</f>
        <v>2.1000000000000019E-2</v>
      </c>
      <c r="I3905">
        <f>'possible matchups template24'!J3905-'possible matchups template24'!AQ3905</f>
        <v>-6.1000000000000014</v>
      </c>
      <c r="J3905">
        <f>'possible matchups template24'!K3905-'possible matchups template24'!AR3905</f>
        <v>-5.8000000000000007</v>
      </c>
      <c r="K3905">
        <f>'possible matchups template24'!L3905-'possible matchups template24'!AS3905</f>
        <v>-1.2999999999999998</v>
      </c>
      <c r="L3905">
        <f>'possible matchups template24'!M3905-'possible matchups template24'!AT3905</f>
        <v>-2.4000000000000004</v>
      </c>
      <c r="M3905">
        <f>'possible matchups template24'!N3905-'possible matchups template24'!AU3905</f>
        <v>0.69999999999999929</v>
      </c>
      <c r="N3905">
        <f>'possible matchups template24'!O3905-'possible matchups template24'!AV3905</f>
        <v>-1</v>
      </c>
      <c r="O3905">
        <f>'possible matchups template24'!P3905-'possible matchups template24'!AW3905</f>
        <v>-7</v>
      </c>
      <c r="P3905">
        <f>'possible matchups template24'!Q3905-'possible matchups template24'!AX3905</f>
        <v>5.7999999999999996E-2</v>
      </c>
      <c r="Q3905">
        <f>'possible matchups template24'!R3905-'possible matchups template24'!AY3905</f>
        <v>10.699999999999989</v>
      </c>
      <c r="R3905">
        <f>'possible matchups template24'!S3905-'possible matchups template24'!AZ3905</f>
        <v>-0.10499999999999998</v>
      </c>
      <c r="S3905">
        <f>'possible matchups template24'!T3905-'possible matchups template24'!BA3905</f>
        <v>0.15500000000000003</v>
      </c>
      <c r="T3905">
        <f>'possible matchups template24'!U3905-'possible matchups template24'!BB3905</f>
        <v>-0.29900000000000004</v>
      </c>
      <c r="U3905">
        <f>'possible matchups template24'!V3905-'possible matchups template24'!BC3905</f>
        <v>0.20000000000000284</v>
      </c>
      <c r="V3905">
        <f>'possible matchups template24'!W3905-'possible matchups template24'!BD3905</f>
        <v>-3.6999999999999922E-2</v>
      </c>
      <c r="W3905">
        <f>'possible matchups template24'!X3905-'possible matchups template24'!BE3905</f>
        <v>-2.5</v>
      </c>
      <c r="X3905">
        <f>'possible matchups template24'!Y3905-'possible matchups template24'!BF3905</f>
        <v>-17.700000000000003</v>
      </c>
      <c r="Y3905">
        <f>'possible matchups template24'!Z3905-'possible matchups template24'!BG3905</f>
        <v>-6.6999999999999993</v>
      </c>
      <c r="Z3905">
        <f>'possible matchups template24'!AA3905-'possible matchups template24'!BH3905</f>
        <v>-0.40582207572027057</v>
      </c>
      <c r="AA3905">
        <f>'possible matchups template24'!AB3905-'possible matchups template24'!BI3905</f>
        <v>0.10682207572027053</v>
      </c>
      <c r="AB3905">
        <f>'possible matchups template24'!AL3905-'possible matchups template24'!BS3905</f>
        <v>-9.9999999999999978E-2</v>
      </c>
      <c r="AC3905">
        <f>'possible matchups template24'!AC3905-'possible matchups template24'!BJ3905</f>
        <v>-17.868295334919992</v>
      </c>
      <c r="AD3905">
        <f>'possible matchups template24'!AD3905-'possible matchups template24'!BK3905</f>
        <v>19.736568500596007</v>
      </c>
      <c r="AE3905">
        <f>'possible matchups template24'!AE3905-'possible matchups template24'!BL3905</f>
        <v>-37.604863835515999</v>
      </c>
      <c r="AF3905">
        <f>'possible matchups template24'!AF3905-'possible matchups template24'!BM3905</f>
        <v>-0.60625927178751005</v>
      </c>
      <c r="AG3905">
        <f>'possible matchups template24'!AG3905-'possible matchups template24'!BN3905</f>
        <v>1.3000000000000114</v>
      </c>
      <c r="AH3905">
        <f>'possible matchups template24'!AH3905-'possible matchups template24'!BO3905</f>
        <v>-17.8356519294836</v>
      </c>
      <c r="AI3905">
        <f>'possible matchups template24'!AI3905-'possible matchups template24'!BP3905</f>
        <v>-1.6999999999999993</v>
      </c>
      <c r="AJ3905">
        <f>'possible matchups template24'!AJ3905-'possible matchups template24'!BQ3905</f>
        <v>-14.064055384397006</v>
      </c>
      <c r="AK3905">
        <f>'possible matchups template24'!AK3905-'possible matchups template24'!BR3905</f>
        <v>-0.23175147703449572</v>
      </c>
    </row>
    <row r="3906" spans="1:37" x14ac:dyDescent="0.35">
      <c r="A3906">
        <v>2024</v>
      </c>
      <c r="B3906" t="s">
        <v>415</v>
      </c>
      <c r="C3906" t="s">
        <v>73</v>
      </c>
      <c r="D3906">
        <v>16</v>
      </c>
      <c r="E3906">
        <v>1</v>
      </c>
      <c r="F3906">
        <f>'possible matchups template24'!G3906-'possible matchups template24'!AN3906</f>
        <v>-2.9999999999999971E-2</v>
      </c>
      <c r="G3906">
        <f>'possible matchups template24'!H3906-'possible matchups template24'!AO3906</f>
        <v>-4.2999999999999983E-2</v>
      </c>
      <c r="H3906">
        <f>'possible matchups template24'!I3906-'possible matchups template24'!AP3906</f>
        <v>4.2000000000000037E-2</v>
      </c>
      <c r="I3906">
        <f>'possible matchups template24'!J3906-'possible matchups template24'!AQ3906</f>
        <v>-7.8999999999999986</v>
      </c>
      <c r="J3906">
        <f>'possible matchups template24'!K3906-'possible matchups template24'!AR3906</f>
        <v>-5.6999999999999993</v>
      </c>
      <c r="K3906">
        <f>'possible matchups template24'!L3906-'possible matchups template24'!AS3906</f>
        <v>-0.79999999999999982</v>
      </c>
      <c r="L3906">
        <f>'possible matchups template24'!M3906-'possible matchups template24'!AT3906</f>
        <v>-0.79999999999999982</v>
      </c>
      <c r="M3906">
        <f>'possible matchups template24'!N3906-'possible matchups template24'!AU3906</f>
        <v>-0.90000000000000036</v>
      </c>
      <c r="N3906">
        <f>'possible matchups template24'!O3906-'possible matchups template24'!AV3906</f>
        <v>0.79999999999999893</v>
      </c>
      <c r="O3906">
        <f>'possible matchups template24'!P3906-'possible matchups template24'!AW3906</f>
        <v>-8.9000000000000057</v>
      </c>
      <c r="P3906">
        <f>'possible matchups template24'!Q3906-'possible matchups template24'!AX3906</f>
        <v>3.7000000000000033E-2</v>
      </c>
      <c r="Q3906">
        <f>'possible matchups template24'!R3906-'possible matchups template24'!AY3906</f>
        <v>4.8999999999999915</v>
      </c>
      <c r="R3906">
        <f>'possible matchups template24'!S3906-'possible matchups template24'!AZ3906</f>
        <v>-8.4999999999999964E-2</v>
      </c>
      <c r="S3906">
        <f>'possible matchups template24'!T3906-'possible matchups template24'!BA3906</f>
        <v>0.11099999999999999</v>
      </c>
      <c r="T3906">
        <f>'possible matchups template24'!U3906-'possible matchups template24'!BB3906</f>
        <v>-0.26600000000000001</v>
      </c>
      <c r="U3906">
        <f>'possible matchups template24'!V3906-'possible matchups template24'!BC3906</f>
        <v>-2.6000000000000085</v>
      </c>
      <c r="V3906">
        <f>'possible matchups template24'!W3906-'possible matchups template24'!BD3906</f>
        <v>-2.6000000000000023E-2</v>
      </c>
      <c r="W3906">
        <f>'possible matchups template24'!X3906-'possible matchups template24'!BE3906</f>
        <v>-3.4000000000000004</v>
      </c>
      <c r="X3906">
        <f>'possible matchups template24'!Y3906-'possible matchups template24'!BF3906</f>
        <v>-13.799999999999999</v>
      </c>
      <c r="Y3906">
        <f>'possible matchups template24'!Z3906-'possible matchups template24'!BG3906</f>
        <v>-4.5</v>
      </c>
      <c r="Z3906">
        <f>'possible matchups template24'!AA3906-'possible matchups template24'!BH3906</f>
        <v>-0.33762396133713418</v>
      </c>
      <c r="AA3906">
        <f>'possible matchups template24'!AB3906-'possible matchups template24'!BI3906</f>
        <v>7.1623961337134168E-2</v>
      </c>
      <c r="AB3906">
        <f>'possible matchups template24'!AL3906-'possible matchups template24'!BS3906</f>
        <v>0</v>
      </c>
      <c r="AC3906">
        <f>'possible matchups template24'!AC3906-'possible matchups template24'!BJ3906</f>
        <v>-17.488234352020001</v>
      </c>
      <c r="AD3906">
        <f>'possible matchups template24'!AD3906-'possible matchups template24'!BK3906</f>
        <v>20.116537401718006</v>
      </c>
      <c r="AE3906">
        <f>'possible matchups template24'!AE3906-'possible matchups template24'!BL3906</f>
        <v>-37.604771753738007</v>
      </c>
      <c r="AF3906">
        <f>'possible matchups template24'!AF3906-'possible matchups template24'!BM3906</f>
        <v>-0.60663884950419</v>
      </c>
      <c r="AG3906">
        <f>'possible matchups template24'!AG3906-'possible matchups template24'!BN3906</f>
        <v>-1.6999999999999886</v>
      </c>
      <c r="AH3906">
        <f>'possible matchups template24'!AH3906-'possible matchups template24'!BO3906</f>
        <v>-17.767051487841599</v>
      </c>
      <c r="AI3906">
        <f>'possible matchups template24'!AI3906-'possible matchups template24'!BP3906</f>
        <v>-0.80000000000000071</v>
      </c>
      <c r="AJ3906">
        <f>'possible matchups template24'!AJ3906-'possible matchups template24'!BQ3906</f>
        <v>-14.157701809939198</v>
      </c>
      <c r="AK3906">
        <f>'possible matchups template24'!AK3906-'possible matchups template24'!BR3906</f>
        <v>-3.117309269893398E-3</v>
      </c>
    </row>
    <row r="3907" spans="1:37" x14ac:dyDescent="0.35">
      <c r="A3907">
        <v>2024</v>
      </c>
      <c r="B3907" t="s">
        <v>415</v>
      </c>
      <c r="C3907" t="s">
        <v>52</v>
      </c>
      <c r="D3907">
        <v>16</v>
      </c>
      <c r="E3907">
        <v>1</v>
      </c>
      <c r="F3907">
        <f>'possible matchups template24'!G3907-'possible matchups template24'!AN3907</f>
        <v>9.000000000000008E-3</v>
      </c>
      <c r="G3907">
        <f>'possible matchups template24'!H3907-'possible matchups template24'!AO3907</f>
        <v>1.100000000000001E-2</v>
      </c>
      <c r="H3907">
        <f>'possible matchups template24'!I3907-'possible matchups template24'!AP3907</f>
        <v>9.000000000000008E-3</v>
      </c>
      <c r="I3907">
        <f>'possible matchups template24'!J3907-'possible matchups template24'!AQ3907</f>
        <v>-8.7000000000000028</v>
      </c>
      <c r="J3907">
        <f>'possible matchups template24'!K3907-'possible matchups template24'!AR3907</f>
        <v>-1.8000000000000007</v>
      </c>
      <c r="K3907">
        <f>'possible matchups template24'!L3907-'possible matchups template24'!AS3907</f>
        <v>-0.89999999999999947</v>
      </c>
      <c r="L3907">
        <f>'possible matchups template24'!M3907-'possible matchups template24'!AT3907</f>
        <v>-1.0999999999999996</v>
      </c>
      <c r="M3907">
        <f>'possible matchups template24'!N3907-'possible matchups template24'!AU3907</f>
        <v>0.29999999999999893</v>
      </c>
      <c r="N3907">
        <f>'possible matchups template24'!O3907-'possible matchups template24'!AV3907</f>
        <v>-1.4000000000000021</v>
      </c>
      <c r="O3907">
        <f>'possible matchups template24'!P3907-'possible matchups template24'!AW3907</f>
        <v>-7</v>
      </c>
      <c r="P3907">
        <f>'possible matchups template24'!Q3907-'possible matchups template24'!AX3907</f>
        <v>4.9000000000000044E-2</v>
      </c>
      <c r="Q3907">
        <f>'possible matchups template24'!R3907-'possible matchups template24'!AY3907</f>
        <v>4.8999999999999915</v>
      </c>
      <c r="R3907">
        <f>'possible matchups template24'!S3907-'possible matchups template24'!AZ3907</f>
        <v>-1.8000000000000016E-2</v>
      </c>
      <c r="S3907">
        <f>'possible matchups template24'!T3907-'possible matchups template24'!BA3907</f>
        <v>0.14500000000000002</v>
      </c>
      <c r="T3907">
        <f>'possible matchups template24'!U3907-'possible matchups template24'!BB3907</f>
        <v>-0.18100000000000005</v>
      </c>
      <c r="U3907">
        <f>'possible matchups template24'!V3907-'possible matchups template24'!BC3907</f>
        <v>-5.2000000000000028</v>
      </c>
      <c r="V3907">
        <f>'possible matchups template24'!W3907-'possible matchups template24'!BD3907</f>
        <v>2.1000000000000019E-2</v>
      </c>
      <c r="W3907">
        <f>'possible matchups template24'!X3907-'possible matchups template24'!BE3907</f>
        <v>-2.9000000000000004</v>
      </c>
      <c r="X3907">
        <f>'possible matchups template24'!Y3907-'possible matchups template24'!BF3907</f>
        <v>-11.799999999999999</v>
      </c>
      <c r="Y3907">
        <f>'possible matchups template24'!Z3907-'possible matchups template24'!BG3907</f>
        <v>-7.1999999999999993</v>
      </c>
      <c r="Z3907">
        <f>'possible matchups template24'!AA3907-'possible matchups template24'!BH3907</f>
        <v>-0.30572829316886824</v>
      </c>
      <c r="AA3907">
        <f>'possible matchups template24'!AB3907-'possible matchups template24'!BI3907</f>
        <v>0.12472829316886819</v>
      </c>
      <c r="AB3907">
        <f>'possible matchups template24'!AL3907-'possible matchups template24'!BS3907</f>
        <v>0</v>
      </c>
      <c r="AC3907">
        <f>'possible matchups template24'!AC3907-'possible matchups template24'!BJ3907</f>
        <v>-8.3498963774499941</v>
      </c>
      <c r="AD3907">
        <f>'possible matchups template24'!AD3907-'possible matchups template24'!BK3907</f>
        <v>20.701387109966007</v>
      </c>
      <c r="AE3907">
        <f>'possible matchups template24'!AE3907-'possible matchups template24'!BL3907</f>
        <v>-29.051283487416001</v>
      </c>
      <c r="AF3907">
        <f>'possible matchups template24'!AF3907-'possible matchups template24'!BM3907</f>
        <v>-0.56924460461386994</v>
      </c>
      <c r="AG3907">
        <f>'possible matchups template24'!AG3907-'possible matchups template24'!BN3907</f>
        <v>-4.5</v>
      </c>
      <c r="AH3907">
        <f>'possible matchups template24'!AH3907-'possible matchups template24'!BO3907</f>
        <v>-13.236697988081499</v>
      </c>
      <c r="AI3907">
        <f>'possible matchups template24'!AI3907-'possible matchups template24'!BP3907</f>
        <v>-1.6999999999999993</v>
      </c>
      <c r="AJ3907">
        <f>'possible matchups template24'!AJ3907-'possible matchups template24'!BQ3907</f>
        <v>-15.056833360540121</v>
      </c>
      <c r="AK3907">
        <f>'possible matchups template24'!AK3907-'possible matchups template24'!BR3907</f>
        <v>-0.1897783476827255</v>
      </c>
    </row>
    <row r="3908" spans="1:37" x14ac:dyDescent="0.35">
      <c r="A3908">
        <v>2024</v>
      </c>
      <c r="B3908" t="s">
        <v>415</v>
      </c>
      <c r="C3908" t="s">
        <v>227</v>
      </c>
      <c r="D3908">
        <v>16</v>
      </c>
      <c r="E3908">
        <v>1</v>
      </c>
      <c r="F3908">
        <f>'possible matchups template24'!G3908-'possible matchups template24'!AN3908</f>
        <v>2.4000000000000021E-2</v>
      </c>
      <c r="G3908">
        <f>'possible matchups template24'!H3908-'possible matchups template24'!AO3908</f>
        <v>1.8000000000000016E-2</v>
      </c>
      <c r="H3908">
        <f>'possible matchups template24'!I3908-'possible matchups template24'!AP3908</f>
        <v>6.9000000000000061E-2</v>
      </c>
      <c r="I3908">
        <f>'possible matchups template24'!J3908-'possible matchups template24'!AQ3908</f>
        <v>-5.1000000000000014</v>
      </c>
      <c r="J3908">
        <f>'possible matchups template24'!K3908-'possible matchups template24'!AR3908</f>
        <v>-0.20000000000000107</v>
      </c>
      <c r="K3908">
        <f>'possible matchups template24'!L3908-'possible matchups template24'!AS3908</f>
        <v>-5.0999999999999996</v>
      </c>
      <c r="L3908">
        <f>'possible matchups template24'!M3908-'possible matchups template24'!AT3908</f>
        <v>-1.7000000000000002</v>
      </c>
      <c r="M3908">
        <f>'possible matchups template24'!N3908-'possible matchups template24'!AU3908</f>
        <v>1.6999999999999993</v>
      </c>
      <c r="N3908">
        <f>'possible matchups template24'!O3908-'possible matchups template24'!AV3908</f>
        <v>-2.6000000000000014</v>
      </c>
      <c r="O3908">
        <f>'possible matchups template24'!P3908-'possible matchups template24'!AW3908</f>
        <v>1.5</v>
      </c>
      <c r="P3908">
        <f>'possible matchups template24'!Q3908-'possible matchups template24'!AX3908</f>
        <v>7.7000000000000013E-2</v>
      </c>
      <c r="Q3908">
        <f>'possible matchups template24'!R3908-'possible matchups template24'!AY3908</f>
        <v>18.099999999999994</v>
      </c>
      <c r="R3908">
        <f>'possible matchups template24'!S3908-'possible matchups template24'!AZ3908</f>
        <v>-1.1000000000000121E-2</v>
      </c>
      <c r="S3908">
        <f>'possible matchups template24'!T3908-'possible matchups template24'!BA3908</f>
        <v>0.24099999999999999</v>
      </c>
      <c r="T3908">
        <f>'possible matchups template24'!U3908-'possible matchups template24'!BB3908</f>
        <v>-0.26900000000000002</v>
      </c>
      <c r="U3908">
        <f>'possible matchups template24'!V3908-'possible matchups template24'!BC3908</f>
        <v>2.0999999999999943</v>
      </c>
      <c r="V3908">
        <f>'possible matchups template24'!W3908-'possible matchups template24'!BD3908</f>
        <v>3.7000000000000033E-2</v>
      </c>
      <c r="W3908">
        <f>'possible matchups template24'!X3908-'possible matchups template24'!BE3908</f>
        <v>-4.8000000000000007</v>
      </c>
      <c r="X3908">
        <f>'possible matchups template24'!Y3908-'possible matchups template24'!BF3908</f>
        <v>-16.700000000000003</v>
      </c>
      <c r="Y3908">
        <f>'possible matchups template24'!Z3908-'possible matchups template24'!BG3908</f>
        <v>-14.3</v>
      </c>
      <c r="Z3908">
        <f>'possible matchups template24'!AA3908-'possible matchups template24'!BH3908</f>
        <v>-0.41582238829546064</v>
      </c>
      <c r="AA3908">
        <f>'possible matchups template24'!AB3908-'possible matchups template24'!BI3908</f>
        <v>0.14682238829546063</v>
      </c>
      <c r="AB3908">
        <f>'possible matchups template24'!AL3908-'possible matchups template24'!BS3908</f>
        <v>-9.9999999999999978E-2</v>
      </c>
      <c r="AC3908">
        <f>'possible matchups template24'!AC3908-'possible matchups template24'!BJ3908</f>
        <v>-10.136768435629989</v>
      </c>
      <c r="AD3908">
        <f>'possible matchups template24'!AD3908-'possible matchups template24'!BK3908</f>
        <v>29.142017095065</v>
      </c>
      <c r="AE3908">
        <f>'possible matchups template24'!AE3908-'possible matchups template24'!BL3908</f>
        <v>-39.278785530694989</v>
      </c>
      <c r="AF3908">
        <f>'possible matchups template24'!AF3908-'possible matchups template24'!BM3908</f>
        <v>-0.61882179329675002</v>
      </c>
      <c r="AG3908">
        <f>'possible matchups template24'!AG3908-'possible matchups template24'!BN3908</f>
        <v>2.6000000000000085</v>
      </c>
      <c r="AH3908">
        <f>'possible matchups template24'!AH3908-'possible matchups template24'!BO3908</f>
        <v>-17.2259913282006</v>
      </c>
      <c r="AI3908">
        <f>'possible matchups template24'!AI3908-'possible matchups template24'!BP3908</f>
        <v>-6.9</v>
      </c>
      <c r="AJ3908">
        <f>'possible matchups template24'!AJ3908-'possible matchups template24'!BQ3908</f>
        <v>-13.923820321423753</v>
      </c>
      <c r="AK3908">
        <f>'possible matchups template24'!AK3908-'possible matchups template24'!BR3908</f>
        <v>-0.93746025015899925</v>
      </c>
    </row>
    <row r="3909" spans="1:37" x14ac:dyDescent="0.35">
      <c r="A3909">
        <v>2024</v>
      </c>
      <c r="B3909" t="s">
        <v>415</v>
      </c>
      <c r="C3909" t="s">
        <v>48</v>
      </c>
      <c r="D3909">
        <v>16</v>
      </c>
      <c r="E3909">
        <v>2</v>
      </c>
      <c r="F3909">
        <f>'possible matchups template24'!G3909-'possible matchups template24'!AN3909</f>
        <v>-6.0000000000000053E-3</v>
      </c>
      <c r="G3909">
        <f>'possible matchups template24'!H3909-'possible matchups template24'!AO3909</f>
        <v>1.6000000000000014E-2</v>
      </c>
      <c r="H3909">
        <f>'possible matchups template24'!I3909-'possible matchups template24'!AP3909</f>
        <v>6.6000000000000059E-2</v>
      </c>
      <c r="I3909">
        <f>'possible matchups template24'!J3909-'possible matchups template24'!AQ3909</f>
        <v>-1.2999999999999972</v>
      </c>
      <c r="J3909">
        <f>'possible matchups template24'!K3909-'possible matchups template24'!AR3909</f>
        <v>-3</v>
      </c>
      <c r="K3909">
        <f>'possible matchups template24'!L3909-'possible matchups template24'!AS3909</f>
        <v>-5.5</v>
      </c>
      <c r="L3909">
        <f>'possible matchups template24'!M3909-'possible matchups template24'!AT3909</f>
        <v>-0.10000000000000009</v>
      </c>
      <c r="M3909">
        <f>'possible matchups template24'!N3909-'possible matchups template24'!AU3909</f>
        <v>0</v>
      </c>
      <c r="N3909">
        <f>'possible matchups template24'!O3909-'possible matchups template24'!AV3909</f>
        <v>-1.1999999999999993</v>
      </c>
      <c r="O3909">
        <f>'possible matchups template24'!P3909-'possible matchups template24'!AW3909</f>
        <v>-1.0999999999999943</v>
      </c>
      <c r="P3909">
        <f>'possible matchups template24'!Q3909-'possible matchups template24'!AX3909</f>
        <v>5.5999999999999994E-2</v>
      </c>
      <c r="Q3909">
        <f>'possible matchups template24'!R3909-'possible matchups template24'!AY3909</f>
        <v>13.799999999999997</v>
      </c>
      <c r="R3909">
        <f>'possible matchups template24'!S3909-'possible matchups template24'!AZ3909</f>
        <v>9.9999999999988987E-4</v>
      </c>
      <c r="S3909">
        <f>'possible matchups template24'!T3909-'possible matchups template24'!BA3909</f>
        <v>0.21699999999999997</v>
      </c>
      <c r="T3909">
        <f>'possible matchups template24'!U3909-'possible matchups template24'!BB3909</f>
        <v>-0.18100000000000005</v>
      </c>
      <c r="U3909">
        <f>'possible matchups template24'!V3909-'possible matchups template24'!BC3909</f>
        <v>-1</v>
      </c>
      <c r="V3909">
        <f>'possible matchups template24'!W3909-'possible matchups template24'!BD3909</f>
        <v>1.5000000000000013E-2</v>
      </c>
      <c r="W3909">
        <f>'possible matchups template24'!X3909-'possible matchups template24'!BE3909</f>
        <v>-1.5999999999999996</v>
      </c>
      <c r="X3909">
        <f>'possible matchups template24'!Y3909-'possible matchups template24'!BF3909</f>
        <v>-14.9</v>
      </c>
      <c r="Y3909">
        <f>'possible matchups template24'!Z3909-'possible matchups template24'!BG3909</f>
        <v>-10.7</v>
      </c>
      <c r="Z3909">
        <f>'possible matchups template24'!AA3909-'possible matchups template24'!BH3909</f>
        <v>-0.38119679569895021</v>
      </c>
      <c r="AA3909">
        <f>'possible matchups template24'!AB3909-'possible matchups template24'!BI3909</f>
        <v>0.20019679569895016</v>
      </c>
      <c r="AB3909">
        <f>'possible matchups template24'!AL3909-'possible matchups template24'!BS3909</f>
        <v>0</v>
      </c>
      <c r="AC3909">
        <f>'possible matchups template24'!AC3909-'possible matchups template24'!BJ3909</f>
        <v>-5.0592753122099907</v>
      </c>
      <c r="AD3909">
        <f>'possible matchups template24'!AD3909-'possible matchups template24'!BK3909</f>
        <v>26.799810846799005</v>
      </c>
      <c r="AE3909">
        <f>'possible matchups template24'!AE3909-'possible matchups template24'!BL3909</f>
        <v>-31.859086159008996</v>
      </c>
      <c r="AF3909">
        <f>'possible matchups template24'!AF3909-'possible matchups template24'!BM3909</f>
        <v>-0.59354860701727996</v>
      </c>
      <c r="AG3909">
        <f>'possible matchups template24'!AG3909-'possible matchups template24'!BN3909</f>
        <v>-1.6999999999999886</v>
      </c>
      <c r="AH3909">
        <f>'possible matchups template24'!AH3909-'possible matchups template24'!BO3909</f>
        <v>-13.516083876640099</v>
      </c>
      <c r="AI3909">
        <f>'possible matchups template24'!AI3909-'possible matchups template24'!BP3909</f>
        <v>-8.3000000000000007</v>
      </c>
      <c r="AJ3909">
        <f>'possible matchups template24'!AJ3909-'possible matchups template24'!BQ3909</f>
        <v>-14.625641223022557</v>
      </c>
      <c r="AK3909">
        <f>'possible matchups template24'!AK3909-'possible matchups template24'!BR3909</f>
        <v>-0.78301886792452846</v>
      </c>
    </row>
    <row r="3910" spans="1:37" x14ac:dyDescent="0.35">
      <c r="A3910">
        <v>2024</v>
      </c>
      <c r="B3910" t="s">
        <v>415</v>
      </c>
      <c r="C3910" t="s">
        <v>65</v>
      </c>
      <c r="D3910">
        <v>16</v>
      </c>
      <c r="E3910">
        <v>2</v>
      </c>
      <c r="F3910">
        <f>'possible matchups template24'!G3910-'possible matchups template24'!AN3910</f>
        <v>-3.0999999999999972E-2</v>
      </c>
      <c r="G3910">
        <f>'possible matchups template24'!H3910-'possible matchups template24'!AO3910</f>
        <v>-6.0000000000000053E-3</v>
      </c>
      <c r="H3910">
        <f>'possible matchups template24'!I3910-'possible matchups template24'!AP3910</f>
        <v>4.4000000000000039E-2</v>
      </c>
      <c r="I3910">
        <f>'possible matchups template24'!J3910-'possible matchups template24'!AQ3910</f>
        <v>-10.100000000000001</v>
      </c>
      <c r="J3910">
        <f>'possible matchups template24'!K3910-'possible matchups template24'!AR3910</f>
        <v>-5.9000000000000021</v>
      </c>
      <c r="K3910">
        <f>'possible matchups template24'!L3910-'possible matchups template24'!AS3910</f>
        <v>-3.4000000000000004</v>
      </c>
      <c r="L3910">
        <f>'possible matchups template24'!M3910-'possible matchups template24'!AT3910</f>
        <v>-0.5</v>
      </c>
      <c r="M3910">
        <f>'possible matchups template24'!N3910-'possible matchups template24'!AU3910</f>
        <v>-1.4000000000000004</v>
      </c>
      <c r="N3910">
        <f>'possible matchups template24'!O3910-'possible matchups template24'!AV3910</f>
        <v>-1.1000000000000014</v>
      </c>
      <c r="O3910">
        <f>'possible matchups template24'!P3910-'possible matchups template24'!AW3910</f>
        <v>-13.400000000000006</v>
      </c>
      <c r="P3910">
        <f>'possible matchups template24'!Q3910-'possible matchups template24'!AX3910</f>
        <v>3.3000000000000029E-2</v>
      </c>
      <c r="Q3910">
        <f>'possible matchups template24'!R3910-'possible matchups template24'!AY3910</f>
        <v>2.8999999999999915</v>
      </c>
      <c r="R3910">
        <f>'possible matchups template24'!S3910-'possible matchups template24'!AZ3910</f>
        <v>-6.0000000000000053E-2</v>
      </c>
      <c r="S3910">
        <f>'possible matchups template24'!T3910-'possible matchups template24'!BA3910</f>
        <v>0.15500000000000003</v>
      </c>
      <c r="T3910">
        <f>'possible matchups template24'!U3910-'possible matchups template24'!BB3910</f>
        <v>-0.14500000000000002</v>
      </c>
      <c r="U3910">
        <f>'possible matchups template24'!V3910-'possible matchups template24'!BC3910</f>
        <v>-8.1000000000000085</v>
      </c>
      <c r="V3910">
        <f>'possible matchups template24'!W3910-'possible matchups template24'!BD3910</f>
        <v>-1.6000000000000014E-2</v>
      </c>
      <c r="W3910">
        <f>'possible matchups template24'!X3910-'possible matchups template24'!BE3910</f>
        <v>-3.9000000000000004</v>
      </c>
      <c r="X3910">
        <f>'possible matchups template24'!Y3910-'possible matchups template24'!BF3910</f>
        <v>-16.3</v>
      </c>
      <c r="Y3910">
        <f>'possible matchups template24'!Z3910-'possible matchups template24'!BG3910</f>
        <v>-9.1999999999999993</v>
      </c>
      <c r="Z3910">
        <f>'possible matchups template24'!AA3910-'possible matchups template24'!BH3910</f>
        <v>-0.36724221107539806</v>
      </c>
      <c r="AA3910">
        <f>'possible matchups template24'!AB3910-'possible matchups template24'!BI3910</f>
        <v>0.22224221107539804</v>
      </c>
      <c r="AB3910">
        <f>'possible matchups template24'!AL3910-'possible matchups template24'!BS3910</f>
        <v>0.10000000000000009</v>
      </c>
      <c r="AC3910">
        <f>'possible matchups template24'!AC3910-'possible matchups template24'!BJ3910</f>
        <v>-12.924488650709989</v>
      </c>
      <c r="AD3910">
        <f>'possible matchups template24'!AD3910-'possible matchups template24'!BK3910</f>
        <v>20.79152694202601</v>
      </c>
      <c r="AE3910">
        <f>'possible matchups template24'!AE3910-'possible matchups template24'!BL3910</f>
        <v>-33.716015592735999</v>
      </c>
      <c r="AF3910">
        <f>'possible matchups template24'!AF3910-'possible matchups template24'!BM3910</f>
        <v>-0.59375446838181001</v>
      </c>
      <c r="AG3910">
        <f>'possible matchups template24'!AG3910-'possible matchups template24'!BN3910</f>
        <v>-6.0999999999999943</v>
      </c>
      <c r="AH3910">
        <f>'possible matchups template24'!AH3910-'possible matchups template24'!BO3910</f>
        <v>-11.729698808716201</v>
      </c>
      <c r="AI3910">
        <f>'possible matchups template24'!AI3910-'possible matchups template24'!BP3910</f>
        <v>-4.5</v>
      </c>
      <c r="AJ3910">
        <f>'possible matchups template24'!AJ3910-'possible matchups template24'!BQ3910</f>
        <v>-14.609829626582822</v>
      </c>
      <c r="AK3910">
        <f>'possible matchups template24'!AK3910-'possible matchups template24'!BR3910</f>
        <v>-0.27594339622641506</v>
      </c>
    </row>
    <row r="3911" spans="1:37" x14ac:dyDescent="0.35">
      <c r="A3911">
        <v>2024</v>
      </c>
      <c r="B3911" t="s">
        <v>415</v>
      </c>
      <c r="C3911" t="s">
        <v>116</v>
      </c>
      <c r="D3911">
        <v>16</v>
      </c>
      <c r="E3911">
        <v>2</v>
      </c>
      <c r="F3911">
        <f>'possible matchups template24'!G3911-'possible matchups template24'!AN3911</f>
        <v>-1.9999999999999962E-2</v>
      </c>
      <c r="G3911">
        <f>'possible matchups template24'!H3911-'possible matchups template24'!AO3911</f>
        <v>7.0000000000000062E-3</v>
      </c>
      <c r="H3911">
        <f>'possible matchups template24'!I3911-'possible matchups template24'!AP3911</f>
        <v>4.8000000000000043E-2</v>
      </c>
      <c r="I3911">
        <f>'possible matchups template24'!J3911-'possible matchups template24'!AQ3911</f>
        <v>-0.29999999999999716</v>
      </c>
      <c r="J3911">
        <f>'possible matchups template24'!K3911-'possible matchups template24'!AR3911</f>
        <v>-3.1000000000000014</v>
      </c>
      <c r="K3911">
        <f>'possible matchups template24'!L3911-'possible matchups template24'!AS3911</f>
        <v>-3.6999999999999993</v>
      </c>
      <c r="L3911">
        <f>'possible matchups template24'!M3911-'possible matchups template24'!AT3911</f>
        <v>-0.20000000000000018</v>
      </c>
      <c r="M3911">
        <f>'possible matchups template24'!N3911-'possible matchups template24'!AU3911</f>
        <v>0.69999999999999929</v>
      </c>
      <c r="N3911">
        <f>'possible matchups template24'!O3911-'possible matchups template24'!AV3911</f>
        <v>-0.20000000000000107</v>
      </c>
      <c r="O3911">
        <f>'possible matchups template24'!P3911-'possible matchups template24'!AW3911</f>
        <v>-3.7999999999999972</v>
      </c>
      <c r="P3911">
        <f>'possible matchups template24'!Q3911-'possible matchups template24'!AX3911</f>
        <v>3.2000000000000028E-2</v>
      </c>
      <c r="Q3911">
        <f>'possible matchups template24'!R3911-'possible matchups template24'!AY3911</f>
        <v>5.3999999999999915</v>
      </c>
      <c r="R3911">
        <f>'possible matchups template24'!S3911-'possible matchups template24'!AZ3911</f>
        <v>-1.3000000000000123E-2</v>
      </c>
      <c r="S3911">
        <f>'possible matchups template24'!T3911-'possible matchups template24'!BA3911</f>
        <v>0.11799999999999999</v>
      </c>
      <c r="T3911">
        <f>'possible matchups template24'!U3911-'possible matchups template24'!BB3911</f>
        <v>-0.122</v>
      </c>
      <c r="U3911">
        <f>'possible matchups template24'!V3911-'possible matchups template24'!BC3911</f>
        <v>-2.6000000000000085</v>
      </c>
      <c r="V3911">
        <f>'possible matchups template24'!W3911-'possible matchups template24'!BD3911</f>
        <v>-1.7000000000000015E-2</v>
      </c>
      <c r="W3911">
        <f>'possible matchups template24'!X3911-'possible matchups template24'!BE3911</f>
        <v>0</v>
      </c>
      <c r="X3911">
        <f>'possible matchups template24'!Y3911-'possible matchups template24'!BF3911</f>
        <v>-9.1999999999999993</v>
      </c>
      <c r="Y3911">
        <f>'possible matchups template24'!Z3911-'possible matchups template24'!BG3911</f>
        <v>-6.6</v>
      </c>
      <c r="Z3911">
        <f>'possible matchups template24'!AA3911-'possible matchups template24'!BH3911</f>
        <v>-0.25336287154195619</v>
      </c>
      <c r="AA3911">
        <f>'possible matchups template24'!AB3911-'possible matchups template24'!BI3911</f>
        <v>0.13136287154195619</v>
      </c>
      <c r="AB3911">
        <f>'possible matchups template24'!AL3911-'possible matchups template24'!BS3911</f>
        <v>0.20000000000000007</v>
      </c>
      <c r="AC3911">
        <f>'possible matchups template24'!AC3911-'possible matchups template24'!BJ3911</f>
        <v>-9.4814132791899937</v>
      </c>
      <c r="AD3911">
        <f>'possible matchups template24'!AD3911-'possible matchups template24'!BK3911</f>
        <v>19.666071877453007</v>
      </c>
      <c r="AE3911">
        <f>'possible matchups template24'!AE3911-'possible matchups template24'!BL3911</f>
        <v>-29.147485156643</v>
      </c>
      <c r="AF3911">
        <f>'possible matchups template24'!AF3911-'possible matchups template24'!BM3911</f>
        <v>-0.56819086783166994</v>
      </c>
      <c r="AG3911">
        <f>'possible matchups template24'!AG3911-'possible matchups template24'!BN3911</f>
        <v>-3.1999999999999886</v>
      </c>
      <c r="AH3911">
        <f>'possible matchups template24'!AH3911-'possible matchups template24'!BO3911</f>
        <v>-13.084242454347899</v>
      </c>
      <c r="AI3911">
        <f>'possible matchups template24'!AI3911-'possible matchups template24'!BP3911</f>
        <v>-5.6999999999999993</v>
      </c>
      <c r="AJ3911">
        <f>'possible matchups template24'!AJ3911-'possible matchups template24'!BQ3911</f>
        <v>-14.98929810030808</v>
      </c>
      <c r="AK3911">
        <f>'possible matchups template24'!AK3911-'possible matchups template24'!BR3911</f>
        <v>-0.6357918810748997</v>
      </c>
    </row>
    <row r="3912" spans="1:37" x14ac:dyDescent="0.35">
      <c r="A3912">
        <v>2024</v>
      </c>
      <c r="B3912" t="s">
        <v>415</v>
      </c>
      <c r="C3912" t="s">
        <v>55</v>
      </c>
      <c r="D3912">
        <v>16</v>
      </c>
      <c r="E3912">
        <v>2</v>
      </c>
      <c r="F3912">
        <f>'possible matchups template24'!G3912-'possible matchups template24'!AN3912</f>
        <v>1.4000000000000012E-2</v>
      </c>
      <c r="G3912">
        <f>'possible matchups template24'!H3912-'possible matchups template24'!AO3912</f>
        <v>2.2999999999999965E-2</v>
      </c>
      <c r="H3912">
        <f>'possible matchups template24'!I3912-'possible matchups template24'!AP3912</f>
        <v>1.4000000000000012E-2</v>
      </c>
      <c r="I3912">
        <f>'possible matchups template24'!J3912-'possible matchups template24'!AQ3912</f>
        <v>-6.2999999999999972</v>
      </c>
      <c r="J3912">
        <f>'possible matchups template24'!K3912-'possible matchups template24'!AR3912</f>
        <v>-4.1000000000000014</v>
      </c>
      <c r="K3912">
        <f>'possible matchups template24'!L3912-'possible matchups template24'!AS3912</f>
        <v>-3</v>
      </c>
      <c r="L3912">
        <f>'possible matchups template24'!M3912-'possible matchups template24'!AT3912</f>
        <v>-1.7000000000000002</v>
      </c>
      <c r="M3912">
        <f>'possible matchups template24'!N3912-'possible matchups template24'!AU3912</f>
        <v>0.29999999999999893</v>
      </c>
      <c r="N3912">
        <f>'possible matchups template24'!O3912-'possible matchups template24'!AV3912</f>
        <v>-2.1999999999999993</v>
      </c>
      <c r="O3912">
        <f>'possible matchups template24'!P3912-'possible matchups template24'!AW3912</f>
        <v>-5</v>
      </c>
      <c r="P3912">
        <f>'possible matchups template24'!Q3912-'possible matchups template24'!AX3912</f>
        <v>6.7000000000000004E-2</v>
      </c>
      <c r="Q3912">
        <f>'possible matchups template24'!R3912-'possible matchups template24'!AY3912</f>
        <v>7.1999999999999886</v>
      </c>
      <c r="R3912">
        <f>'possible matchups template24'!S3912-'possible matchups template24'!AZ3912</f>
        <v>-1.4000000000000012E-2</v>
      </c>
      <c r="S3912">
        <f>'possible matchups template24'!T3912-'possible matchups template24'!BA3912</f>
        <v>0.15700000000000003</v>
      </c>
      <c r="T3912">
        <f>'possible matchups template24'!U3912-'possible matchups template24'!BB3912</f>
        <v>-0.13700000000000001</v>
      </c>
      <c r="U3912">
        <f>'possible matchups template24'!V3912-'possible matchups template24'!BC3912</f>
        <v>-3.6000000000000085</v>
      </c>
      <c r="V3912">
        <f>'possible matchups template24'!W3912-'possible matchups template24'!BD3912</f>
        <v>1.9000000000000017E-2</v>
      </c>
      <c r="W3912">
        <f>'possible matchups template24'!X3912-'possible matchups template24'!BE3912</f>
        <v>-3.2000000000000011</v>
      </c>
      <c r="X3912">
        <f>'possible matchups template24'!Y3912-'possible matchups template24'!BF3912</f>
        <v>-12.2</v>
      </c>
      <c r="Y3912">
        <f>'possible matchups template24'!Z3912-'possible matchups template24'!BG3912</f>
        <v>-7.7</v>
      </c>
      <c r="Z3912">
        <f>'possible matchups template24'!AA3912-'possible matchups template24'!BH3912</f>
        <v>-0.31790375080380912</v>
      </c>
      <c r="AA3912">
        <f>'possible matchups template24'!AB3912-'possible matchups template24'!BI3912</f>
        <v>0.1809037508038091</v>
      </c>
      <c r="AB3912">
        <f>'possible matchups template24'!AL3912-'possible matchups template24'!BS3912</f>
        <v>0.10000000000000009</v>
      </c>
      <c r="AC3912">
        <f>'possible matchups template24'!AC3912-'possible matchups template24'!BJ3912</f>
        <v>-6.868653164529988</v>
      </c>
      <c r="AD3912">
        <f>'possible matchups template24'!AD3912-'possible matchups template24'!BK3912</f>
        <v>22.902038598322008</v>
      </c>
      <c r="AE3912">
        <f>'possible matchups template24'!AE3912-'possible matchups template24'!BL3912</f>
        <v>-29.770691762851996</v>
      </c>
      <c r="AF3912">
        <f>'possible matchups template24'!AF3912-'possible matchups template24'!BM3912</f>
        <v>-0.57716186376613998</v>
      </c>
      <c r="AG3912">
        <f>'possible matchups template24'!AG3912-'possible matchups template24'!BN3912</f>
        <v>-3.2999999999999972</v>
      </c>
      <c r="AH3912">
        <f>'possible matchups template24'!AH3912-'possible matchups template24'!BO3912</f>
        <v>-12.494380478663299</v>
      </c>
      <c r="AI3912">
        <f>'possible matchups template24'!AI3912-'possible matchups template24'!BP3912</f>
        <v>-4.3000000000000007</v>
      </c>
      <c r="AJ3912">
        <f>'possible matchups template24'!AJ3912-'possible matchups template24'!BQ3912</f>
        <v>-14.916882615018878</v>
      </c>
      <c r="AK3912">
        <f>'possible matchups template24'!AK3912-'possible matchups template24'!BR3912</f>
        <v>-0.44220553214874503</v>
      </c>
    </row>
    <row r="3913" spans="1:37" x14ac:dyDescent="0.35">
      <c r="A3913">
        <v>2024</v>
      </c>
      <c r="B3913" t="s">
        <v>415</v>
      </c>
      <c r="C3913" t="s">
        <v>16</v>
      </c>
      <c r="D3913">
        <v>16</v>
      </c>
      <c r="E3913">
        <v>3</v>
      </c>
      <c r="F3913">
        <f>'possible matchups template24'!G3913-'possible matchups template24'!AN3913</f>
        <v>-1.2999999999999956E-2</v>
      </c>
      <c r="G3913">
        <f>'possible matchups template24'!H3913-'possible matchups template24'!AO3913</f>
        <v>1.5000000000000013E-2</v>
      </c>
      <c r="H3913">
        <f>'possible matchups template24'!I3913-'possible matchups template24'!AP3913</f>
        <v>1.8000000000000016E-2</v>
      </c>
      <c r="I3913">
        <f>'possible matchups template24'!J3913-'possible matchups template24'!AQ3913</f>
        <v>-8.7999999999999972</v>
      </c>
      <c r="J3913">
        <f>'possible matchups template24'!K3913-'possible matchups template24'!AR3913</f>
        <v>-0.30000000000000071</v>
      </c>
      <c r="K3913">
        <f>'possible matchups template24'!L3913-'possible matchups template24'!AS3913</f>
        <v>0.70000000000000018</v>
      </c>
      <c r="L3913">
        <f>'possible matchups template24'!M3913-'possible matchups template24'!AT3913</f>
        <v>-0.79999999999999982</v>
      </c>
      <c r="M3913">
        <f>'possible matchups template24'!N3913-'possible matchups template24'!AU3913</f>
        <v>-0.20000000000000107</v>
      </c>
      <c r="N3913">
        <f>'possible matchups template24'!O3913-'possible matchups template24'!AV3913</f>
        <v>-0.20000000000000107</v>
      </c>
      <c r="O3913">
        <f>'possible matchups template24'!P3913-'possible matchups template24'!AW3913</f>
        <v>-9.9000000000000057</v>
      </c>
      <c r="P3913">
        <f>'possible matchups template24'!Q3913-'possible matchups template24'!AX3913</f>
        <v>2.4000000000000021E-2</v>
      </c>
      <c r="Q3913">
        <f>'possible matchups template24'!R3913-'possible matchups template24'!AY3913</f>
        <v>1.2999999999999972</v>
      </c>
      <c r="R3913">
        <f>'possible matchups template24'!S3913-'possible matchups template24'!AZ3913</f>
        <v>-7.0000000000000062E-2</v>
      </c>
      <c r="S3913">
        <f>'possible matchups template24'!T3913-'possible matchups template24'!BA3913</f>
        <v>8.6000000000000076E-2</v>
      </c>
      <c r="T3913">
        <f>'possible matchups template24'!U3913-'possible matchups template24'!BB3913</f>
        <v>-0.15200000000000002</v>
      </c>
      <c r="U3913">
        <f>'possible matchups template24'!V3913-'possible matchups template24'!BC3913</f>
        <v>-4.4000000000000057</v>
      </c>
      <c r="V3913">
        <f>'possible matchups template24'!W3913-'possible matchups template24'!BD3913</f>
        <v>-4.0000000000000036E-3</v>
      </c>
      <c r="W3913">
        <f>'possible matchups template24'!X3913-'possible matchups template24'!BE3913</f>
        <v>-3.7000000000000011</v>
      </c>
      <c r="X3913">
        <f>'possible matchups template24'!Y3913-'possible matchups template24'!BF3913</f>
        <v>-11.2</v>
      </c>
      <c r="Y3913">
        <f>'possible matchups template24'!Z3913-'possible matchups template24'!BG3913</f>
        <v>-4.3</v>
      </c>
      <c r="Z3913">
        <f>'possible matchups template24'!AA3913-'possible matchups template24'!BH3913</f>
        <v>-0.28277391085248632</v>
      </c>
      <c r="AA3913">
        <f>'possible matchups template24'!AB3913-'possible matchups template24'!BI3913</f>
        <v>0.1307739108524863</v>
      </c>
      <c r="AB3913">
        <f>'possible matchups template24'!AL3913-'possible matchups template24'!BS3913</f>
        <v>0</v>
      </c>
      <c r="AC3913">
        <f>'possible matchups template24'!AC3913-'possible matchups template24'!BJ3913</f>
        <v>-15.720215672029994</v>
      </c>
      <c r="AD3913">
        <f>'possible matchups template24'!AD3913-'possible matchups template24'!BK3913</f>
        <v>13.754209105690009</v>
      </c>
      <c r="AE3913">
        <f>'possible matchups template24'!AE3913-'possible matchups template24'!BL3913</f>
        <v>-29.474424777720003</v>
      </c>
      <c r="AF3913">
        <f>'possible matchups template24'!AF3913-'possible matchups template24'!BM3913</f>
        <v>-0.56083324435982995</v>
      </c>
      <c r="AG3913">
        <f>'possible matchups template24'!AG3913-'possible matchups template24'!BN3913</f>
        <v>-3.8999999999999915</v>
      </c>
      <c r="AH3913">
        <f>'possible matchups template24'!AH3913-'possible matchups template24'!BO3913</f>
        <v>-12.774406985026399</v>
      </c>
      <c r="AI3913">
        <f>'possible matchups template24'!AI3913-'possible matchups template24'!BP3913</f>
        <v>0.19999999999999929</v>
      </c>
      <c r="AJ3913">
        <f>'possible matchups template24'!AJ3913-'possible matchups template24'!BQ3913</f>
        <v>-14.977923206098339</v>
      </c>
      <c r="AK3913">
        <f>'possible matchups template24'!AK3913-'possible matchups template24'!BR3913</f>
        <v>3.4241788958770059E-2</v>
      </c>
    </row>
    <row r="3914" spans="1:37" x14ac:dyDescent="0.35">
      <c r="A3914">
        <v>2024</v>
      </c>
      <c r="B3914" t="s">
        <v>415</v>
      </c>
      <c r="C3914" t="s">
        <v>34</v>
      </c>
      <c r="D3914">
        <v>16</v>
      </c>
      <c r="E3914">
        <v>3</v>
      </c>
      <c r="F3914">
        <f>'possible matchups template24'!G3914-'possible matchups template24'!AN3914</f>
        <v>-3.8999999999999979E-2</v>
      </c>
      <c r="G3914">
        <f>'possible matchups template24'!H3914-'possible matchups template24'!AO3914</f>
        <v>-4.6999999999999986E-2</v>
      </c>
      <c r="H3914">
        <f>'possible matchups template24'!I3914-'possible matchups template24'!AP3914</f>
        <v>-1.0000000000000009E-2</v>
      </c>
      <c r="I3914">
        <f>'possible matchups template24'!J3914-'possible matchups template24'!AQ3914</f>
        <v>-5.1000000000000014</v>
      </c>
      <c r="J3914">
        <f>'possible matchups template24'!K3914-'possible matchups template24'!AR3914</f>
        <v>-4.9000000000000021</v>
      </c>
      <c r="K3914">
        <f>'possible matchups template24'!L3914-'possible matchups template24'!AS3914</f>
        <v>-2.8</v>
      </c>
      <c r="L3914">
        <f>'possible matchups template24'!M3914-'possible matchups template24'!AT3914</f>
        <v>-3.3</v>
      </c>
      <c r="M3914">
        <f>'possible matchups template24'!N3914-'possible matchups template24'!AU3914</f>
        <v>-9.9999999999999645E-2</v>
      </c>
      <c r="N3914">
        <f>'possible matchups template24'!O3914-'possible matchups template24'!AV3914</f>
        <v>-2.3000000000000007</v>
      </c>
      <c r="O3914">
        <f>'possible matchups template24'!P3914-'possible matchups template24'!AW3914</f>
        <v>-14.900000000000006</v>
      </c>
      <c r="P3914">
        <f>'possible matchups template24'!Q3914-'possible matchups template24'!AX3914</f>
        <v>2.7000000000000024E-2</v>
      </c>
      <c r="Q3914">
        <f>'possible matchups template24'!R3914-'possible matchups template24'!AY3914</f>
        <v>-4.6000000000000085</v>
      </c>
      <c r="R3914">
        <f>'possible matchups template24'!S3914-'possible matchups template24'!AZ3914</f>
        <v>-7.0999999999999952E-2</v>
      </c>
      <c r="S3914">
        <f>'possible matchups template24'!T3914-'possible matchups template24'!BA3914</f>
        <v>6.4999999999999947E-2</v>
      </c>
      <c r="T3914">
        <f>'possible matchups template24'!U3914-'possible matchups template24'!BB3914</f>
        <v>-0.10599999999999998</v>
      </c>
      <c r="U3914">
        <f>'possible matchups template24'!V3914-'possible matchups template24'!BC3914</f>
        <v>-8.6000000000000085</v>
      </c>
      <c r="V3914">
        <f>'possible matchups template24'!W3914-'possible matchups template24'!BD3914</f>
        <v>-3.9999999999999925E-2</v>
      </c>
      <c r="W3914">
        <f>'possible matchups template24'!X3914-'possible matchups template24'!BE3914</f>
        <v>-0.70000000000000107</v>
      </c>
      <c r="X3914">
        <f>'possible matchups template24'!Y3914-'possible matchups template24'!BF3914</f>
        <v>-10.4</v>
      </c>
      <c r="Y3914">
        <f>'possible matchups template24'!Z3914-'possible matchups template24'!BG3914</f>
        <v>-3.3</v>
      </c>
      <c r="Z3914">
        <f>'possible matchups template24'!AA3914-'possible matchups template24'!BH3914</f>
        <v>-0.25079492228469741</v>
      </c>
      <c r="AA3914">
        <f>'possible matchups template24'!AB3914-'possible matchups template24'!BI3914</f>
        <v>0.14479492228469742</v>
      </c>
      <c r="AB3914">
        <f>'possible matchups template24'!AL3914-'possible matchups template24'!BS3914</f>
        <v>0.10000000000000009</v>
      </c>
      <c r="AC3914">
        <f>'possible matchups template24'!AC3914-'possible matchups template24'!BJ3914</f>
        <v>-13.930160224699989</v>
      </c>
      <c r="AD3914">
        <f>'possible matchups template24'!AD3914-'possible matchups template24'!BK3914</f>
        <v>11.980911115560005</v>
      </c>
      <c r="AE3914">
        <f>'possible matchups template24'!AE3914-'possible matchups template24'!BL3914</f>
        <v>-25.911071340259994</v>
      </c>
      <c r="AF3914">
        <f>'possible matchups template24'!AF3914-'possible matchups template24'!BM3914</f>
        <v>-0.52954999159895999</v>
      </c>
      <c r="AG3914">
        <f>'possible matchups template24'!AG3914-'possible matchups template24'!BN3914</f>
        <v>-6.5999999999999943</v>
      </c>
      <c r="AH3914">
        <f>'possible matchups template24'!AH3914-'possible matchups template24'!BO3914</f>
        <v>-9.6059333073564002</v>
      </c>
      <c r="AI3914">
        <f>'possible matchups template24'!AI3914-'possible matchups template24'!BP3914</f>
        <v>-3</v>
      </c>
      <c r="AJ3914">
        <f>'possible matchups template24'!AJ3914-'possible matchups template24'!BQ3914</f>
        <v>-15.629365917665726</v>
      </c>
      <c r="AK3914">
        <f>'possible matchups template24'!AK3914-'possible matchups template24'!BR3914</f>
        <v>-0.27243872332921892</v>
      </c>
    </row>
    <row r="3915" spans="1:37" x14ac:dyDescent="0.35">
      <c r="A3915">
        <v>2024</v>
      </c>
      <c r="B3915" t="s">
        <v>415</v>
      </c>
      <c r="C3915" t="s">
        <v>212</v>
      </c>
      <c r="D3915">
        <v>16</v>
      </c>
      <c r="E3915">
        <v>3</v>
      </c>
      <c r="F3915">
        <f>'possible matchups template24'!G3915-'possible matchups template24'!AN3915</f>
        <v>-2.1999999999999964E-2</v>
      </c>
      <c r="G3915">
        <f>'possible matchups template24'!H3915-'possible matchups template24'!AO3915</f>
        <v>-2.9000000000000026E-2</v>
      </c>
      <c r="H3915">
        <f>'possible matchups template24'!I3915-'possible matchups template24'!AP3915</f>
        <v>2.300000000000002E-2</v>
      </c>
      <c r="I3915">
        <f>'possible matchups template24'!J3915-'possible matchups template24'!AQ3915</f>
        <v>-2.5</v>
      </c>
      <c r="J3915">
        <f>'possible matchups template24'!K3915-'possible matchups template24'!AR3915</f>
        <v>-2</v>
      </c>
      <c r="K3915">
        <f>'possible matchups template24'!L3915-'possible matchups template24'!AS3915</f>
        <v>-1.5</v>
      </c>
      <c r="L3915">
        <f>'possible matchups template24'!M3915-'possible matchups template24'!AT3915</f>
        <v>-0.10000000000000009</v>
      </c>
      <c r="M3915">
        <f>'possible matchups template24'!N3915-'possible matchups template24'!AU3915</f>
        <v>-1.5</v>
      </c>
      <c r="N3915">
        <f>'possible matchups template24'!O3915-'possible matchups template24'!AV3915</f>
        <v>-1.6000000000000014</v>
      </c>
      <c r="O3915">
        <f>'possible matchups template24'!P3915-'possible matchups template24'!AW3915</f>
        <v>-5.5999999999999943</v>
      </c>
      <c r="P3915">
        <f>'possible matchups template24'!Q3915-'possible matchups template24'!AX3915</f>
        <v>2.0000000000000018E-3</v>
      </c>
      <c r="Q3915">
        <f>'possible matchups template24'!R3915-'possible matchups template24'!AY3915</f>
        <v>3.7999999999999972</v>
      </c>
      <c r="R3915">
        <f>'possible matchups template24'!S3915-'possible matchups template24'!AZ3915</f>
        <v>-5.4999999999999938E-2</v>
      </c>
      <c r="S3915">
        <f>'possible matchups template24'!T3915-'possible matchups template24'!BA3915</f>
        <v>8.0999999999999961E-2</v>
      </c>
      <c r="T3915">
        <f>'possible matchups template24'!U3915-'possible matchups template24'!BB3915</f>
        <v>-7.4999999999999956E-2</v>
      </c>
      <c r="U3915">
        <f>'possible matchups template24'!V3915-'possible matchups template24'!BC3915</f>
        <v>-1.6000000000000085</v>
      </c>
      <c r="V3915">
        <f>'possible matchups template24'!W3915-'possible matchups template24'!BD3915</f>
        <v>-2.1000000000000019E-2</v>
      </c>
      <c r="W3915">
        <f>'possible matchups template24'!X3915-'possible matchups template24'!BE3915</f>
        <v>-1.8000000000000007</v>
      </c>
      <c r="X3915">
        <f>'possible matchups template24'!Y3915-'possible matchups template24'!BF3915</f>
        <v>-9.4</v>
      </c>
      <c r="Y3915">
        <f>'possible matchups template24'!Z3915-'possible matchups template24'!BG3915</f>
        <v>-4.8</v>
      </c>
      <c r="Z3915">
        <f>'possible matchups template24'!AA3915-'possible matchups template24'!BH3915</f>
        <v>-0.25341803373113753</v>
      </c>
      <c r="AA3915">
        <f>'possible matchups template24'!AB3915-'possible matchups template24'!BI3915</f>
        <v>0.17841803373113757</v>
      </c>
      <c r="AB3915">
        <f>'possible matchups template24'!AL3915-'possible matchups template24'!BS3915</f>
        <v>0.20000000000000007</v>
      </c>
      <c r="AC3915">
        <f>'possible matchups template24'!AC3915-'possible matchups template24'!BJ3915</f>
        <v>-13.708571949399996</v>
      </c>
      <c r="AD3915">
        <f>'possible matchups template24'!AD3915-'possible matchups template24'!BK3915</f>
        <v>13.932173426860004</v>
      </c>
      <c r="AE3915">
        <f>'possible matchups template24'!AE3915-'possible matchups template24'!BL3915</f>
        <v>-27.64074537626</v>
      </c>
      <c r="AF3915">
        <f>'possible matchups template24'!AF3915-'possible matchups template24'!BM3915</f>
        <v>-0.54777602726939001</v>
      </c>
      <c r="AG3915">
        <f>'possible matchups template24'!AG3915-'possible matchups template24'!BN3915</f>
        <v>0.20000000000000284</v>
      </c>
      <c r="AH3915">
        <f>'possible matchups template24'!AH3915-'possible matchups template24'!BO3915</f>
        <v>-11.7036901350302</v>
      </c>
      <c r="AI3915">
        <f>'possible matchups template24'!AI3915-'possible matchups template24'!BP3915</f>
        <v>-2.6999999999999993</v>
      </c>
      <c r="AJ3915">
        <f>'possible matchups template24'!AJ3915-'possible matchups template24'!BQ3915</f>
        <v>-15.038194159870809</v>
      </c>
      <c r="AK3915">
        <f>'possible matchups template24'!AK3915-'possible matchups template24'!BR3915</f>
        <v>-0.11788554498674564</v>
      </c>
    </row>
    <row r="3916" spans="1:37" x14ac:dyDescent="0.35">
      <c r="A3916">
        <v>2024</v>
      </c>
      <c r="B3916" t="s">
        <v>415</v>
      </c>
      <c r="C3916" t="s">
        <v>47</v>
      </c>
      <c r="D3916">
        <v>16</v>
      </c>
      <c r="E3916">
        <v>3</v>
      </c>
      <c r="F3916">
        <f>'possible matchups template24'!G3916-'possible matchups template24'!AN3916</f>
        <v>-2.7999999999999969E-2</v>
      </c>
      <c r="G3916">
        <f>'possible matchups template24'!H3916-'possible matchups template24'!AO3916</f>
        <v>4.0000000000000036E-3</v>
      </c>
      <c r="H3916">
        <f>'possible matchups template24'!I3916-'possible matchups template24'!AP3916</f>
        <v>-1.8000000000000016E-2</v>
      </c>
      <c r="I3916">
        <f>'possible matchups template24'!J3916-'possible matchups template24'!AQ3916</f>
        <v>-5.5</v>
      </c>
      <c r="J3916">
        <f>'possible matchups template24'!K3916-'possible matchups template24'!AR3916</f>
        <v>-4.4000000000000021</v>
      </c>
      <c r="K3916">
        <f>'possible matchups template24'!L3916-'possible matchups template24'!AS3916</f>
        <v>0.90000000000000036</v>
      </c>
      <c r="L3916">
        <f>'possible matchups template24'!M3916-'possible matchups template24'!AT3916</f>
        <v>-1.0999999999999996</v>
      </c>
      <c r="M3916">
        <f>'possible matchups template24'!N3916-'possible matchups template24'!AU3916</f>
        <v>0</v>
      </c>
      <c r="N3916">
        <f>'possible matchups template24'!O3916-'possible matchups template24'!AV3916</f>
        <v>3.8999999999999986</v>
      </c>
      <c r="O3916">
        <f>'possible matchups template24'!P3916-'possible matchups template24'!AW3916</f>
        <v>-6</v>
      </c>
      <c r="P3916">
        <f>'possible matchups template24'!Q3916-'possible matchups template24'!AX3916</f>
        <v>3.6000000000000032E-2</v>
      </c>
      <c r="Q3916">
        <f>'possible matchups template24'!R3916-'possible matchups template24'!AY3916</f>
        <v>5.3999999999999915</v>
      </c>
      <c r="R3916">
        <f>'possible matchups template24'!S3916-'possible matchups template24'!AZ3916</f>
        <v>-5.0999999999999934E-2</v>
      </c>
      <c r="S3916">
        <f>'possible matchups template24'!T3916-'possible matchups template24'!BA3916</f>
        <v>0.11199999999999999</v>
      </c>
      <c r="T3916">
        <f>'possible matchups template24'!U3916-'possible matchups template24'!BB3916</f>
        <v>-0.10599999999999998</v>
      </c>
      <c r="U3916">
        <f>'possible matchups template24'!V3916-'possible matchups template24'!BC3916</f>
        <v>-2.2000000000000028</v>
      </c>
      <c r="V3916">
        <f>'possible matchups template24'!W3916-'possible matchups template24'!BD3916</f>
        <v>-4.0999999999999925E-2</v>
      </c>
      <c r="W3916">
        <f>'possible matchups template24'!X3916-'possible matchups template24'!BE3916</f>
        <v>0.5</v>
      </c>
      <c r="X3916">
        <f>'possible matchups template24'!Y3916-'possible matchups template24'!BF3916</f>
        <v>-11.4</v>
      </c>
      <c r="Y3916">
        <f>'possible matchups template24'!Z3916-'possible matchups template24'!BG3916</f>
        <v>0.70000000000000018</v>
      </c>
      <c r="Z3916">
        <f>'possible matchups template24'!AA3916-'possible matchups template24'!BH3916</f>
        <v>-0.29798867421883984</v>
      </c>
      <c r="AA3916">
        <f>'possible matchups template24'!AB3916-'possible matchups template24'!BI3916</f>
        <v>0.19198867421883986</v>
      </c>
      <c r="AB3916">
        <f>'possible matchups template24'!AL3916-'possible matchups template24'!BS3916</f>
        <v>0.10000000000000009</v>
      </c>
      <c r="AC3916">
        <f>'possible matchups template24'!AC3916-'possible matchups template24'!BJ3916</f>
        <v>-11.33789000502999</v>
      </c>
      <c r="AD3916">
        <f>'possible matchups template24'!AD3916-'possible matchups template24'!BK3916</f>
        <v>17.698658345409001</v>
      </c>
      <c r="AE3916">
        <f>'possible matchups template24'!AE3916-'possible matchups template24'!BL3916</f>
        <v>-29.036548350438991</v>
      </c>
      <c r="AF3916">
        <f>'possible matchups template24'!AF3916-'possible matchups template24'!BM3916</f>
        <v>-0.56426644673600002</v>
      </c>
      <c r="AG3916">
        <f>'possible matchups template24'!AG3916-'possible matchups template24'!BN3916</f>
        <v>-1</v>
      </c>
      <c r="AH3916">
        <f>'possible matchups template24'!AH3916-'possible matchups template24'!BO3916</f>
        <v>-11.0774703440929</v>
      </c>
      <c r="AI3916">
        <f>'possible matchups template24'!AI3916-'possible matchups template24'!BP3916</f>
        <v>1.2000000000000002</v>
      </c>
      <c r="AJ3916">
        <f>'possible matchups template24'!AJ3916-'possible matchups template24'!BQ3916</f>
        <v>-14.90961052459657</v>
      </c>
      <c r="AK3916">
        <f>'possible matchups template24'!AK3916-'possible matchups template24'!BR3916</f>
        <v>0.1132075471698113</v>
      </c>
    </row>
    <row r="3917" spans="1:37" x14ac:dyDescent="0.35">
      <c r="A3917">
        <v>2024</v>
      </c>
      <c r="B3917" t="s">
        <v>415</v>
      </c>
      <c r="C3917" t="s">
        <v>46</v>
      </c>
      <c r="D3917">
        <v>16</v>
      </c>
      <c r="E3917">
        <v>4</v>
      </c>
      <c r="F3917">
        <f>'possible matchups template24'!G3917-'possible matchups template24'!AN3917</f>
        <v>-1.699999999999996E-2</v>
      </c>
      <c r="G3917">
        <f>'possible matchups template24'!H3917-'possible matchups template24'!AO3917</f>
        <v>1.3000000000000012E-2</v>
      </c>
      <c r="H3917">
        <f>'possible matchups template24'!I3917-'possible matchups template24'!AP3917</f>
        <v>1.100000000000001E-2</v>
      </c>
      <c r="I3917">
        <f>'possible matchups template24'!J3917-'possible matchups template24'!AQ3917</f>
        <v>-5.3999999999999986</v>
      </c>
      <c r="J3917">
        <f>'possible matchups template24'!K3917-'possible matchups template24'!AR3917</f>
        <v>-5.3000000000000007</v>
      </c>
      <c r="K3917">
        <f>'possible matchups template24'!L3917-'possible matchups template24'!AS3917</f>
        <v>-2.5</v>
      </c>
      <c r="L3917">
        <f>'possible matchups template24'!M3917-'possible matchups template24'!AT3917</f>
        <v>-3.2</v>
      </c>
      <c r="M3917">
        <f>'possible matchups template24'!N3917-'possible matchups template24'!AU3917</f>
        <v>0</v>
      </c>
      <c r="N3917">
        <f>'possible matchups template24'!O3917-'possible matchups template24'!AV3917</f>
        <v>-4</v>
      </c>
      <c r="O3917">
        <f>'possible matchups template24'!P3917-'possible matchups template24'!AW3917</f>
        <v>-8.7999999999999972</v>
      </c>
      <c r="P3917">
        <f>'possible matchups template24'!Q3917-'possible matchups template24'!AX3917</f>
        <v>7.2000000000000008E-2</v>
      </c>
      <c r="Q3917">
        <f>'possible matchups template24'!R3917-'possible matchups template24'!AY3917</f>
        <v>7.0999999999999943</v>
      </c>
      <c r="R3917">
        <f>'possible matchups template24'!S3917-'possible matchups template24'!AZ3917</f>
        <v>-5.699999999999994E-2</v>
      </c>
      <c r="S3917">
        <f>'possible matchups template24'!T3917-'possible matchups template24'!BA3917</f>
        <v>0.16399999999999992</v>
      </c>
      <c r="T3917">
        <f>'possible matchups template24'!U3917-'possible matchups template24'!BB3917</f>
        <v>-0.18100000000000005</v>
      </c>
      <c r="U3917">
        <f>'possible matchups template24'!V3917-'possible matchups template24'!BC3917</f>
        <v>-4.2999999999999972</v>
      </c>
      <c r="V3917">
        <f>'possible matchups template24'!W3917-'possible matchups template24'!BD3917</f>
        <v>-7.0000000000000062E-3</v>
      </c>
      <c r="W3917">
        <f>'possible matchups template24'!X3917-'possible matchups template24'!BE3917</f>
        <v>-2.0999999999999996</v>
      </c>
      <c r="X3917">
        <f>'possible matchups template24'!Y3917-'possible matchups template24'!BF3917</f>
        <v>-15.9</v>
      </c>
      <c r="Y3917">
        <f>'possible matchups template24'!Z3917-'possible matchups template24'!BG3917</f>
        <v>-5.4</v>
      </c>
      <c r="Z3917">
        <f>'possible matchups template24'!AA3917-'possible matchups template24'!BH3917</f>
        <v>-0.37406116835171149</v>
      </c>
      <c r="AA3917">
        <f>'possible matchups template24'!AB3917-'possible matchups template24'!BI3917</f>
        <v>0.19306116835171144</v>
      </c>
      <c r="AB3917">
        <f>'possible matchups template24'!AL3917-'possible matchups template24'!BS3917</f>
        <v>0</v>
      </c>
      <c r="AC3917">
        <f>'possible matchups template24'!AC3917-'possible matchups template24'!BJ3917</f>
        <v>-11.974673387519999</v>
      </c>
      <c r="AD3917">
        <f>'possible matchups template24'!AD3917-'possible matchups template24'!BK3917</f>
        <v>21.959244922214012</v>
      </c>
      <c r="AE3917">
        <f>'possible matchups template24'!AE3917-'possible matchups template24'!BL3917</f>
        <v>-33.933918309734011</v>
      </c>
      <c r="AF3917">
        <f>'possible matchups template24'!AF3917-'possible matchups template24'!BM3917</f>
        <v>-0.59609206254938996</v>
      </c>
      <c r="AG3917">
        <f>'possible matchups template24'!AG3917-'possible matchups template24'!BN3917</f>
        <v>-3.8999999999999915</v>
      </c>
      <c r="AH3917">
        <f>'possible matchups template24'!AH3917-'possible matchups template24'!BO3917</f>
        <v>-12.2217556390734</v>
      </c>
      <c r="AI3917">
        <f>'possible matchups template24'!AI3917-'possible matchups template24'!BP3917</f>
        <v>-3.9000000000000004</v>
      </c>
      <c r="AJ3917">
        <f>'possible matchups template24'!AJ3917-'possible matchups template24'!BQ3917</f>
        <v>-14.512352027662041</v>
      </c>
      <c r="AK3917">
        <f>'possible matchups template24'!AK3917-'possible matchups template24'!BR3917</f>
        <v>-0.36792452830188682</v>
      </c>
    </row>
    <row r="3918" spans="1:37" x14ac:dyDescent="0.35">
      <c r="A3918">
        <v>2024</v>
      </c>
      <c r="B3918" t="s">
        <v>415</v>
      </c>
      <c r="C3918" t="s">
        <v>9</v>
      </c>
      <c r="D3918">
        <v>16</v>
      </c>
      <c r="E3918">
        <v>4</v>
      </c>
      <c r="F3918">
        <f>'possible matchups template24'!G3918-'possible matchups template24'!AN3918</f>
        <v>-2.3999999999999966E-2</v>
      </c>
      <c r="G3918">
        <f>'possible matchups template24'!H3918-'possible matchups template24'!AO3918</f>
        <v>-1.2000000000000011E-2</v>
      </c>
      <c r="H3918">
        <f>'possible matchups template24'!I3918-'possible matchups template24'!AP3918</f>
        <v>4.1000000000000036E-2</v>
      </c>
      <c r="I3918">
        <f>'possible matchups template24'!J3918-'possible matchups template24'!AQ3918</f>
        <v>-4</v>
      </c>
      <c r="J3918">
        <f>'possible matchups template24'!K3918-'possible matchups template24'!AR3918</f>
        <v>-2.7000000000000011</v>
      </c>
      <c r="K3918">
        <f>'possible matchups template24'!L3918-'possible matchups template24'!AS3918</f>
        <v>-1.5</v>
      </c>
      <c r="L3918">
        <f>'possible matchups template24'!M3918-'possible matchups template24'!AT3918</f>
        <v>-0.70000000000000018</v>
      </c>
      <c r="M3918">
        <f>'possible matchups template24'!N3918-'possible matchups template24'!AU3918</f>
        <v>0.90000000000000036</v>
      </c>
      <c r="N3918">
        <f>'possible matchups template24'!O3918-'possible matchups template24'!AV3918</f>
        <v>-0.60000000000000142</v>
      </c>
      <c r="O3918">
        <f>'possible matchups template24'!P3918-'possible matchups template24'!AW3918</f>
        <v>-5.2999999999999972</v>
      </c>
      <c r="P3918">
        <f>'possible matchups template24'!Q3918-'possible matchups template24'!AX3918</f>
        <v>2.4000000000000021E-2</v>
      </c>
      <c r="Q3918">
        <f>'possible matchups template24'!R3918-'possible matchups template24'!AY3918</f>
        <v>7.6999999999999886</v>
      </c>
      <c r="R3918">
        <f>'possible matchups template24'!S3918-'possible matchups template24'!AZ3918</f>
        <v>-6.4000000000000057E-2</v>
      </c>
      <c r="S3918">
        <f>'possible matchups template24'!T3918-'possible matchups template24'!BA3918</f>
        <v>0.126</v>
      </c>
      <c r="T3918">
        <f>'possible matchups template24'!U3918-'possible matchups template24'!BB3918</f>
        <v>-0.13700000000000001</v>
      </c>
      <c r="U3918">
        <f>'possible matchups template24'!V3918-'possible matchups template24'!BC3918</f>
        <v>-0.90000000000000568</v>
      </c>
      <c r="V3918">
        <f>'possible matchups template24'!W3918-'possible matchups template24'!BD3918</f>
        <v>-1.8000000000000016E-2</v>
      </c>
      <c r="W3918">
        <f>'possible matchups template24'!X3918-'possible matchups template24'!BE3918</f>
        <v>-1.4000000000000004</v>
      </c>
      <c r="X3918">
        <f>'possible matchups template24'!Y3918-'possible matchups template24'!BF3918</f>
        <v>-13</v>
      </c>
      <c r="Y3918">
        <f>'possible matchups template24'!Z3918-'possible matchups template24'!BG3918</f>
        <v>-6.3</v>
      </c>
      <c r="Z3918">
        <f>'possible matchups template24'!AA3918-'possible matchups template24'!BH3918</f>
        <v>-0.33313662811786487</v>
      </c>
      <c r="AA3918">
        <f>'possible matchups template24'!AB3918-'possible matchups template24'!BI3918</f>
        <v>0.19613662811786486</v>
      </c>
      <c r="AB3918">
        <f>'possible matchups template24'!AL3918-'possible matchups template24'!BS3918</f>
        <v>0.10000000000000009</v>
      </c>
      <c r="AC3918">
        <f>'possible matchups template24'!AC3918-'possible matchups template24'!BJ3918</f>
        <v>-11.769697720989996</v>
      </c>
      <c r="AD3918">
        <f>'possible matchups template24'!AD3918-'possible matchups template24'!BK3918</f>
        <v>16.995620524656005</v>
      </c>
      <c r="AE3918">
        <f>'possible matchups template24'!AE3918-'possible matchups template24'!BL3918</f>
        <v>-28.765318245646</v>
      </c>
      <c r="AF3918">
        <f>'possible matchups template24'!AF3918-'possible matchups template24'!BM3918</f>
        <v>-0.56126643771149998</v>
      </c>
      <c r="AG3918">
        <f>'possible matchups template24'!AG3918-'possible matchups template24'!BN3918</f>
        <v>-1</v>
      </c>
      <c r="AH3918">
        <f>'possible matchups template24'!AH3918-'possible matchups template24'!BO3918</f>
        <v>-10.029960642568501</v>
      </c>
      <c r="AI3918">
        <f>'possible matchups template24'!AI3918-'possible matchups template24'!BP3918</f>
        <v>-2.4000000000000004</v>
      </c>
      <c r="AJ3918">
        <f>'possible matchups template24'!AJ3918-'possible matchups template24'!BQ3918</f>
        <v>-14.943437257244847</v>
      </c>
      <c r="AK3918">
        <f>'possible matchups template24'!AK3918-'possible matchups template24'!BR3918</f>
        <v>-0.32620112818517799</v>
      </c>
    </row>
    <row r="3919" spans="1:37" x14ac:dyDescent="0.35">
      <c r="A3919">
        <v>2024</v>
      </c>
      <c r="B3919" t="s">
        <v>415</v>
      </c>
      <c r="C3919" t="s">
        <v>12</v>
      </c>
      <c r="D3919">
        <v>16</v>
      </c>
      <c r="E3919">
        <v>4</v>
      </c>
      <c r="F3919">
        <f>'possible matchups template24'!G3919-'possible matchups template24'!AN3919</f>
        <v>-2.6999999999999968E-2</v>
      </c>
      <c r="G3919">
        <f>'possible matchups template24'!H3919-'possible matchups template24'!AO3919</f>
        <v>3.1999999999999973E-2</v>
      </c>
      <c r="H3919">
        <f>'possible matchups template24'!I3919-'possible matchups template24'!AP3919</f>
        <v>3.400000000000003E-2</v>
      </c>
      <c r="I3919">
        <f>'possible matchups template24'!J3919-'possible matchups template24'!AQ3919</f>
        <v>-3.1000000000000014</v>
      </c>
      <c r="J3919">
        <f>'possible matchups template24'!K3919-'possible matchups template24'!AR3919</f>
        <v>-5.8000000000000007</v>
      </c>
      <c r="K3919">
        <f>'possible matchups template24'!L3919-'possible matchups template24'!AS3919</f>
        <v>-2.2999999999999998</v>
      </c>
      <c r="L3919">
        <f>'possible matchups template24'!M3919-'possible matchups template24'!AT3919</f>
        <v>-0.89999999999999991</v>
      </c>
      <c r="M3919">
        <f>'possible matchups template24'!N3919-'possible matchups template24'!AU3919</f>
        <v>-0.90000000000000036</v>
      </c>
      <c r="N3919">
        <f>'possible matchups template24'!O3919-'possible matchups template24'!AV3919</f>
        <v>0.5</v>
      </c>
      <c r="O3919">
        <f>'possible matchups template24'!P3919-'possible matchups template24'!AW3919</f>
        <v>-0.5</v>
      </c>
      <c r="P3919">
        <f>'possible matchups template24'!Q3919-'possible matchups template24'!AX3919</f>
        <v>4.9999999999999989E-2</v>
      </c>
      <c r="Q3919">
        <f>'possible matchups template24'!R3919-'possible matchups template24'!AY3919</f>
        <v>6</v>
      </c>
      <c r="R3919">
        <f>'possible matchups template24'!S3919-'possible matchups template24'!AZ3919</f>
        <v>3.8000000000000034E-2</v>
      </c>
      <c r="S3919">
        <f>'possible matchups template24'!T3919-'possible matchups template24'!BA3919</f>
        <v>0.13100000000000001</v>
      </c>
      <c r="T3919">
        <f>'possible matchups template24'!U3919-'possible matchups template24'!BB3919</f>
        <v>-6.4000000000000057E-2</v>
      </c>
      <c r="U3919">
        <f>'possible matchups template24'!V3919-'possible matchups template24'!BC3919</f>
        <v>-2.9000000000000057</v>
      </c>
      <c r="V3919">
        <f>'possible matchups template24'!W3919-'possible matchups template24'!BD3919</f>
        <v>0</v>
      </c>
      <c r="W3919">
        <f>'possible matchups template24'!X3919-'possible matchups template24'!BE3919</f>
        <v>0.39999999999999947</v>
      </c>
      <c r="X3919">
        <f>'possible matchups template24'!Y3919-'possible matchups template24'!BF3919</f>
        <v>-6.5</v>
      </c>
      <c r="Y3919">
        <f>'possible matchups template24'!Z3919-'possible matchups template24'!BG3919</f>
        <v>-2.5999999999999996</v>
      </c>
      <c r="Z3919">
        <f>'possible matchups template24'!AA3919-'possible matchups template24'!BH3919</f>
        <v>-0.19047004616518776</v>
      </c>
      <c r="AA3919">
        <f>'possible matchups template24'!AB3919-'possible matchups template24'!BI3919</f>
        <v>0.1264700461651877</v>
      </c>
      <c r="AB3919">
        <f>'possible matchups template24'!AL3919-'possible matchups template24'!BS3919</f>
        <v>0.4</v>
      </c>
      <c r="AC3919">
        <f>'possible matchups template24'!AC3919-'possible matchups template24'!BJ3919</f>
        <v>-5.3168812978499886</v>
      </c>
      <c r="AD3919">
        <f>'possible matchups template24'!AD3919-'possible matchups template24'!BK3919</f>
        <v>20.982910338061004</v>
      </c>
      <c r="AE3919">
        <f>'possible matchups template24'!AE3919-'possible matchups template24'!BL3919</f>
        <v>-26.299791635910992</v>
      </c>
      <c r="AF3919">
        <f>'possible matchups template24'!AF3919-'possible matchups template24'!BM3919</f>
        <v>-0.54954582331502999</v>
      </c>
      <c r="AG3919">
        <f>'possible matchups template24'!AG3919-'possible matchups template24'!BN3919</f>
        <v>-3</v>
      </c>
      <c r="AH3919">
        <f>'possible matchups template24'!AH3919-'possible matchups template24'!BO3919</f>
        <v>-10.925689812548599</v>
      </c>
      <c r="AI3919">
        <f>'possible matchups template24'!AI3919-'possible matchups template24'!BP3919</f>
        <v>-2.8000000000000007</v>
      </c>
      <c r="AJ3919">
        <f>'possible matchups template24'!AJ3919-'possible matchups template24'!BQ3919</f>
        <v>-15.387985003831423</v>
      </c>
      <c r="AK3919">
        <f>'possible matchups template24'!AK3919-'possible matchups template24'!BR3919</f>
        <v>-0.17703035274815426</v>
      </c>
    </row>
    <row r="3920" spans="1:37" x14ac:dyDescent="0.35">
      <c r="A3920">
        <v>2024</v>
      </c>
      <c r="B3920" t="s">
        <v>415</v>
      </c>
      <c r="C3920" t="s">
        <v>127</v>
      </c>
      <c r="D3920">
        <v>16</v>
      </c>
      <c r="E3920">
        <v>4</v>
      </c>
      <c r="F3920">
        <f>'possible matchups template24'!G3920-'possible matchups template24'!AN3920</f>
        <v>-1.8999999999999961E-2</v>
      </c>
      <c r="G3920">
        <f>'possible matchups template24'!H3920-'possible matchups template24'!AO3920</f>
        <v>0</v>
      </c>
      <c r="H3920">
        <f>'possible matchups template24'!I3920-'possible matchups template24'!AP3920</f>
        <v>-2.1000000000000019E-2</v>
      </c>
      <c r="I3920">
        <f>'possible matchups template24'!J3920-'possible matchups template24'!AQ3920</f>
        <v>-7.1000000000000014</v>
      </c>
      <c r="J3920">
        <f>'possible matchups template24'!K3920-'possible matchups template24'!AR3920</f>
        <v>-3.4000000000000021</v>
      </c>
      <c r="K3920">
        <f>'possible matchups template24'!L3920-'possible matchups template24'!AS3920</f>
        <v>-2.3999999999999995</v>
      </c>
      <c r="L3920">
        <f>'possible matchups template24'!M3920-'possible matchups template24'!AT3920</f>
        <v>-1.2000000000000002</v>
      </c>
      <c r="M3920">
        <f>'possible matchups template24'!N3920-'possible matchups template24'!AU3920</f>
        <v>-1.4000000000000004</v>
      </c>
      <c r="N3920">
        <f>'possible matchups template24'!O3920-'possible matchups template24'!AV3920</f>
        <v>-4.6999999999999993</v>
      </c>
      <c r="O3920">
        <f>'possible matchups template24'!P3920-'possible matchups template24'!AW3920</f>
        <v>-16.299999999999997</v>
      </c>
      <c r="P3920">
        <f>'possible matchups template24'!Q3920-'possible matchups template24'!AX3920</f>
        <v>1.6000000000000014E-2</v>
      </c>
      <c r="Q3920">
        <f>'possible matchups template24'!R3920-'possible matchups template24'!AY3920</f>
        <v>-6</v>
      </c>
      <c r="R3920">
        <f>'possible matchups template24'!S3920-'possible matchups template24'!AZ3920</f>
        <v>-9.4999999999999973E-2</v>
      </c>
      <c r="S3920">
        <f>'possible matchups template24'!T3920-'possible matchups template24'!BA3920</f>
        <v>4.2000000000000037E-2</v>
      </c>
      <c r="T3920">
        <f>'possible matchups template24'!U3920-'possible matchups template24'!BB3920</f>
        <v>-4.3000000000000038E-2</v>
      </c>
      <c r="U3920">
        <f>'possible matchups template24'!V3920-'possible matchups template24'!BC3920</f>
        <v>-8.2000000000000028</v>
      </c>
      <c r="V3920">
        <f>'possible matchups template24'!W3920-'possible matchups template24'!BD3920</f>
        <v>-2.8000000000000025E-2</v>
      </c>
      <c r="W3920">
        <f>'possible matchups template24'!X3920-'possible matchups template24'!BE3920</f>
        <v>-3.5</v>
      </c>
      <c r="X3920">
        <f>'possible matchups template24'!Y3920-'possible matchups template24'!BF3920</f>
        <v>-10.299999999999999</v>
      </c>
      <c r="Y3920">
        <f>'possible matchups template24'!Z3920-'possible matchups template24'!BG3920</f>
        <v>-4.4000000000000004</v>
      </c>
      <c r="Z3920">
        <f>'possible matchups template24'!AA3920-'possible matchups template24'!BH3920</f>
        <v>-0.24755488679494048</v>
      </c>
      <c r="AA3920">
        <f>'possible matchups template24'!AB3920-'possible matchups template24'!BI3920</f>
        <v>0.20455488679494044</v>
      </c>
      <c r="AB3920">
        <f>'possible matchups template24'!AL3920-'possible matchups template24'!BS3920</f>
        <v>0.30000000000000004</v>
      </c>
      <c r="AC3920">
        <f>'possible matchups template24'!AC3920-'possible matchups template24'!BJ3920</f>
        <v>-16.916120518539998</v>
      </c>
      <c r="AD3920">
        <f>'possible matchups template24'!AD3920-'possible matchups template24'!BK3920</f>
        <v>12.701508608280008</v>
      </c>
      <c r="AE3920">
        <f>'possible matchups template24'!AE3920-'possible matchups template24'!BL3920</f>
        <v>-29.617629126820006</v>
      </c>
      <c r="AF3920">
        <f>'possible matchups template24'!AF3920-'possible matchups template24'!BM3920</f>
        <v>-0.56011465092032997</v>
      </c>
      <c r="AG3920">
        <f>'possible matchups template24'!AG3920-'possible matchups template24'!BN3920</f>
        <v>-6.5999999999999943</v>
      </c>
      <c r="AH3920">
        <f>'possible matchups template24'!AH3920-'possible matchups template24'!BO3920</f>
        <v>-10.1714039680728</v>
      </c>
      <c r="AI3920">
        <f>'possible matchups template24'!AI3920-'possible matchups template24'!BP3920</f>
        <v>-2.6999999999999993</v>
      </c>
      <c r="AJ3920">
        <f>'possible matchups template24'!AJ3920-'possible matchups template24'!BQ3920</f>
        <v>-15.072554388151181</v>
      </c>
      <c r="AK3920">
        <f>'possible matchups template24'!AK3920-'possible matchups template24'!BR3920</f>
        <v>-0.12594339622641504</v>
      </c>
    </row>
    <row r="3921" spans="1:37" x14ac:dyDescent="0.35">
      <c r="A3921">
        <v>2024</v>
      </c>
      <c r="B3921" t="s">
        <v>415</v>
      </c>
      <c r="C3921" t="s">
        <v>122</v>
      </c>
      <c r="D3921">
        <v>16</v>
      </c>
      <c r="E3921">
        <v>5</v>
      </c>
      <c r="F3921">
        <f>'possible matchups template24'!G3921-'possible matchups template24'!AN3921</f>
        <v>1.9000000000000017E-2</v>
      </c>
      <c r="G3921">
        <f>'possible matchups template24'!H3921-'possible matchups template24'!AO3921</f>
        <v>5.1999999999999991E-2</v>
      </c>
      <c r="H3921">
        <f>'possible matchups template24'!I3921-'possible matchups template24'!AP3921</f>
        <v>3.400000000000003E-2</v>
      </c>
      <c r="I3921">
        <f>'possible matchups template24'!J3921-'possible matchups template24'!AQ3921</f>
        <v>-5.1000000000000014</v>
      </c>
      <c r="J3921">
        <f>'possible matchups template24'!K3921-'possible matchups template24'!AR3921</f>
        <v>-0.30000000000000071</v>
      </c>
      <c r="K3921">
        <f>'possible matchups template24'!L3921-'possible matchups template24'!AS3921</f>
        <v>-2.3999999999999995</v>
      </c>
      <c r="L3921">
        <f>'possible matchups template24'!M3921-'possible matchups template24'!AT3921</f>
        <v>-1.0999999999999996</v>
      </c>
      <c r="M3921">
        <f>'possible matchups template24'!N3921-'possible matchups template24'!AU3921</f>
        <v>-0.30000000000000071</v>
      </c>
      <c r="N3921">
        <f>'possible matchups template24'!O3921-'possible matchups template24'!AV3921</f>
        <v>-2.5</v>
      </c>
      <c r="O3921">
        <f>'possible matchups template24'!P3921-'possible matchups template24'!AW3921</f>
        <v>0.29999999999999716</v>
      </c>
      <c r="P3921">
        <f>'possible matchups template24'!Q3921-'possible matchups template24'!AX3921</f>
        <v>4.500000000000004E-2</v>
      </c>
      <c r="Q3921">
        <f>'possible matchups template24'!R3921-'possible matchups template24'!AY3921</f>
        <v>7.7999999999999972</v>
      </c>
      <c r="R3921">
        <f>'possible matchups template24'!S3921-'possible matchups template24'!AZ3921</f>
        <v>3.0000000000000027E-2</v>
      </c>
      <c r="S3921">
        <f>'possible matchups template24'!T3921-'possible matchups template24'!BA3921</f>
        <v>0.13800000000000001</v>
      </c>
      <c r="T3921">
        <f>'possible matchups template24'!U3921-'possible matchups template24'!BB3921</f>
        <v>-7.4999999999999956E-2</v>
      </c>
      <c r="U3921">
        <f>'possible matchups template24'!V3921-'possible matchups template24'!BC3921</f>
        <v>-1.6000000000000085</v>
      </c>
      <c r="V3921">
        <f>'possible matchups template24'!W3921-'possible matchups template24'!BD3921</f>
        <v>3.6000000000000032E-2</v>
      </c>
      <c r="W3921">
        <f>'possible matchups template24'!X3921-'possible matchups template24'!BE3921</f>
        <v>-2.2000000000000011</v>
      </c>
      <c r="X3921">
        <f>'possible matchups template24'!Y3921-'possible matchups template24'!BF3921</f>
        <v>-7.3999999999999995</v>
      </c>
      <c r="Y3921">
        <f>'possible matchups template24'!Z3921-'possible matchups template24'!BG3921</f>
        <v>-5.8</v>
      </c>
      <c r="Z3921">
        <f>'possible matchups template24'!AA3921-'possible matchups template24'!BH3921</f>
        <v>-0.22007362913358591</v>
      </c>
      <c r="AA3921">
        <f>'possible matchups template24'!AB3921-'possible matchups template24'!BI3921</f>
        <v>0.14507362913358596</v>
      </c>
      <c r="AB3921">
        <f>'possible matchups template24'!AL3921-'possible matchups template24'!BS3921</f>
        <v>0.20000000000000007</v>
      </c>
      <c r="AC3921">
        <f>'possible matchups template24'!AC3921-'possible matchups template24'!BJ3921</f>
        <v>-3.4248155336100012</v>
      </c>
      <c r="AD3921">
        <f>'possible matchups template24'!AD3921-'possible matchups template24'!BK3921</f>
        <v>20.148651431222007</v>
      </c>
      <c r="AE3921">
        <f>'possible matchups template24'!AE3921-'possible matchups template24'!BL3921</f>
        <v>-23.573466964832008</v>
      </c>
      <c r="AF3921">
        <f>'possible matchups template24'!AF3921-'possible matchups template24'!BM3921</f>
        <v>-0.52219559250242997</v>
      </c>
      <c r="AG3921">
        <f>'possible matchups template24'!AG3921-'possible matchups template24'!BN3921</f>
        <v>-0.19999999999998863</v>
      </c>
      <c r="AH3921">
        <f>'possible matchups template24'!AH3921-'possible matchups template24'!BO3921</f>
        <v>-9.6117224175128992</v>
      </c>
      <c r="AI3921">
        <f>'possible matchups template24'!AI3921-'possible matchups template24'!BP3921</f>
        <v>-3.3000000000000007</v>
      </c>
      <c r="AJ3921">
        <f>'possible matchups template24'!AJ3921-'possible matchups template24'!BQ3921</f>
        <v>-15.742969459737527</v>
      </c>
      <c r="AK3921">
        <f>'possible matchups template24'!AK3921-'possible matchups template24'!BR3921</f>
        <v>-0.27938376319889224</v>
      </c>
    </row>
    <row r="3922" spans="1:37" x14ac:dyDescent="0.35">
      <c r="A3922">
        <v>2024</v>
      </c>
      <c r="B3922" t="s">
        <v>415</v>
      </c>
      <c r="C3922" t="s">
        <v>67</v>
      </c>
      <c r="D3922">
        <v>16</v>
      </c>
      <c r="E3922">
        <v>5</v>
      </c>
      <c r="F3922">
        <f>'possible matchups template24'!G3922-'possible matchups template24'!AN3922</f>
        <v>-5.0000000000000044E-3</v>
      </c>
      <c r="G3922">
        <f>'possible matchups template24'!H3922-'possible matchups template24'!AO3922</f>
        <v>1.7000000000000015E-2</v>
      </c>
      <c r="H3922">
        <f>'possible matchups template24'!I3922-'possible matchups template24'!AP3922</f>
        <v>4.0000000000000036E-3</v>
      </c>
      <c r="I3922">
        <f>'possible matchups template24'!J3922-'possible matchups template24'!AQ3922</f>
        <v>-1.3999999999999986</v>
      </c>
      <c r="J3922">
        <f>'possible matchups template24'!K3922-'possible matchups template24'!AR3922</f>
        <v>0</v>
      </c>
      <c r="K3922">
        <f>'possible matchups template24'!L3922-'possible matchups template24'!AS3922</f>
        <v>-1.2999999999999998</v>
      </c>
      <c r="L3922">
        <f>'possible matchups template24'!M3922-'possible matchups template24'!AT3922</f>
        <v>1.4</v>
      </c>
      <c r="M3922">
        <f>'possible matchups template24'!N3922-'possible matchups template24'!AU3922</f>
        <v>0.90000000000000036</v>
      </c>
      <c r="N3922">
        <f>'possible matchups template24'!O3922-'possible matchups template24'!AV3922</f>
        <v>-1.1999999999999993</v>
      </c>
      <c r="O3922">
        <f>'possible matchups template24'!P3922-'possible matchups template24'!AW3922</f>
        <v>-0.59999999999999432</v>
      </c>
      <c r="P3922">
        <f>'possible matchups template24'!Q3922-'possible matchups template24'!AX3922</f>
        <v>-2.0000000000000018E-3</v>
      </c>
      <c r="Q3922">
        <f>'possible matchups template24'!R3922-'possible matchups template24'!AY3922</f>
        <v>5.1999999999999886</v>
      </c>
      <c r="R3922">
        <f>'possible matchups template24'!S3922-'possible matchups template24'!AZ3922</f>
        <v>-1.5000000000000124E-2</v>
      </c>
      <c r="S3922">
        <f>'possible matchups template24'!T3922-'possible matchups template24'!BA3922</f>
        <v>7.0000000000000062E-2</v>
      </c>
      <c r="T3922">
        <f>'possible matchups template24'!U3922-'possible matchups template24'!BB3922</f>
        <v>-1.6000000000000014E-2</v>
      </c>
      <c r="U3922">
        <f>'possible matchups template24'!V3922-'possible matchups template24'!BC3922</f>
        <v>0.39999999999999147</v>
      </c>
      <c r="V3922">
        <f>'possible matchups template24'!W3922-'possible matchups template24'!BD3922</f>
        <v>1.0000000000000009E-2</v>
      </c>
      <c r="W3922">
        <f>'possible matchups template24'!X3922-'possible matchups template24'!BE3922</f>
        <v>-1</v>
      </c>
      <c r="X3922">
        <f>'possible matchups template24'!Y3922-'possible matchups template24'!BF3922</f>
        <v>-5.6999999999999993</v>
      </c>
      <c r="Y3922">
        <f>'possible matchups template24'!Z3922-'possible matchups template24'!BG3922</f>
        <v>-7.1</v>
      </c>
      <c r="Z3922">
        <f>'possible matchups template24'!AA3922-'possible matchups template24'!BH3922</f>
        <v>-0.17045646170871781</v>
      </c>
      <c r="AA3922">
        <f>'possible matchups template24'!AB3922-'possible matchups template24'!BI3922</f>
        <v>0.1544564617087178</v>
      </c>
      <c r="AB3922">
        <f>'possible matchups template24'!AL3922-'possible matchups template24'!BS3922</f>
        <v>0.30000000000000004</v>
      </c>
      <c r="AC3922">
        <f>'possible matchups template24'!AC3922-'possible matchups template24'!BJ3922</f>
        <v>-11.327621283279996</v>
      </c>
      <c r="AD3922">
        <f>'possible matchups template24'!AD3922-'possible matchups template24'!BK3922</f>
        <v>15.282705846860011</v>
      </c>
      <c r="AE3922">
        <f>'possible matchups template24'!AE3922-'possible matchups template24'!BL3922</f>
        <v>-26.610327130140007</v>
      </c>
      <c r="AF3922">
        <f>'possible matchups template24'!AF3922-'possible matchups template24'!BM3922</f>
        <v>-0.54174754859659002</v>
      </c>
      <c r="AG3922">
        <f>'possible matchups template24'!AG3922-'possible matchups template24'!BN3922</f>
        <v>0.90000000000000568</v>
      </c>
      <c r="AH3922">
        <f>'possible matchups template24'!AH3922-'possible matchups template24'!BO3922</f>
        <v>-10.034971487587001</v>
      </c>
      <c r="AI3922">
        <f>'possible matchups template24'!AI3922-'possible matchups template24'!BP3922</f>
        <v>-2.3000000000000007</v>
      </c>
      <c r="AJ3922">
        <f>'possible matchups template24'!AJ3922-'possible matchups template24'!BQ3922</f>
        <v>-15.15289547742297</v>
      </c>
      <c r="AK3922">
        <f>'possible matchups template24'!AK3922-'possible matchups template24'!BR3922</f>
        <v>-0.31589184983466256</v>
      </c>
    </row>
    <row r="3923" spans="1:37" x14ac:dyDescent="0.35">
      <c r="A3923">
        <v>2024</v>
      </c>
      <c r="B3923" t="s">
        <v>415</v>
      </c>
      <c r="C3923" t="s">
        <v>78</v>
      </c>
      <c r="D3923">
        <v>16</v>
      </c>
      <c r="E3923">
        <v>5</v>
      </c>
      <c r="F3923">
        <f>'possible matchups template24'!G3923-'possible matchups template24'!AN3923</f>
        <v>-5.2999999999999992E-2</v>
      </c>
      <c r="G3923">
        <f>'possible matchups template24'!H3923-'possible matchups template24'!AO3923</f>
        <v>1.0000000000000009E-2</v>
      </c>
      <c r="H3923">
        <f>'possible matchups template24'!I3923-'possible matchups template24'!AP3923</f>
        <v>3.7000000000000033E-2</v>
      </c>
      <c r="I3923">
        <f>'possible matchups template24'!J3923-'possible matchups template24'!AQ3923</f>
        <v>-5.7000000000000028</v>
      </c>
      <c r="J3923">
        <f>'possible matchups template24'!K3923-'possible matchups template24'!AR3923</f>
        <v>-3.6999999999999993</v>
      </c>
      <c r="K3923">
        <f>'possible matchups template24'!L3923-'possible matchups template24'!AS3923</f>
        <v>-2</v>
      </c>
      <c r="L3923">
        <f>'possible matchups template24'!M3923-'possible matchups template24'!AT3923</f>
        <v>-0.89999999999999991</v>
      </c>
      <c r="M3923">
        <f>'possible matchups template24'!N3923-'possible matchups template24'!AU3923</f>
        <v>0.90000000000000036</v>
      </c>
      <c r="N3923">
        <f>'possible matchups template24'!O3923-'possible matchups template24'!AV3923</f>
        <v>-0.5</v>
      </c>
      <c r="O3923">
        <f>'possible matchups template24'!P3923-'possible matchups template24'!AW3923</f>
        <v>-9.0999999999999943</v>
      </c>
      <c r="P3923">
        <f>'possible matchups template24'!Q3923-'possible matchups template24'!AX3923</f>
        <v>4.6000000000000041E-2</v>
      </c>
      <c r="Q3923">
        <f>'possible matchups template24'!R3923-'possible matchups template24'!AY3923</f>
        <v>5.6999999999999886</v>
      </c>
      <c r="R3923">
        <f>'possible matchups template24'!S3923-'possible matchups template24'!AZ3923</f>
        <v>-8.4999999999999964E-2</v>
      </c>
      <c r="S3923">
        <f>'possible matchups template24'!T3923-'possible matchups template24'!BA3923</f>
        <v>0.126</v>
      </c>
      <c r="T3923">
        <f>'possible matchups template24'!U3923-'possible matchups template24'!BB3923</f>
        <v>-0.16100000000000003</v>
      </c>
      <c r="U3923">
        <f>'possible matchups template24'!V3923-'possible matchups template24'!BC3923</f>
        <v>-2.7999999999999972</v>
      </c>
      <c r="V3923">
        <f>'possible matchups template24'!W3923-'possible matchups template24'!BD3923</f>
        <v>-3.2999999999999918E-2</v>
      </c>
      <c r="W3923">
        <f>'possible matchups template24'!X3923-'possible matchups template24'!BE3923</f>
        <v>-1.8000000000000007</v>
      </c>
      <c r="X3923">
        <f>'possible matchups template24'!Y3923-'possible matchups template24'!BF3923</f>
        <v>-14.9</v>
      </c>
      <c r="Y3923">
        <f>'possible matchups template24'!Z3923-'possible matchups template24'!BG3923</f>
        <v>-5.4</v>
      </c>
      <c r="Z3923">
        <f>'possible matchups template24'!AA3923-'possible matchups template24'!BH3923</f>
        <v>-0.35492676849695742</v>
      </c>
      <c r="AA3923">
        <f>'possible matchups template24'!AB3923-'possible matchups template24'!BI3923</f>
        <v>0.19392676849695739</v>
      </c>
      <c r="AB3923">
        <f>'possible matchups template24'!AL3923-'possible matchups template24'!BS3923</f>
        <v>-9.9999999999999978E-2</v>
      </c>
      <c r="AC3923">
        <f>'possible matchups template24'!AC3923-'possible matchups template24'!BJ3923</f>
        <v>-11.78465791264999</v>
      </c>
      <c r="AD3923">
        <f>'possible matchups template24'!AD3923-'possible matchups template24'!BK3923</f>
        <v>16.011622082114002</v>
      </c>
      <c r="AE3923">
        <f>'possible matchups template24'!AE3923-'possible matchups template24'!BL3923</f>
        <v>-27.796279994763992</v>
      </c>
      <c r="AF3923">
        <f>'possible matchups template24'!AF3923-'possible matchups template24'!BM3923</f>
        <v>-0.55257039128156005</v>
      </c>
      <c r="AG3923">
        <f>'possible matchups template24'!AG3923-'possible matchups template24'!BN3923</f>
        <v>-3.1999999999999886</v>
      </c>
      <c r="AH3923">
        <f>'possible matchups template24'!AH3923-'possible matchups template24'!BO3923</f>
        <v>-9.3279097872337005</v>
      </c>
      <c r="AI3923">
        <f>'possible matchups template24'!AI3923-'possible matchups template24'!BP3923</f>
        <v>-2.5</v>
      </c>
      <c r="AJ3923">
        <f>'possible matchups template24'!AJ3923-'possible matchups template24'!BQ3923</f>
        <v>-15.17000513813916</v>
      </c>
      <c r="AK3923">
        <f>'possible matchups template24'!AK3923-'possible matchups template24'!BR3923</f>
        <v>-0.33651040653569342</v>
      </c>
    </row>
    <row r="3924" spans="1:37" x14ac:dyDescent="0.35">
      <c r="A3924">
        <v>2024</v>
      </c>
      <c r="B3924" t="s">
        <v>415</v>
      </c>
      <c r="C3924" t="s">
        <v>182</v>
      </c>
      <c r="D3924">
        <v>16</v>
      </c>
      <c r="E3924">
        <v>5</v>
      </c>
      <c r="F3924">
        <f>'possible matchups template24'!G3924-'possible matchups template24'!AN3924</f>
        <v>-8.0000000000000071E-3</v>
      </c>
      <c r="G3924">
        <f>'possible matchups template24'!H3924-'possible matchups template24'!AO3924</f>
        <v>1.0000000000000009E-2</v>
      </c>
      <c r="H3924">
        <f>'possible matchups template24'!I3924-'possible matchups template24'!AP3924</f>
        <v>8.8999999999999968E-2</v>
      </c>
      <c r="I3924">
        <f>'possible matchups template24'!J3924-'possible matchups template24'!AQ3924</f>
        <v>-6.3999999999999986</v>
      </c>
      <c r="J3924">
        <f>'possible matchups template24'!K3924-'possible matchups template24'!AR3924</f>
        <v>-3.3000000000000007</v>
      </c>
      <c r="K3924">
        <f>'possible matchups template24'!L3924-'possible matchups template24'!AS3924</f>
        <v>-1.5</v>
      </c>
      <c r="L3924">
        <f>'possible matchups template24'!M3924-'possible matchups template24'!AT3924</f>
        <v>-0.79999999999999982</v>
      </c>
      <c r="M3924">
        <f>'possible matchups template24'!N3924-'possible matchups template24'!AU3924</f>
        <v>0.40000000000000036</v>
      </c>
      <c r="N3924">
        <f>'possible matchups template24'!O3924-'possible matchups template24'!AV3924</f>
        <v>-1.1999999999999993</v>
      </c>
      <c r="O3924">
        <f>'possible matchups template24'!P3924-'possible matchups template24'!AW3924</f>
        <v>1.2999999999999972</v>
      </c>
      <c r="P3924">
        <f>'possible matchups template24'!Q3924-'possible matchups template24'!AX3924</f>
        <v>5.1999999999999991E-2</v>
      </c>
      <c r="Q3924">
        <f>'possible matchups template24'!R3924-'possible matchups template24'!AY3924</f>
        <v>15.399999999999991</v>
      </c>
      <c r="R3924">
        <f>'possible matchups template24'!S3924-'possible matchups template24'!AZ3924</f>
        <v>-2.200000000000002E-2</v>
      </c>
      <c r="S3924">
        <f>'possible matchups template24'!T3924-'possible matchups template24'!BA3924</f>
        <v>0.19399999999999995</v>
      </c>
      <c r="T3924">
        <f>'possible matchups template24'!U3924-'possible matchups template24'!BB3924</f>
        <v>-0.16800000000000004</v>
      </c>
      <c r="U3924">
        <f>'possible matchups template24'!V3924-'possible matchups template24'!BC3924</f>
        <v>2.5</v>
      </c>
      <c r="V3924">
        <f>'possible matchups template24'!W3924-'possible matchups template24'!BD3924</f>
        <v>3.0000000000000027E-3</v>
      </c>
      <c r="W3924">
        <f>'possible matchups template24'!X3924-'possible matchups template24'!BE3924</f>
        <v>-3.3000000000000007</v>
      </c>
      <c r="X3924">
        <f>'possible matchups template24'!Y3924-'possible matchups template24'!BF3924</f>
        <v>-14.1</v>
      </c>
      <c r="Y3924">
        <f>'possible matchups template24'!Z3924-'possible matchups template24'!BG3924</f>
        <v>-9.1</v>
      </c>
      <c r="Z3924">
        <f>'possible matchups template24'!AA3924-'possible matchups template24'!BH3924</f>
        <v>-0.37505656418224848</v>
      </c>
      <c r="AA3924">
        <f>'possible matchups template24'!AB3924-'possible matchups template24'!BI3924</f>
        <v>0.20705656418224844</v>
      </c>
      <c r="AB3924">
        <f>'possible matchups template24'!AL3924-'possible matchups template24'!BS3924</f>
        <v>-9.9999999999999978E-2</v>
      </c>
      <c r="AC3924">
        <f>'possible matchups template24'!AC3924-'possible matchups template24'!BJ3924</f>
        <v>-6.3518437010999946</v>
      </c>
      <c r="AD3924">
        <f>'possible matchups template24'!AD3924-'possible matchups template24'!BK3924</f>
        <v>20.754146412039006</v>
      </c>
      <c r="AE3924">
        <f>'possible matchups template24'!AE3924-'possible matchups template24'!BL3924</f>
        <v>-27.105990113139001</v>
      </c>
      <c r="AF3924">
        <f>'possible matchups template24'!AF3924-'possible matchups template24'!BM3924</f>
        <v>-0.55558340080979995</v>
      </c>
      <c r="AG3924">
        <f>'possible matchups template24'!AG3924-'possible matchups template24'!BN3924</f>
        <v>3.8000000000000043</v>
      </c>
      <c r="AH3924">
        <f>'possible matchups template24'!AH3924-'possible matchups template24'!BO3924</f>
        <v>-8.3453209456452004</v>
      </c>
      <c r="AI3924">
        <f>'possible matchups template24'!AI3924-'possible matchups template24'!BP3924</f>
        <v>-1.6999999999999993</v>
      </c>
      <c r="AJ3924">
        <f>'possible matchups template24'!AJ3924-'possible matchups template24'!BQ3924</f>
        <v>-14.9460755109512</v>
      </c>
      <c r="AK3924">
        <f>'possible matchups template24'!AK3924-'possible matchups template24'!BR3924</f>
        <v>-0.19996300406955236</v>
      </c>
    </row>
    <row r="3925" spans="1:37" x14ac:dyDescent="0.35">
      <c r="A3925">
        <v>2024</v>
      </c>
      <c r="B3925" t="s">
        <v>415</v>
      </c>
      <c r="C3925" t="s">
        <v>204</v>
      </c>
      <c r="D3925">
        <v>16</v>
      </c>
      <c r="E3925">
        <v>6</v>
      </c>
      <c r="F3925">
        <f>'possible matchups template24'!G3925-'possible matchups template24'!AN3925</f>
        <v>-1.0000000000000009E-2</v>
      </c>
      <c r="G3925">
        <f>'possible matchups template24'!H3925-'possible matchups template24'!AO3925</f>
        <v>1.100000000000001E-2</v>
      </c>
      <c r="H3925">
        <f>'possible matchups template24'!I3925-'possible matchups template24'!AP3925</f>
        <v>-2.7000000000000024E-2</v>
      </c>
      <c r="I3925">
        <f>'possible matchups template24'!J3925-'possible matchups template24'!AQ3925</f>
        <v>-3.8999999999999986</v>
      </c>
      <c r="J3925">
        <f>'possible matchups template24'!K3925-'possible matchups template24'!AR3925</f>
        <v>-2</v>
      </c>
      <c r="K3925">
        <f>'possible matchups template24'!L3925-'possible matchups template24'!AS3925</f>
        <v>0.40000000000000036</v>
      </c>
      <c r="L3925">
        <f>'possible matchups template24'!M3925-'possible matchups template24'!AT3925</f>
        <v>-0.89999999999999991</v>
      </c>
      <c r="M3925">
        <f>'possible matchups template24'!N3925-'possible matchups template24'!AU3925</f>
        <v>0.40000000000000036</v>
      </c>
      <c r="N3925">
        <f>'possible matchups template24'!O3925-'possible matchups template24'!AV3925</f>
        <v>-0.60000000000000142</v>
      </c>
      <c r="O3925">
        <f>'possible matchups template24'!P3925-'possible matchups template24'!AW3925</f>
        <v>-2.9000000000000057</v>
      </c>
      <c r="P3925">
        <f>'possible matchups template24'!Q3925-'possible matchups template24'!AX3925</f>
        <v>3.8000000000000034E-2</v>
      </c>
      <c r="Q3925">
        <f>'possible matchups template24'!R3925-'possible matchups template24'!AY3925</f>
        <v>3.7999999999999972</v>
      </c>
      <c r="R3925">
        <f>'possible matchups template24'!S3925-'possible matchups template24'!AZ3925</f>
        <v>-2.3000000000000131E-2</v>
      </c>
      <c r="S3925">
        <f>'possible matchups template24'!T3925-'possible matchups template24'!BA3925</f>
        <v>7.4999999999999956E-2</v>
      </c>
      <c r="T3925">
        <f>'possible matchups template24'!U3925-'possible matchups template24'!BB3925</f>
        <v>-4.3000000000000038E-2</v>
      </c>
      <c r="U3925">
        <f>'possible matchups template24'!V3925-'possible matchups template24'!BC3925</f>
        <v>-1.2000000000000028</v>
      </c>
      <c r="V3925">
        <f>'possible matchups template24'!W3925-'possible matchups template24'!BD3925</f>
        <v>-5.0000000000000044E-3</v>
      </c>
      <c r="W3925">
        <f>'possible matchups template24'!X3925-'possible matchups template24'!BE3925</f>
        <v>-0.40000000000000036</v>
      </c>
      <c r="X3925">
        <f>'possible matchups template24'!Y3925-'possible matchups template24'!BF3925</f>
        <v>-6.6999999999999993</v>
      </c>
      <c r="Y3925">
        <f>'possible matchups template24'!Z3925-'possible matchups template24'!BG3925</f>
        <v>-2.9</v>
      </c>
      <c r="Z3925">
        <f>'possible matchups template24'!AA3925-'possible matchups template24'!BH3925</f>
        <v>-0.19077424106319602</v>
      </c>
      <c r="AA3925">
        <f>'possible matchups template24'!AB3925-'possible matchups template24'!BI3925</f>
        <v>0.14777424106319598</v>
      </c>
      <c r="AB3925">
        <f>'possible matchups template24'!AL3925-'possible matchups template24'!BS3925</f>
        <v>0.20000000000000007</v>
      </c>
      <c r="AC3925">
        <f>'possible matchups template24'!AC3925-'possible matchups template24'!BJ3925</f>
        <v>-8.4770404537199937</v>
      </c>
      <c r="AD3925">
        <f>'possible matchups template24'!AD3925-'possible matchups template24'!BK3925</f>
        <v>14.630134103449009</v>
      </c>
      <c r="AE3925">
        <f>'possible matchups template24'!AE3925-'possible matchups template24'!BL3925</f>
        <v>-23.107174557169003</v>
      </c>
      <c r="AF3925">
        <f>'possible matchups template24'!AF3925-'possible matchups template24'!BM3925</f>
        <v>-0.50586997314761994</v>
      </c>
      <c r="AG3925">
        <f>'possible matchups template24'!AG3925-'possible matchups template24'!BN3925</f>
        <v>-0.29999999999999716</v>
      </c>
      <c r="AH3925">
        <f>'possible matchups template24'!AH3925-'possible matchups template24'!BO3925</f>
        <v>-7.6775353742425301</v>
      </c>
      <c r="AI3925">
        <f>'possible matchups template24'!AI3925-'possible matchups template24'!BP3925</f>
        <v>-0.30000000000000071</v>
      </c>
      <c r="AJ3925">
        <f>'possible matchups template24'!AJ3925-'possible matchups template24'!BQ3925</f>
        <v>-15.847739444927475</v>
      </c>
      <c r="AK3925">
        <f>'possible matchups template24'!AK3925-'possible matchups template24'!BR3925</f>
        <v>-6.2708102108768093E-2</v>
      </c>
    </row>
    <row r="3926" spans="1:37" x14ac:dyDescent="0.35">
      <c r="A3926">
        <v>2024</v>
      </c>
      <c r="B3926" t="s">
        <v>415</v>
      </c>
      <c r="C3926" t="s">
        <v>162</v>
      </c>
      <c r="D3926">
        <v>16</v>
      </c>
      <c r="E3926">
        <v>6</v>
      </c>
      <c r="F3926">
        <f>'possible matchups template24'!G3926-'possible matchups template24'!AN3926</f>
        <v>1.9000000000000017E-2</v>
      </c>
      <c r="G3926">
        <f>'possible matchups template24'!H3926-'possible matchups template24'!AO3926</f>
        <v>2.9999999999999971E-2</v>
      </c>
      <c r="H3926">
        <f>'possible matchups template24'!I3926-'possible matchups template24'!AP3926</f>
        <v>4.9000000000000044E-2</v>
      </c>
      <c r="I3926">
        <f>'possible matchups template24'!J3926-'possible matchups template24'!AQ3926</f>
        <v>-3.3999999999999986</v>
      </c>
      <c r="J3926">
        <f>'possible matchups template24'!K3926-'possible matchups template24'!AR3926</f>
        <v>-2.7000000000000011</v>
      </c>
      <c r="K3926">
        <f>'possible matchups template24'!L3926-'possible matchups template24'!AS3926</f>
        <v>0.10000000000000053</v>
      </c>
      <c r="L3926">
        <f>'possible matchups template24'!M3926-'possible matchups template24'!AT3926</f>
        <v>-0.20000000000000018</v>
      </c>
      <c r="M3926">
        <f>'possible matchups template24'!N3926-'possible matchups template24'!AU3926</f>
        <v>0.5</v>
      </c>
      <c r="N3926">
        <f>'possible matchups template24'!O3926-'possible matchups template24'!AV3926</f>
        <v>-0.80000000000000071</v>
      </c>
      <c r="O3926">
        <f>'possible matchups template24'!P3926-'possible matchups template24'!AW3926</f>
        <v>2.5</v>
      </c>
      <c r="P3926">
        <f>'possible matchups template24'!Q3926-'possible matchups template24'!AX3926</f>
        <v>2.9000000000000026E-2</v>
      </c>
      <c r="Q3926">
        <f>'possible matchups template24'!R3926-'possible matchups template24'!AY3926</f>
        <v>8.0999999999999943</v>
      </c>
      <c r="R3926">
        <f>'possible matchups template24'!S3926-'possible matchups template24'!AZ3926</f>
        <v>1.8999999999999906E-2</v>
      </c>
      <c r="S3926">
        <f>'possible matchups template24'!T3926-'possible matchups template24'!BA3926</f>
        <v>0.10399999999999998</v>
      </c>
      <c r="T3926">
        <f>'possible matchups template24'!U3926-'possible matchups template24'!BB3926</f>
        <v>-0.17500000000000004</v>
      </c>
      <c r="U3926">
        <f>'possible matchups template24'!V3926-'possible matchups template24'!BC3926</f>
        <v>1.0999999999999943</v>
      </c>
      <c r="V3926">
        <f>'possible matchups template24'!W3926-'possible matchups template24'!BD3926</f>
        <v>2.6000000000000023E-2</v>
      </c>
      <c r="W3926">
        <f>'possible matchups template24'!X3926-'possible matchups template24'!BE3926</f>
        <v>-1.8000000000000007</v>
      </c>
      <c r="X3926">
        <f>'possible matchups template24'!Y3926-'possible matchups template24'!BF3926</f>
        <v>-5.6999999999999993</v>
      </c>
      <c r="Y3926">
        <f>'possible matchups template24'!Z3926-'possible matchups template24'!BG3926</f>
        <v>-4.6999999999999993</v>
      </c>
      <c r="Z3926">
        <f>'possible matchups template24'!AA3926-'possible matchups template24'!BH3926</f>
        <v>-0.17089231014662026</v>
      </c>
      <c r="AA3926">
        <f>'possible matchups template24'!AB3926-'possible matchups template24'!BI3926</f>
        <v>-4.1076898533797812E-3</v>
      </c>
      <c r="AB3926">
        <f>'possible matchups template24'!AL3926-'possible matchups template24'!BS3926</f>
        <v>0.20000000000000007</v>
      </c>
      <c r="AC3926">
        <f>'possible matchups template24'!AC3926-'possible matchups template24'!BJ3926</f>
        <v>-5.5272448703299943</v>
      </c>
      <c r="AD3926">
        <f>'possible matchups template24'!AD3926-'possible matchups template24'!BK3926</f>
        <v>14.921048907156006</v>
      </c>
      <c r="AE3926">
        <f>'possible matchups template24'!AE3926-'possible matchups template24'!BL3926</f>
        <v>-20.448293777486001</v>
      </c>
      <c r="AF3926">
        <f>'possible matchups template24'!AF3926-'possible matchups template24'!BM3926</f>
        <v>-0.47276670308577995</v>
      </c>
      <c r="AG3926">
        <f>'possible matchups template24'!AG3926-'possible matchups template24'!BN3926</f>
        <v>2.9000000000000057</v>
      </c>
      <c r="AH3926">
        <f>'possible matchups template24'!AH3926-'possible matchups template24'!BO3926</f>
        <v>-11.524704607145399</v>
      </c>
      <c r="AI3926">
        <f>'possible matchups template24'!AI3926-'possible matchups template24'!BP3926</f>
        <v>-0.80000000000000071</v>
      </c>
      <c r="AJ3926">
        <f>'possible matchups template24'!AJ3926-'possible matchups template24'!BQ3926</f>
        <v>-16.317261854425915</v>
      </c>
      <c r="AK3926">
        <f>'possible matchups template24'!AK3926-'possible matchups template24'!BR3926</f>
        <v>-0.12124042592938544</v>
      </c>
    </row>
    <row r="3927" spans="1:37" x14ac:dyDescent="0.35">
      <c r="A3927">
        <v>2024</v>
      </c>
      <c r="B3927" t="s">
        <v>415</v>
      </c>
      <c r="C3927" t="s">
        <v>117</v>
      </c>
      <c r="D3927">
        <v>16</v>
      </c>
      <c r="E3927">
        <v>6</v>
      </c>
      <c r="F3927">
        <f>'possible matchups template24'!G3927-'possible matchups template24'!AN3927</f>
        <v>5.0000000000000044E-3</v>
      </c>
      <c r="G3927">
        <f>'possible matchups template24'!H3927-'possible matchups template24'!AO3927</f>
        <v>0</v>
      </c>
      <c r="H3927">
        <f>'possible matchups template24'!I3927-'possible matchups template24'!AP3927</f>
        <v>-1.5000000000000013E-2</v>
      </c>
      <c r="I3927">
        <f>'possible matchups template24'!J3927-'possible matchups template24'!AQ3927</f>
        <v>-2.5</v>
      </c>
      <c r="J3927">
        <f>'possible matchups template24'!K3927-'possible matchups template24'!AR3927</f>
        <v>-2</v>
      </c>
      <c r="K3927">
        <f>'possible matchups template24'!L3927-'possible matchups template24'!AS3927</f>
        <v>-1.1999999999999993</v>
      </c>
      <c r="L3927">
        <f>'possible matchups template24'!M3927-'possible matchups template24'!AT3927</f>
        <v>0.5</v>
      </c>
      <c r="M3927">
        <f>'possible matchups template24'!N3927-'possible matchups template24'!AU3927</f>
        <v>-0.59999999999999964</v>
      </c>
      <c r="N3927">
        <f>'possible matchups template24'!O3927-'possible matchups template24'!AV3927</f>
        <v>0.39999999999999858</v>
      </c>
      <c r="O3927">
        <f>'possible matchups template24'!P3927-'possible matchups template24'!AW3927</f>
        <v>-1.0999999999999943</v>
      </c>
      <c r="P3927">
        <f>'possible matchups template24'!Q3927-'possible matchups template24'!AX3927</f>
        <v>2.8000000000000025E-2</v>
      </c>
      <c r="Q3927">
        <f>'possible matchups template24'!R3927-'possible matchups template24'!AY3927</f>
        <v>5.7999999999999972</v>
      </c>
      <c r="R3927">
        <f>'possible matchups template24'!S3927-'possible matchups template24'!AZ3927</f>
        <v>-7.0000000000001172E-3</v>
      </c>
      <c r="S3927">
        <f>'possible matchups template24'!T3927-'possible matchups template24'!BA3927</f>
        <v>9.4000000000000083E-2</v>
      </c>
      <c r="T3927">
        <f>'possible matchups template24'!U3927-'possible matchups template24'!BB3927</f>
        <v>-8.3999999999999964E-2</v>
      </c>
      <c r="U3927">
        <f>'possible matchups template24'!V3927-'possible matchups template24'!BC3927</f>
        <v>-0.5</v>
      </c>
      <c r="V3927">
        <f>'possible matchups template24'!W3927-'possible matchups template24'!BD3927</f>
        <v>6.0000000000000053E-3</v>
      </c>
      <c r="W3927">
        <f>'possible matchups template24'!X3927-'possible matchups template24'!BE3927</f>
        <v>-1</v>
      </c>
      <c r="X3927">
        <f>'possible matchups template24'!Y3927-'possible matchups template24'!BF3927</f>
        <v>-6.8</v>
      </c>
      <c r="Y3927">
        <f>'possible matchups template24'!Z3927-'possible matchups template24'!BG3927</f>
        <v>-2.6999999999999997</v>
      </c>
      <c r="Z3927">
        <f>'possible matchups template24'!AA3927-'possible matchups template24'!BH3927</f>
        <v>-0.20022983914076958</v>
      </c>
      <c r="AA3927">
        <f>'possible matchups template24'!AB3927-'possible matchups template24'!BI3927</f>
        <v>0.11622983914076962</v>
      </c>
      <c r="AB3927">
        <f>'possible matchups template24'!AL3927-'possible matchups template24'!BS3927</f>
        <v>0.20000000000000007</v>
      </c>
      <c r="AC3927">
        <f>'possible matchups template24'!AC3927-'possible matchups template24'!BJ3927</f>
        <v>-8.7695896499799915</v>
      </c>
      <c r="AD3927">
        <f>'possible matchups template24'!AD3927-'possible matchups template24'!BK3927</f>
        <v>15.30759288922701</v>
      </c>
      <c r="AE3927">
        <f>'possible matchups template24'!AE3927-'possible matchups template24'!BL3927</f>
        <v>-24.077182539207001</v>
      </c>
      <c r="AF3927">
        <f>'possible matchups template24'!AF3927-'possible matchups template24'!BM3927</f>
        <v>-0.51783064752236996</v>
      </c>
      <c r="AG3927">
        <f>'possible matchups template24'!AG3927-'possible matchups template24'!BN3927</f>
        <v>-0.5</v>
      </c>
      <c r="AH3927">
        <f>'possible matchups template24'!AH3927-'possible matchups template24'!BO3927</f>
        <v>-10.0209630735517</v>
      </c>
      <c r="AI3927">
        <f>'possible matchups template24'!AI3927-'possible matchups template24'!BP3927</f>
        <v>-2.5</v>
      </c>
      <c r="AJ3927">
        <f>'possible matchups template24'!AJ3927-'possible matchups template24'!BQ3927</f>
        <v>-15.657765834826858</v>
      </c>
      <c r="AK3927">
        <f>'possible matchups template24'!AK3927-'possible matchups template24'!BR3927</f>
        <v>-0.17772911051212947</v>
      </c>
    </row>
    <row r="3928" spans="1:37" x14ac:dyDescent="0.35">
      <c r="A3928">
        <v>2024</v>
      </c>
      <c r="B3928" t="s">
        <v>415</v>
      </c>
      <c r="C3928" t="s">
        <v>109</v>
      </c>
      <c r="D3928">
        <v>16</v>
      </c>
      <c r="E3928">
        <v>6</v>
      </c>
      <c r="F3928">
        <f>'possible matchups template24'!G3928-'possible matchups template24'!AN3928</f>
        <v>-4.0000000000000036E-3</v>
      </c>
      <c r="G3928">
        <f>'possible matchups template24'!H3928-'possible matchups template24'!AO3928</f>
        <v>1.7000000000000015E-2</v>
      </c>
      <c r="H3928">
        <f>'possible matchups template24'!I3928-'possible matchups template24'!AP3928</f>
        <v>2.5000000000000022E-2</v>
      </c>
      <c r="I3928">
        <f>'possible matchups template24'!J3928-'possible matchups template24'!AQ3928</f>
        <v>-7.1000000000000014</v>
      </c>
      <c r="J3928">
        <f>'possible matchups template24'!K3928-'possible matchups template24'!AR3928</f>
        <v>-5.9000000000000021</v>
      </c>
      <c r="K3928">
        <f>'possible matchups template24'!L3928-'possible matchups template24'!AS3928</f>
        <v>-1</v>
      </c>
      <c r="L3928">
        <f>'possible matchups template24'!M3928-'possible matchups template24'!AT3928</f>
        <v>0</v>
      </c>
      <c r="M3928">
        <f>'possible matchups template24'!N3928-'possible matchups template24'!AU3928</f>
        <v>-9.9999999999999645E-2</v>
      </c>
      <c r="N3928">
        <f>'possible matchups template24'!O3928-'possible matchups template24'!AV3928</f>
        <v>-2.5</v>
      </c>
      <c r="O3928">
        <f>'possible matchups template24'!P3928-'possible matchups template24'!AW3928</f>
        <v>-7.2999999999999972</v>
      </c>
      <c r="P3928">
        <f>'possible matchups template24'!Q3928-'possible matchups template24'!AX3928</f>
        <v>3.0000000000000027E-2</v>
      </c>
      <c r="Q3928">
        <f>'possible matchups template24'!R3928-'possible matchups template24'!AY3928</f>
        <v>5.1999999999999886</v>
      </c>
      <c r="R3928">
        <f>'possible matchups template24'!S3928-'possible matchups template24'!AZ3928</f>
        <v>-4.6999999999999931E-2</v>
      </c>
      <c r="S3928">
        <f>'possible matchups template24'!T3928-'possible matchups template24'!BA3928</f>
        <v>0.129</v>
      </c>
      <c r="T3928">
        <f>'possible matchups template24'!U3928-'possible matchups template24'!BB3928</f>
        <v>-8.3999999999999964E-2</v>
      </c>
      <c r="U3928">
        <f>'possible matchups template24'!V3928-'possible matchups template24'!BC3928</f>
        <v>-3.6000000000000085</v>
      </c>
      <c r="V3928">
        <f>'possible matchups template24'!W3928-'possible matchups template24'!BD3928</f>
        <v>-1.7000000000000015E-2</v>
      </c>
      <c r="W3928">
        <f>'possible matchups template24'!X3928-'possible matchups template24'!BE3928</f>
        <v>-2.5</v>
      </c>
      <c r="X3928">
        <f>'possible matchups template24'!Y3928-'possible matchups template24'!BF3928</f>
        <v>-12.5</v>
      </c>
      <c r="Y3928">
        <f>'possible matchups template24'!Z3928-'possible matchups template24'!BG3928</f>
        <v>-6.9</v>
      </c>
      <c r="Z3928">
        <f>'possible matchups template24'!AA3928-'possible matchups template24'!BH3928</f>
        <v>-0.31718627148667472</v>
      </c>
      <c r="AA3928">
        <f>'possible matchups template24'!AB3928-'possible matchups template24'!BI3928</f>
        <v>0.23318627148667476</v>
      </c>
      <c r="AB3928">
        <f>'possible matchups template24'!AL3928-'possible matchups template24'!BS3928</f>
        <v>0.20000000000000007</v>
      </c>
      <c r="AC3928">
        <f>'possible matchups template24'!AC3928-'possible matchups template24'!BJ3928</f>
        <v>-11.786491599279998</v>
      </c>
      <c r="AD3928">
        <f>'possible matchups template24'!AD3928-'possible matchups template24'!BK3928</f>
        <v>15.893413244053008</v>
      </c>
      <c r="AE3928">
        <f>'possible matchups template24'!AE3928-'possible matchups template24'!BL3928</f>
        <v>-27.679904843333006</v>
      </c>
      <c r="AF3928">
        <f>'possible matchups template24'!AF3928-'possible matchups template24'!BM3928</f>
        <v>-0.55147561066217998</v>
      </c>
      <c r="AG3928">
        <f>'possible matchups template24'!AG3928-'possible matchups template24'!BN3928</f>
        <v>-3</v>
      </c>
      <c r="AH3928">
        <f>'possible matchups template24'!AH3928-'possible matchups template24'!BO3928</f>
        <v>-9.4984296830751997</v>
      </c>
      <c r="AI3928">
        <f>'possible matchups template24'!AI3928-'possible matchups template24'!BP3928</f>
        <v>-2.1999999999999993</v>
      </c>
      <c r="AJ3928">
        <f>'possible matchups template24'!AJ3928-'possible matchups template24'!BQ3928</f>
        <v>-15.177557183593089</v>
      </c>
      <c r="AK3928">
        <f>'possible matchups template24'!AK3928-'possible matchups template24'!BR3928</f>
        <v>-0.19767236818903178</v>
      </c>
    </row>
    <row r="3929" spans="1:37" x14ac:dyDescent="0.35">
      <c r="A3929">
        <v>2024</v>
      </c>
      <c r="B3929" t="s">
        <v>415</v>
      </c>
      <c r="C3929" t="s">
        <v>195</v>
      </c>
      <c r="D3929">
        <v>16</v>
      </c>
      <c r="E3929">
        <v>7</v>
      </c>
      <c r="F3929">
        <f>'possible matchups template24'!G3929-'possible matchups template24'!AN3929</f>
        <v>-8.0000000000000071E-3</v>
      </c>
      <c r="G3929">
        <f>'possible matchups template24'!H3929-'possible matchups template24'!AO3929</f>
        <v>2.4999999999999967E-2</v>
      </c>
      <c r="H3929">
        <f>'possible matchups template24'!I3929-'possible matchups template24'!AP3929</f>
        <v>6.2000000000000055E-2</v>
      </c>
      <c r="I3929">
        <f>'possible matchups template24'!J3929-'possible matchups template24'!AQ3929</f>
        <v>-5.2000000000000028</v>
      </c>
      <c r="J3929">
        <f>'possible matchups template24'!K3929-'possible matchups template24'!AR3929</f>
        <v>0.19999999999999929</v>
      </c>
      <c r="K3929">
        <f>'possible matchups template24'!L3929-'possible matchups template24'!AS3929</f>
        <v>-0.29999999999999982</v>
      </c>
      <c r="L3929">
        <f>'possible matchups template24'!M3929-'possible matchups template24'!AT3929</f>
        <v>-1.7999999999999998</v>
      </c>
      <c r="M3929">
        <f>'possible matchups template24'!N3929-'possible matchups template24'!AU3929</f>
        <v>-0.20000000000000107</v>
      </c>
      <c r="N3929">
        <f>'possible matchups template24'!O3929-'possible matchups template24'!AV3929</f>
        <v>-1.6000000000000014</v>
      </c>
      <c r="O3929">
        <f>'possible matchups template24'!P3929-'possible matchups template24'!AW3929</f>
        <v>0.20000000000000284</v>
      </c>
      <c r="P3929">
        <f>'possible matchups template24'!Q3929-'possible matchups template24'!AX3929</f>
        <v>3.400000000000003E-2</v>
      </c>
      <c r="Q3929">
        <f>'possible matchups template24'!R3929-'possible matchups template24'!AY3929</f>
        <v>8.1999999999999886</v>
      </c>
      <c r="R3929">
        <f>'possible matchups template24'!S3929-'possible matchups template24'!AZ3929</f>
        <v>1.0999999999999899E-2</v>
      </c>
      <c r="S3929">
        <f>'possible matchups template24'!T3929-'possible matchups template24'!BA3929</f>
        <v>0.129</v>
      </c>
      <c r="T3929">
        <f>'possible matchups template24'!U3929-'possible matchups template24'!BB3929</f>
        <v>-0.11399999999999999</v>
      </c>
      <c r="U3929">
        <f>'possible matchups template24'!V3929-'possible matchups template24'!BC3929</f>
        <v>-0.5</v>
      </c>
      <c r="V3929">
        <f>'possible matchups template24'!W3929-'possible matchups template24'!BD3929</f>
        <v>1.3000000000000012E-2</v>
      </c>
      <c r="W3929">
        <f>'possible matchups template24'!X3929-'possible matchups template24'!BE3929</f>
        <v>-2.3000000000000007</v>
      </c>
      <c r="X3929">
        <f>'possible matchups template24'!Y3929-'possible matchups template24'!BF3929</f>
        <v>-8</v>
      </c>
      <c r="Y3929">
        <f>'possible matchups template24'!Z3929-'possible matchups template24'!BG3929</f>
        <v>-6.1999999999999993</v>
      </c>
      <c r="Z3929">
        <f>'possible matchups template24'!AA3929-'possible matchups template24'!BH3929</f>
        <v>-0.23333868968016708</v>
      </c>
      <c r="AA3929">
        <f>'possible matchups template24'!AB3929-'possible matchups template24'!BI3929</f>
        <v>0.11933868968016709</v>
      </c>
      <c r="AB3929">
        <f>'possible matchups template24'!AL3929-'possible matchups template24'!BS3929</f>
        <v>0.10000000000000009</v>
      </c>
      <c r="AC3929">
        <f>'possible matchups template24'!AC3929-'possible matchups template24'!BJ3929</f>
        <v>-4.0313793955299957</v>
      </c>
      <c r="AD3929">
        <f>'possible matchups template24'!AD3929-'possible matchups template24'!BK3929</f>
        <v>17.229508996261004</v>
      </c>
      <c r="AE3929">
        <f>'possible matchups template24'!AE3929-'possible matchups template24'!BL3929</f>
        <v>-21.260888391790999</v>
      </c>
      <c r="AF3929">
        <f>'possible matchups template24'!AF3929-'possible matchups template24'!BM3929</f>
        <v>-0.48866556619296997</v>
      </c>
      <c r="AG3929">
        <f>'possible matchups template24'!AG3929-'possible matchups template24'!BN3929</f>
        <v>1</v>
      </c>
      <c r="AH3929">
        <f>'possible matchups template24'!AH3929-'possible matchups template24'!BO3929</f>
        <v>-8.8019760612019002</v>
      </c>
      <c r="AI3929">
        <f>'possible matchups template24'!AI3929-'possible matchups template24'!BP3929</f>
        <v>-1.6999999999999993</v>
      </c>
      <c r="AJ3929">
        <f>'possible matchups template24'!AJ3929-'possible matchups template24'!BQ3929</f>
        <v>-16.215639503213097</v>
      </c>
      <c r="AK3929">
        <f>'possible matchups template24'!AK3929-'possible matchups template24'!BR3929</f>
        <v>-0.14168413696715565</v>
      </c>
    </row>
    <row r="3930" spans="1:37" x14ac:dyDescent="0.35">
      <c r="A3930">
        <v>2024</v>
      </c>
      <c r="B3930" t="s">
        <v>415</v>
      </c>
      <c r="C3930" t="s">
        <v>14</v>
      </c>
      <c r="D3930">
        <v>16</v>
      </c>
      <c r="E3930">
        <v>7</v>
      </c>
      <c r="F3930">
        <f>'possible matchups template24'!G3930-'possible matchups template24'!AN3930</f>
        <v>2.0000000000000018E-3</v>
      </c>
      <c r="G3930">
        <f>'possible matchups template24'!H3930-'possible matchups template24'!AO3930</f>
        <v>2.2999999999999965E-2</v>
      </c>
      <c r="H3930">
        <f>'possible matchups template24'!I3930-'possible matchups template24'!AP3930</f>
        <v>5.1000000000000045E-2</v>
      </c>
      <c r="I3930">
        <f>'possible matchups template24'!J3930-'possible matchups template24'!AQ3930</f>
        <v>-10.200000000000003</v>
      </c>
      <c r="J3930">
        <f>'possible matchups template24'!K3930-'possible matchups template24'!AR3930</f>
        <v>-2.3000000000000007</v>
      </c>
      <c r="K3930">
        <f>'possible matchups template24'!L3930-'possible matchups template24'!AS3930</f>
        <v>-1.7999999999999998</v>
      </c>
      <c r="L3930">
        <f>'possible matchups template24'!M3930-'possible matchups template24'!AT3930</f>
        <v>-2.2999999999999998</v>
      </c>
      <c r="M3930">
        <f>'possible matchups template24'!N3930-'possible matchups template24'!AU3930</f>
        <v>-1.2000000000000011</v>
      </c>
      <c r="N3930">
        <f>'possible matchups template24'!O3930-'possible matchups template24'!AV3930</f>
        <v>-3.1000000000000014</v>
      </c>
      <c r="O3930">
        <f>'possible matchups template24'!P3930-'possible matchups template24'!AW3930</f>
        <v>-10.599999999999994</v>
      </c>
      <c r="P3930">
        <f>'possible matchups template24'!Q3930-'possible matchups template24'!AX3930</f>
        <v>2.0000000000000018E-2</v>
      </c>
      <c r="Q3930">
        <f>'possible matchups template24'!R3930-'possible matchups template24'!AY3930</f>
        <v>-3.4000000000000057</v>
      </c>
      <c r="R3930">
        <f>'possible matchups template24'!S3930-'possible matchups template24'!AZ3930</f>
        <v>-2.9000000000000137E-2</v>
      </c>
      <c r="S3930">
        <f>'possible matchups template24'!T3930-'possible matchups template24'!BA3930</f>
        <v>6.800000000000006E-2</v>
      </c>
      <c r="T3930">
        <f>'possible matchups template24'!U3930-'possible matchups template24'!BB3930</f>
        <v>-7.3000000000000065E-2</v>
      </c>
      <c r="U3930">
        <f>'possible matchups template24'!V3930-'possible matchups template24'!BC3930</f>
        <v>-7.7000000000000028</v>
      </c>
      <c r="V3930">
        <f>'possible matchups template24'!W3930-'possible matchups template24'!BD3930</f>
        <v>1.9000000000000017E-2</v>
      </c>
      <c r="W3930">
        <f>'possible matchups template24'!X3930-'possible matchups template24'!BE3930</f>
        <v>-5.5</v>
      </c>
      <c r="X3930">
        <f>'possible matchups template24'!Y3930-'possible matchups template24'!BF3930</f>
        <v>-7.1999999999999993</v>
      </c>
      <c r="Y3930">
        <f>'possible matchups template24'!Z3930-'possible matchups template24'!BG3930</f>
        <v>-5.8</v>
      </c>
      <c r="Z3930">
        <f>'possible matchups template24'!AA3930-'possible matchups template24'!BH3930</f>
        <v>-0.18813158127532253</v>
      </c>
      <c r="AA3930">
        <f>'possible matchups template24'!AB3930-'possible matchups template24'!BI3930</f>
        <v>0.11513158127532247</v>
      </c>
      <c r="AB3930">
        <f>'possible matchups template24'!AL3930-'possible matchups template24'!BS3930</f>
        <v>0.20000000000000007</v>
      </c>
      <c r="AC3930">
        <f>'possible matchups template24'!AC3930-'possible matchups template24'!BJ3930</f>
        <v>-10.745402941279991</v>
      </c>
      <c r="AD3930">
        <f>'possible matchups template24'!AD3930-'possible matchups template24'!BK3930</f>
        <v>14.629568081260999</v>
      </c>
      <c r="AE3930">
        <f>'possible matchups template24'!AE3930-'possible matchups template24'!BL3930</f>
        <v>-25.37497102254099</v>
      </c>
      <c r="AF3930">
        <f>'possible matchups template24'!AF3930-'possible matchups template24'!BM3930</f>
        <v>-0.52946561659706004</v>
      </c>
      <c r="AG3930">
        <f>'possible matchups template24'!AG3930-'possible matchups template24'!BN3930</f>
        <v>-5.6999999999999886</v>
      </c>
      <c r="AH3930">
        <f>'possible matchups template24'!AH3930-'possible matchups template24'!BO3930</f>
        <v>-9.6669245752284994</v>
      </c>
      <c r="AI3930">
        <f>'possible matchups template24'!AI3930-'possible matchups template24'!BP3930</f>
        <v>-1.8000000000000007</v>
      </c>
      <c r="AJ3930">
        <f>'possible matchups template24'!AJ3930-'possible matchups template24'!BQ3930</f>
        <v>-15.681713629345598</v>
      </c>
      <c r="AK3930">
        <f>'possible matchups template24'!AK3930-'possible matchups template24'!BR3930</f>
        <v>-6.6197633514550658E-2</v>
      </c>
    </row>
    <row r="3931" spans="1:37" x14ac:dyDescent="0.35">
      <c r="A3931">
        <v>2024</v>
      </c>
      <c r="B3931" t="s">
        <v>415</v>
      </c>
      <c r="C3931" t="s">
        <v>74</v>
      </c>
      <c r="D3931">
        <v>16</v>
      </c>
      <c r="E3931">
        <v>7</v>
      </c>
      <c r="F3931">
        <f>'possible matchups template24'!G3931-'possible matchups template24'!AN3931</f>
        <v>-1.8999999999999961E-2</v>
      </c>
      <c r="G3931">
        <f>'possible matchups template24'!H3931-'possible matchups template24'!AO3931</f>
        <v>-3.7000000000000033E-2</v>
      </c>
      <c r="H3931">
        <f>'possible matchups template24'!I3931-'possible matchups template24'!AP3931</f>
        <v>2.9000000000000026E-2</v>
      </c>
      <c r="I3931">
        <f>'possible matchups template24'!J3931-'possible matchups template24'!AQ3931</f>
        <v>-1.3999999999999986</v>
      </c>
      <c r="J3931">
        <f>'possible matchups template24'!K3931-'possible matchups template24'!AR3931</f>
        <v>-2.1000000000000014</v>
      </c>
      <c r="K3931">
        <f>'possible matchups template24'!L3931-'possible matchups template24'!AS3931</f>
        <v>-0.5</v>
      </c>
      <c r="L3931">
        <f>'possible matchups template24'!M3931-'possible matchups template24'!AT3931</f>
        <v>-1</v>
      </c>
      <c r="M3931">
        <f>'possible matchups template24'!N3931-'possible matchups template24'!AU3931</f>
        <v>0.29999999999999893</v>
      </c>
      <c r="N3931">
        <f>'possible matchups template24'!O3931-'possible matchups template24'!AV3931</f>
        <v>1.7999999999999989</v>
      </c>
      <c r="O3931">
        <f>'possible matchups template24'!P3931-'possible matchups template24'!AW3931</f>
        <v>-0.20000000000000284</v>
      </c>
      <c r="P3931">
        <f>'possible matchups template24'!Q3931-'possible matchups template24'!AX3931</f>
        <v>4.1000000000000036E-2</v>
      </c>
      <c r="Q3931">
        <f>'possible matchups template24'!R3931-'possible matchups template24'!AY3931</f>
        <v>8.7999999999999972</v>
      </c>
      <c r="R3931">
        <f>'possible matchups template24'!S3931-'possible matchups template24'!AZ3931</f>
        <v>-3.6000000000000032E-2</v>
      </c>
      <c r="S3931">
        <f>'possible matchups template24'!T3931-'possible matchups template24'!BA3931</f>
        <v>0.10099999999999998</v>
      </c>
      <c r="T3931">
        <f>'possible matchups template24'!U3931-'possible matchups template24'!BB3931</f>
        <v>-0.16100000000000003</v>
      </c>
      <c r="U3931">
        <f>'possible matchups template24'!V3931-'possible matchups template24'!BC3931</f>
        <v>2</v>
      </c>
      <c r="V3931">
        <f>'possible matchups template24'!W3931-'possible matchups template24'!BD3931</f>
        <v>-3.2999999999999918E-2</v>
      </c>
      <c r="W3931">
        <f>'possible matchups template24'!X3931-'possible matchups template24'!BE3931</f>
        <v>0.59999999999999964</v>
      </c>
      <c r="X3931">
        <f>'possible matchups template24'!Y3931-'possible matchups template24'!BF3931</f>
        <v>-9.1</v>
      </c>
      <c r="Y3931">
        <f>'possible matchups template24'!Z3931-'possible matchups template24'!BG3931</f>
        <v>-1.4999999999999998</v>
      </c>
      <c r="Z3931">
        <f>'possible matchups template24'!AA3931-'possible matchups template24'!BH3931</f>
        <v>-0.2583674324791983</v>
      </c>
      <c r="AA3931">
        <f>'possible matchups template24'!AB3931-'possible matchups template24'!BI3931</f>
        <v>9.7367432479198268E-2</v>
      </c>
      <c r="AB3931">
        <f>'possible matchups template24'!AL3931-'possible matchups template24'!BS3931</f>
        <v>0.20000000000000007</v>
      </c>
      <c r="AC3931">
        <f>'possible matchups template24'!AC3931-'possible matchups template24'!BJ3931</f>
        <v>-9.3105869460199955</v>
      </c>
      <c r="AD3931">
        <f>'possible matchups template24'!AD3931-'possible matchups template24'!BK3931</f>
        <v>13.472342424849998</v>
      </c>
      <c r="AE3931">
        <f>'possible matchups template24'!AE3931-'possible matchups template24'!BL3931</f>
        <v>-22.782929370869994</v>
      </c>
      <c r="AF3931">
        <f>'possible matchups template24'!AF3931-'possible matchups template24'!BM3931</f>
        <v>-0.49979324248608004</v>
      </c>
      <c r="AG3931">
        <f>'possible matchups template24'!AG3931-'possible matchups template24'!BN3931</f>
        <v>1.9000000000000057</v>
      </c>
      <c r="AH3931">
        <f>'possible matchups template24'!AH3931-'possible matchups template24'!BO3931</f>
        <v>-9.3515429215804993</v>
      </c>
      <c r="AI3931">
        <f>'possible matchups template24'!AI3931-'possible matchups template24'!BP3931</f>
        <v>-1.1999999999999993</v>
      </c>
      <c r="AJ3931">
        <f>'possible matchups template24'!AJ3931-'possible matchups template24'!BQ3931</f>
        <v>-15.792108132525531</v>
      </c>
      <c r="AK3931">
        <f>'possible matchups template24'!AK3931-'possible matchups template24'!BR3931</f>
        <v>-0.14123465836233728</v>
      </c>
    </row>
    <row r="3932" spans="1:37" x14ac:dyDescent="0.35">
      <c r="A3932">
        <v>2024</v>
      </c>
      <c r="B3932" t="s">
        <v>415</v>
      </c>
      <c r="C3932" t="s">
        <v>69</v>
      </c>
      <c r="D3932">
        <v>16</v>
      </c>
      <c r="E3932">
        <v>7</v>
      </c>
      <c r="F3932">
        <f>'possible matchups template24'!G3932-'possible matchups template24'!AN3932</f>
        <v>-1.5999999999999959E-2</v>
      </c>
      <c r="G3932">
        <f>'possible matchups template24'!H3932-'possible matchups template24'!AO3932</f>
        <v>3.0000000000000027E-3</v>
      </c>
      <c r="H3932">
        <f>'possible matchups template24'!I3932-'possible matchups template24'!AP3932</f>
        <v>6.0000000000000053E-3</v>
      </c>
      <c r="I3932">
        <f>'possible matchups template24'!J3932-'possible matchups template24'!AQ3932</f>
        <v>-2.1000000000000014</v>
      </c>
      <c r="J3932">
        <f>'possible matchups template24'!K3932-'possible matchups template24'!AR3932</f>
        <v>-3</v>
      </c>
      <c r="K3932">
        <f>'possible matchups template24'!L3932-'possible matchups template24'!AS3932</f>
        <v>-2.2999999999999998</v>
      </c>
      <c r="L3932">
        <f>'possible matchups template24'!M3932-'possible matchups template24'!AT3932</f>
        <v>-1.5</v>
      </c>
      <c r="M3932">
        <f>'possible matchups template24'!N3932-'possible matchups template24'!AU3932</f>
        <v>-0.80000000000000071</v>
      </c>
      <c r="N3932">
        <f>'possible matchups template24'!O3932-'possible matchups template24'!AV3932</f>
        <v>-2.3000000000000007</v>
      </c>
      <c r="O3932">
        <f>'possible matchups template24'!P3932-'possible matchups template24'!AW3932</f>
        <v>-2</v>
      </c>
      <c r="P3932">
        <f>'possible matchups template24'!Q3932-'possible matchups template24'!AX3932</f>
        <v>2.300000000000002E-2</v>
      </c>
      <c r="Q3932">
        <f>'possible matchups template24'!R3932-'possible matchups template24'!AY3932</f>
        <v>5.1999999999999886</v>
      </c>
      <c r="R3932">
        <f>'possible matchups template24'!S3932-'possible matchups template24'!AZ3932</f>
        <v>2.0000000000000018E-3</v>
      </c>
      <c r="S3932">
        <f>'possible matchups template24'!T3932-'possible matchups template24'!BA3932</f>
        <v>0.10699999999999998</v>
      </c>
      <c r="T3932">
        <f>'possible matchups template24'!U3932-'possible matchups template24'!BB3932</f>
        <v>-1.2000000000000011E-2</v>
      </c>
      <c r="U3932">
        <f>'possible matchups template24'!V3932-'possible matchups template24'!BC3932</f>
        <v>-2</v>
      </c>
      <c r="V3932">
        <f>'possible matchups template24'!W3932-'possible matchups template24'!BD3932</f>
        <v>-3.0000000000000027E-3</v>
      </c>
      <c r="W3932">
        <f>'possible matchups template24'!X3932-'possible matchups template24'!BE3932</f>
        <v>-1</v>
      </c>
      <c r="X3932">
        <f>'possible matchups template24'!Y3932-'possible matchups template24'!BF3932</f>
        <v>-7.3</v>
      </c>
      <c r="Y3932">
        <f>'possible matchups template24'!Z3932-'possible matchups template24'!BG3932</f>
        <v>-4.9000000000000004</v>
      </c>
      <c r="Z3932">
        <f>'possible matchups template24'!AA3932-'possible matchups template24'!BH3932</f>
        <v>-0.20632527653836713</v>
      </c>
      <c r="AA3932">
        <f>'possible matchups template24'!AB3932-'possible matchups template24'!BI3932</f>
        <v>0.19432527653836712</v>
      </c>
      <c r="AB3932">
        <f>'possible matchups template24'!AL3932-'possible matchups template24'!BS3932</f>
        <v>0.30000000000000004</v>
      </c>
      <c r="AC3932">
        <f>'possible matchups template24'!AC3932-'possible matchups template24'!BJ3932</f>
        <v>-9.711874015709995</v>
      </c>
      <c r="AD3932">
        <f>'possible matchups template24'!AD3932-'possible matchups template24'!BK3932</f>
        <v>15.801104657549004</v>
      </c>
      <c r="AE3932">
        <f>'possible matchups template24'!AE3932-'possible matchups template24'!BL3932</f>
        <v>-25.512978673258999</v>
      </c>
      <c r="AF3932">
        <f>'possible matchups template24'!AF3932-'possible matchups template24'!BM3932</f>
        <v>-0.53296345411816004</v>
      </c>
      <c r="AG3932">
        <f>'possible matchups template24'!AG3932-'possible matchups template24'!BN3932</f>
        <v>-1.2999999999999972</v>
      </c>
      <c r="AH3932">
        <f>'possible matchups template24'!AH3932-'possible matchups template24'!BO3932</f>
        <v>-7.8566913220818995</v>
      </c>
      <c r="AI3932">
        <f>'possible matchups template24'!AI3932-'possible matchups template24'!BP3932</f>
        <v>-3.6999999999999993</v>
      </c>
      <c r="AJ3932">
        <f>'possible matchups template24'!AJ3932-'possible matchups template24'!BQ3932</f>
        <v>-15.435753086290765</v>
      </c>
      <c r="AK3932">
        <f>'possible matchups template24'!AK3932-'possible matchups template24'!BR3932</f>
        <v>-0.26497848394571322</v>
      </c>
    </row>
    <row r="3933" spans="1:37" x14ac:dyDescent="0.35">
      <c r="A3933">
        <v>2024</v>
      </c>
      <c r="B3933" t="s">
        <v>415</v>
      </c>
      <c r="C3933" t="s">
        <v>128</v>
      </c>
      <c r="D3933">
        <v>16</v>
      </c>
      <c r="E3933">
        <v>8</v>
      </c>
      <c r="F3933">
        <f>'possible matchups template24'!G3933-'possible matchups template24'!AN3933</f>
        <v>-2.2999999999999965E-2</v>
      </c>
      <c r="G3933">
        <f>'possible matchups template24'!H3933-'possible matchups template24'!AO3933</f>
        <v>9.000000000000008E-3</v>
      </c>
      <c r="H3933">
        <f>'possible matchups template24'!I3933-'possible matchups template24'!AP3933</f>
        <v>4.500000000000004E-2</v>
      </c>
      <c r="I3933">
        <f>'possible matchups template24'!J3933-'possible matchups template24'!AQ3933</f>
        <v>-5.6000000000000014</v>
      </c>
      <c r="J3933">
        <f>'possible matchups template24'!K3933-'possible matchups template24'!AR3933</f>
        <v>-2.3000000000000007</v>
      </c>
      <c r="K3933">
        <f>'possible matchups template24'!L3933-'possible matchups template24'!AS3933</f>
        <v>-2.1999999999999993</v>
      </c>
      <c r="L3933">
        <f>'possible matchups template24'!M3933-'possible matchups template24'!AT3933</f>
        <v>0</v>
      </c>
      <c r="M3933">
        <f>'possible matchups template24'!N3933-'possible matchups template24'!AU3933</f>
        <v>-0.59999999999999964</v>
      </c>
      <c r="N3933">
        <f>'possible matchups template24'!O3933-'possible matchups template24'!AV3933</f>
        <v>-0.80000000000000071</v>
      </c>
      <c r="O3933">
        <f>'possible matchups template24'!P3933-'possible matchups template24'!AW3933</f>
        <v>-8</v>
      </c>
      <c r="P3933">
        <f>'possible matchups template24'!Q3933-'possible matchups template24'!AX3933</f>
        <v>2.0000000000000018E-2</v>
      </c>
      <c r="Q3933">
        <f>'possible matchups template24'!R3933-'possible matchups template24'!AY3933</f>
        <v>1.7999999999999972</v>
      </c>
      <c r="R3933">
        <f>'possible matchups template24'!S3933-'possible matchups template24'!AZ3933</f>
        <v>-5.4000000000000048E-2</v>
      </c>
      <c r="S3933">
        <f>'possible matchups template24'!T3933-'possible matchups template24'!BA3933</f>
        <v>8.4999999999999964E-2</v>
      </c>
      <c r="T3933">
        <f>'possible matchups template24'!U3933-'possible matchups template24'!BB3933</f>
        <v>-0.14500000000000002</v>
      </c>
      <c r="U3933">
        <f>'possible matchups template24'!V3933-'possible matchups template24'!BC3933</f>
        <v>-3.7999999999999972</v>
      </c>
      <c r="V3933">
        <f>'possible matchups template24'!W3933-'possible matchups template24'!BD3933</f>
        <v>-1.6000000000000014E-2</v>
      </c>
      <c r="W3933">
        <f>'possible matchups template24'!X3933-'possible matchups template24'!BE3933</f>
        <v>-2.2000000000000011</v>
      </c>
      <c r="X3933">
        <f>'possible matchups template24'!Y3933-'possible matchups template24'!BF3933</f>
        <v>-9.9</v>
      </c>
      <c r="Y3933">
        <f>'possible matchups template24'!Z3933-'possible matchups template24'!BG3933</f>
        <v>-4.0999999999999996</v>
      </c>
      <c r="Z3933">
        <f>'possible matchups template24'!AA3933-'possible matchups template24'!BH3933</f>
        <v>-0.2565846834409749</v>
      </c>
      <c r="AA3933">
        <f>'possible matchups template24'!AB3933-'possible matchups template24'!BI3933</f>
        <v>0.11158468344097489</v>
      </c>
      <c r="AB3933">
        <f>'possible matchups template24'!AL3933-'possible matchups template24'!BS3933</f>
        <v>0.10000000000000009</v>
      </c>
      <c r="AC3933">
        <f>'possible matchups template24'!AC3933-'possible matchups template24'!BJ3933</f>
        <v>-9.0522974832099976</v>
      </c>
      <c r="AD3933">
        <f>'possible matchups template24'!AD3933-'possible matchups template24'!BK3933</f>
        <v>11.696154414079999</v>
      </c>
      <c r="AE3933">
        <f>'possible matchups template24'!AE3933-'possible matchups template24'!BL3933</f>
        <v>-20.748451897289996</v>
      </c>
      <c r="AF3933">
        <f>'possible matchups template24'!AF3933-'possible matchups template24'!BM3933</f>
        <v>-0.47026115113790001</v>
      </c>
      <c r="AG3933">
        <f>'possible matchups template24'!AG3933-'possible matchups template24'!BN3933</f>
        <v>-2</v>
      </c>
      <c r="AH3933">
        <f>'possible matchups template24'!AH3933-'possible matchups template24'!BO3933</f>
        <v>-8.1659854520995001</v>
      </c>
      <c r="AI3933">
        <f>'possible matchups template24'!AI3933-'possible matchups template24'!BP3933</f>
        <v>-2.5999999999999996</v>
      </c>
      <c r="AJ3933">
        <f>'possible matchups template24'!AJ3933-'possible matchups template24'!BQ3933</f>
        <v>-16.554997008912636</v>
      </c>
      <c r="AK3933">
        <f>'possible matchups template24'!AK3933-'possible matchups template24'!BR3933</f>
        <v>-0.18665768194070087</v>
      </c>
    </row>
    <row r="3934" spans="1:37" x14ac:dyDescent="0.35">
      <c r="A3934">
        <v>2024</v>
      </c>
      <c r="B3934" t="s">
        <v>415</v>
      </c>
      <c r="C3934" t="s">
        <v>248</v>
      </c>
      <c r="D3934">
        <v>16</v>
      </c>
      <c r="E3934">
        <v>8</v>
      </c>
      <c r="F3934">
        <f>'possible matchups template24'!G3934-'possible matchups template24'!AN3934</f>
        <v>6.0000000000000053E-3</v>
      </c>
      <c r="G3934">
        <f>'possible matchups template24'!H3934-'possible matchups template24'!AO3934</f>
        <v>7.0000000000000062E-3</v>
      </c>
      <c r="H3934">
        <f>'possible matchups template24'!I3934-'possible matchups template24'!AP3934</f>
        <v>9.000000000000008E-3</v>
      </c>
      <c r="I3934">
        <f>'possible matchups template24'!J3934-'possible matchups template24'!AQ3934</f>
        <v>-5.2999999999999972</v>
      </c>
      <c r="J3934">
        <f>'possible matchups template24'!K3934-'possible matchups template24'!AR3934</f>
        <v>-2.6000000000000014</v>
      </c>
      <c r="K3934">
        <f>'possible matchups template24'!L3934-'possible matchups template24'!AS3934</f>
        <v>-1.3999999999999995</v>
      </c>
      <c r="L3934">
        <f>'possible matchups template24'!M3934-'possible matchups template24'!AT3934</f>
        <v>0.39999999999999991</v>
      </c>
      <c r="M3934">
        <f>'possible matchups template24'!N3934-'possible matchups template24'!AU3934</f>
        <v>-0.5</v>
      </c>
      <c r="N3934">
        <f>'possible matchups template24'!O3934-'possible matchups template24'!AV3934</f>
        <v>-0.60000000000000142</v>
      </c>
      <c r="O3934">
        <f>'possible matchups template24'!P3934-'possible matchups template24'!AW3934</f>
        <v>-3.0999999999999943</v>
      </c>
      <c r="P3934">
        <f>'possible matchups template24'!Q3934-'possible matchups template24'!AX3934</f>
        <v>5.8999999999999997E-2</v>
      </c>
      <c r="Q3934">
        <f>'possible matchups template24'!R3934-'possible matchups template24'!AY3934</f>
        <v>5</v>
      </c>
      <c r="R3934">
        <f>'possible matchups template24'!S3934-'possible matchups template24'!AZ3934</f>
        <v>6.0000000000000053E-3</v>
      </c>
      <c r="S3934">
        <f>'possible matchups template24'!T3934-'possible matchups template24'!BA3934</f>
        <v>0.121</v>
      </c>
      <c r="T3934">
        <f>'possible matchups template24'!U3934-'possible matchups template24'!BB3934</f>
        <v>-8.3999999999999964E-2</v>
      </c>
      <c r="U3934">
        <f>'possible matchups template24'!V3934-'possible matchups template24'!BC3934</f>
        <v>-3.2000000000000028</v>
      </c>
      <c r="V3934">
        <f>'possible matchups template24'!W3934-'possible matchups template24'!BD3934</f>
        <v>2.0000000000000018E-3</v>
      </c>
      <c r="W3934">
        <f>'possible matchups template24'!X3934-'possible matchups template24'!BE3934</f>
        <v>-0.59999999999999964</v>
      </c>
      <c r="X3934">
        <f>'possible matchups template24'!Y3934-'possible matchups template24'!BF3934</f>
        <v>-8.1</v>
      </c>
      <c r="Y3934">
        <f>'possible matchups template24'!Z3934-'possible matchups template24'!BG3934</f>
        <v>-1.4</v>
      </c>
      <c r="Z3934">
        <f>'possible matchups template24'!AA3934-'possible matchups template24'!BH3934</f>
        <v>-0.22745216198458701</v>
      </c>
      <c r="AA3934">
        <f>'possible matchups template24'!AB3934-'possible matchups template24'!BI3934</f>
        <v>0.14345216198458705</v>
      </c>
      <c r="AB3934">
        <f>'possible matchups template24'!AL3934-'possible matchups template24'!BS3934</f>
        <v>0.10000000000000009</v>
      </c>
      <c r="AC3934">
        <f>'possible matchups template24'!AC3934-'possible matchups template24'!BJ3934</f>
        <v>-7.3576840547799947</v>
      </c>
      <c r="AD3934">
        <f>'possible matchups template24'!AD3934-'possible matchups template24'!BK3934</f>
        <v>17.47016812448301</v>
      </c>
      <c r="AE3934">
        <f>'possible matchups template24'!AE3934-'possible matchups template24'!BL3934</f>
        <v>-24.827852179263004</v>
      </c>
      <c r="AF3934">
        <f>'possible matchups template24'!AF3934-'possible matchups template24'!BM3934</f>
        <v>-0.52964089995783004</v>
      </c>
      <c r="AG3934">
        <f>'possible matchups template24'!AG3934-'possible matchups template24'!BN3934</f>
        <v>-2.6999999999999886</v>
      </c>
      <c r="AH3934">
        <f>'possible matchups template24'!AH3934-'possible matchups template24'!BO3934</f>
        <v>-9.1392299700022992</v>
      </c>
      <c r="AI3934">
        <f>'possible matchups template24'!AI3934-'possible matchups template24'!BP3934</f>
        <v>-2.5</v>
      </c>
      <c r="AJ3934">
        <f>'possible matchups template24'!AJ3934-'possible matchups template24'!BQ3934</f>
        <v>-15.630070705845657</v>
      </c>
      <c r="AK3934">
        <f>'possible matchups template24'!AK3934-'possible matchups template24'!BR3934</f>
        <v>-0.18697943226245117</v>
      </c>
    </row>
    <row r="3935" spans="1:37" x14ac:dyDescent="0.35">
      <c r="A3935">
        <v>2024</v>
      </c>
      <c r="B3935" t="s">
        <v>415</v>
      </c>
      <c r="C3935" t="s">
        <v>123</v>
      </c>
      <c r="D3935">
        <v>16</v>
      </c>
      <c r="E3935">
        <v>8</v>
      </c>
      <c r="F3935">
        <f>'possible matchups template24'!G3935-'possible matchups template24'!AN3935</f>
        <v>3.0000000000000027E-3</v>
      </c>
      <c r="G3935">
        <f>'possible matchups template24'!H3935-'possible matchups template24'!AO3935</f>
        <v>3.999999999999998E-2</v>
      </c>
      <c r="H3935">
        <f>'possible matchups template24'!I3935-'possible matchups template24'!AP3935</f>
        <v>9.099999999999997E-2</v>
      </c>
      <c r="I3935">
        <f>'possible matchups template24'!J3935-'possible matchups template24'!AQ3935</f>
        <v>-5.8999999999999986</v>
      </c>
      <c r="J3935">
        <f>'possible matchups template24'!K3935-'possible matchups template24'!AR3935</f>
        <v>-1.4000000000000004</v>
      </c>
      <c r="K3935">
        <f>'possible matchups template24'!L3935-'possible matchups template24'!AS3935</f>
        <v>-3.1999999999999993</v>
      </c>
      <c r="L3935">
        <f>'possible matchups template24'!M3935-'possible matchups template24'!AT3935</f>
        <v>-0.10000000000000009</v>
      </c>
      <c r="M3935">
        <f>'possible matchups template24'!N3935-'possible matchups template24'!AU3935</f>
        <v>-2.3000000000000007</v>
      </c>
      <c r="N3935">
        <f>'possible matchups template24'!O3935-'possible matchups template24'!AV3935</f>
        <v>-1.5</v>
      </c>
      <c r="O3935">
        <f>'possible matchups template24'!P3935-'possible matchups template24'!AW3935</f>
        <v>-0.29999999999999716</v>
      </c>
      <c r="P3935">
        <f>'possible matchups template24'!Q3935-'possible matchups template24'!AX3935</f>
        <v>4.0000000000000036E-2</v>
      </c>
      <c r="Q3935">
        <f>'possible matchups template24'!R3935-'possible matchups template24'!AY3935</f>
        <v>6</v>
      </c>
      <c r="R3935">
        <f>'possible matchups template24'!S3935-'possible matchups template24'!AZ3935</f>
        <v>3.499999999999992E-2</v>
      </c>
      <c r="S3935">
        <f>'possible matchups template24'!T3935-'possible matchups template24'!BA3935</f>
        <v>0.126</v>
      </c>
      <c r="T3935">
        <f>'possible matchups template24'!U3935-'possible matchups template24'!BB3935</f>
        <v>-5.0000000000000044E-3</v>
      </c>
      <c r="U3935">
        <f>'possible matchups template24'!V3935-'possible matchups template24'!BC3935</f>
        <v>-2.5</v>
      </c>
      <c r="V3935">
        <f>'possible matchups template24'!W3935-'possible matchups template24'!BD3935</f>
        <v>1.7000000000000015E-2</v>
      </c>
      <c r="W3935">
        <f>'possible matchups template24'!X3935-'possible matchups template24'!BE3935</f>
        <v>-3.0999999999999996</v>
      </c>
      <c r="X3935">
        <f>'possible matchups template24'!Y3935-'possible matchups template24'!BF3935</f>
        <v>-6.3</v>
      </c>
      <c r="Y3935">
        <f>'possible matchups template24'!Z3935-'possible matchups template24'!BG3935</f>
        <v>-5.4</v>
      </c>
      <c r="Z3935">
        <f>'possible matchups template24'!AA3935-'possible matchups template24'!BH3935</f>
        <v>-0.18527658305532752</v>
      </c>
      <c r="AA3935">
        <f>'possible matchups template24'!AB3935-'possible matchups template24'!BI3935</f>
        <v>0.18027658305532751</v>
      </c>
      <c r="AB3935">
        <f>'possible matchups template24'!AL3935-'possible matchups template24'!BS3935</f>
        <v>0.30000000000000004</v>
      </c>
      <c r="AC3935">
        <f>'possible matchups template24'!AC3935-'possible matchups template24'!BJ3935</f>
        <v>-3.7679661245899894</v>
      </c>
      <c r="AD3935">
        <f>'possible matchups template24'!AD3935-'possible matchups template24'!BK3935</f>
        <v>19.375447902373011</v>
      </c>
      <c r="AE3935">
        <f>'possible matchups template24'!AE3935-'possible matchups template24'!BL3935</f>
        <v>-23.143414026963001</v>
      </c>
      <c r="AF3935">
        <f>'possible matchups template24'!AF3935-'possible matchups template24'!BM3935</f>
        <v>-0.51593030314068999</v>
      </c>
      <c r="AG3935">
        <f>'possible matchups template24'!AG3935-'possible matchups template24'!BN3935</f>
        <v>-1.1999999999999886</v>
      </c>
      <c r="AH3935">
        <f>'possible matchups template24'!AH3935-'possible matchups template24'!BO3935</f>
        <v>-7.57348305483678</v>
      </c>
      <c r="AI3935">
        <f>'possible matchups template24'!AI3935-'possible matchups template24'!BP3935</f>
        <v>-3.5999999999999996</v>
      </c>
      <c r="AJ3935">
        <f>'possible matchups template24'!AJ3935-'possible matchups template24'!BQ3935</f>
        <v>-15.891045896277804</v>
      </c>
      <c r="AK3935">
        <f>'possible matchups template24'!AK3935-'possible matchups template24'!BR3935</f>
        <v>-0.12768758227292665</v>
      </c>
    </row>
    <row r="3936" spans="1:37" x14ac:dyDescent="0.35">
      <c r="A3936">
        <v>2024</v>
      </c>
      <c r="B3936" t="s">
        <v>415</v>
      </c>
      <c r="C3936" t="s">
        <v>54</v>
      </c>
      <c r="D3936">
        <v>16</v>
      </c>
      <c r="E3936">
        <v>8</v>
      </c>
      <c r="F3936">
        <f>'possible matchups template24'!G3936-'possible matchups template24'!AN3936</f>
        <v>-2.9999999999999971E-2</v>
      </c>
      <c r="G3936">
        <f>'possible matchups template24'!H3936-'possible matchups template24'!AO3936</f>
        <v>4.3999999999999984E-2</v>
      </c>
      <c r="H3936">
        <f>'possible matchups template24'!I3936-'possible matchups template24'!AP3936</f>
        <v>5.1000000000000045E-2</v>
      </c>
      <c r="I3936">
        <f>'possible matchups template24'!J3936-'possible matchups template24'!AQ3936</f>
        <v>-3.5</v>
      </c>
      <c r="J3936">
        <f>'possible matchups template24'!K3936-'possible matchups template24'!AR3936</f>
        <v>-3.2000000000000011</v>
      </c>
      <c r="K3936">
        <f>'possible matchups template24'!L3936-'possible matchups template24'!AS3936</f>
        <v>-1.5</v>
      </c>
      <c r="L3936">
        <f>'possible matchups template24'!M3936-'possible matchups template24'!AT3936</f>
        <v>-1.2000000000000002</v>
      </c>
      <c r="M3936">
        <f>'possible matchups template24'!N3936-'possible matchups template24'!AU3936</f>
        <v>-0.40000000000000036</v>
      </c>
      <c r="N3936">
        <f>'possible matchups template24'!O3936-'possible matchups template24'!AV3936</f>
        <v>-1.9000000000000021</v>
      </c>
      <c r="O3936">
        <f>'possible matchups template24'!P3936-'possible matchups template24'!AW3936</f>
        <v>-4.5</v>
      </c>
      <c r="P3936">
        <f>'possible matchups template24'!Q3936-'possible matchups template24'!AX3936</f>
        <v>1.3000000000000012E-2</v>
      </c>
      <c r="Q3936">
        <f>'possible matchups template24'!R3936-'possible matchups template24'!AY3936</f>
        <v>3.5999999999999943</v>
      </c>
      <c r="R3936">
        <f>'possible matchups template24'!S3936-'possible matchups template24'!AZ3936</f>
        <v>-1.0000000000000009E-2</v>
      </c>
      <c r="S3936">
        <f>'possible matchups template24'!T3936-'possible matchups template24'!BA3936</f>
        <v>0.10399999999999998</v>
      </c>
      <c r="T3936">
        <f>'possible matchups template24'!U3936-'possible matchups template24'!BB3936</f>
        <v>-0.19400000000000006</v>
      </c>
      <c r="U3936">
        <f>'possible matchups template24'!V3936-'possible matchups template24'!BC3936</f>
        <v>-3.5</v>
      </c>
      <c r="V3936">
        <f>'possible matchups template24'!W3936-'possible matchups template24'!BD3936</f>
        <v>-7.0000000000000062E-3</v>
      </c>
      <c r="W3936">
        <f>'possible matchups template24'!X3936-'possible matchups template24'!BE3936</f>
        <v>-0.30000000000000071</v>
      </c>
      <c r="X3936">
        <f>'possible matchups template24'!Y3936-'possible matchups template24'!BF3936</f>
        <v>-8</v>
      </c>
      <c r="Y3936">
        <f>'possible matchups template24'!Z3936-'possible matchups template24'!BG3936</f>
        <v>-4.3</v>
      </c>
      <c r="Z3936">
        <f>'possible matchups template24'!AA3936-'possible matchups template24'!BH3936</f>
        <v>-0.22400668431873622</v>
      </c>
      <c r="AA3936">
        <f>'possible matchups template24'!AB3936-'possible matchups template24'!BI3936</f>
        <v>3.0006684318736154E-2</v>
      </c>
      <c r="AB3936">
        <f>'possible matchups template24'!AL3936-'possible matchups template24'!BS3936</f>
        <v>0</v>
      </c>
      <c r="AC3936">
        <f>'possible matchups template24'!AC3936-'possible matchups template24'!BJ3936</f>
        <v>-5.6402913766399934</v>
      </c>
      <c r="AD3936">
        <f>'possible matchups template24'!AD3936-'possible matchups template24'!BK3936</f>
        <v>14.249135578559006</v>
      </c>
      <c r="AE3936">
        <f>'possible matchups template24'!AE3936-'possible matchups template24'!BL3936</f>
        <v>-19.889426955198999</v>
      </c>
      <c r="AF3936">
        <f>'possible matchups template24'!AF3936-'possible matchups template24'!BM3936</f>
        <v>-0.46334993135512004</v>
      </c>
      <c r="AG3936">
        <f>'possible matchups template24'!AG3936-'possible matchups template24'!BN3936</f>
        <v>-2.5999999999999943</v>
      </c>
      <c r="AH3936">
        <f>'possible matchups template24'!AH3936-'possible matchups template24'!BO3936</f>
        <v>-10.354846256165999</v>
      </c>
      <c r="AI3936">
        <f>'possible matchups template24'!AI3936-'possible matchups template24'!BP3936</f>
        <v>-2.5</v>
      </c>
      <c r="AJ3936">
        <f>'possible matchups template24'!AJ3936-'possible matchups template24'!BQ3936</f>
        <v>-16.869108290469349</v>
      </c>
      <c r="AK3936">
        <f>'possible matchups template24'!AK3936-'possible matchups template24'!BR3936</f>
        <v>-0.19639794168096047</v>
      </c>
    </row>
    <row r="3937" spans="1:37" x14ac:dyDescent="0.35">
      <c r="A3937">
        <v>2024</v>
      </c>
      <c r="B3937" t="s">
        <v>415</v>
      </c>
      <c r="C3937" t="s">
        <v>265</v>
      </c>
      <c r="D3937">
        <v>16</v>
      </c>
      <c r="E3937">
        <v>9</v>
      </c>
      <c r="F3937">
        <f>'possible matchups template24'!G3937-'possible matchups template24'!AN3937</f>
        <v>-1.0000000000000009E-3</v>
      </c>
      <c r="G3937">
        <f>'possible matchups template24'!H3937-'possible matchups template24'!AO3937</f>
        <v>-2.9000000000000026E-2</v>
      </c>
      <c r="H3937">
        <f>'possible matchups template24'!I3937-'possible matchups template24'!AP3937</f>
        <v>1.5000000000000013E-2</v>
      </c>
      <c r="I3937">
        <f>'possible matchups template24'!J3937-'possible matchups template24'!AQ3937</f>
        <v>1.1999999999999993</v>
      </c>
      <c r="J3937">
        <f>'possible matchups template24'!K3937-'possible matchups template24'!AR3937</f>
        <v>-3</v>
      </c>
      <c r="K3937">
        <f>'possible matchups template24'!L3937-'possible matchups template24'!AS3937</f>
        <v>-2</v>
      </c>
      <c r="L3937">
        <f>'possible matchups template24'!M3937-'possible matchups template24'!AT3937</f>
        <v>-0.29999999999999982</v>
      </c>
      <c r="M3937">
        <f>'possible matchups template24'!N3937-'possible matchups template24'!AU3937</f>
        <v>1.7999999999999989</v>
      </c>
      <c r="N3937">
        <f>'possible matchups template24'!O3937-'possible matchups template24'!AV3937</f>
        <v>-2.6000000000000014</v>
      </c>
      <c r="O3937">
        <f>'possible matchups template24'!P3937-'possible matchups template24'!AW3937</f>
        <v>0.79999999999999716</v>
      </c>
      <c r="P3937">
        <f>'possible matchups template24'!Q3937-'possible matchups template24'!AX3937</f>
        <v>6.0000000000000053E-3</v>
      </c>
      <c r="Q3937">
        <f>'possible matchups template24'!R3937-'possible matchups template24'!AY3937</f>
        <v>6.0999999999999943</v>
      </c>
      <c r="R3937">
        <f>'possible matchups template24'!S3937-'possible matchups template24'!AZ3937</f>
        <v>-8.0000000000000071E-3</v>
      </c>
      <c r="S3937">
        <f>'possible matchups template24'!T3937-'possible matchups template24'!BA3937</f>
        <v>7.2000000000000064E-2</v>
      </c>
      <c r="T3937">
        <f>'possible matchups template24'!U3937-'possible matchups template24'!BB3937</f>
        <v>-4.3000000000000038E-2</v>
      </c>
      <c r="U3937">
        <f>'possible matchups template24'!V3937-'possible matchups template24'!BC3937</f>
        <v>1.2999999999999972</v>
      </c>
      <c r="V3937">
        <f>'possible matchups template24'!W3937-'possible matchups template24'!BD3937</f>
        <v>2.0000000000000018E-3</v>
      </c>
      <c r="W3937">
        <f>'possible matchups template24'!X3937-'possible matchups template24'!BE3937</f>
        <v>0.5</v>
      </c>
      <c r="X3937">
        <f>'possible matchups template24'!Y3937-'possible matchups template24'!BF3937</f>
        <v>-5.3</v>
      </c>
      <c r="Y3937">
        <f>'possible matchups template24'!Z3937-'possible matchups template24'!BG3937</f>
        <v>-6.5</v>
      </c>
      <c r="Z3937">
        <f>'possible matchups template24'!AA3937-'possible matchups template24'!BH3937</f>
        <v>-0.15868132440942656</v>
      </c>
      <c r="AA3937">
        <f>'possible matchups template24'!AB3937-'possible matchups template24'!BI3937</f>
        <v>0.11568132440942652</v>
      </c>
      <c r="AB3937">
        <f>'possible matchups template24'!AL3937-'possible matchups template24'!BS3937</f>
        <v>0.20000000000000007</v>
      </c>
      <c r="AC3937">
        <f>'possible matchups template24'!AC3937-'possible matchups template24'!BJ3937</f>
        <v>-7.821919035469989</v>
      </c>
      <c r="AD3937">
        <f>'possible matchups template24'!AD3937-'possible matchups template24'!BK3937</f>
        <v>14.58733180671301</v>
      </c>
      <c r="AE3937">
        <f>'possible matchups template24'!AE3937-'possible matchups template24'!BL3937</f>
        <v>-22.409250842182999</v>
      </c>
      <c r="AF3937">
        <f>'possible matchups template24'!AF3937-'possible matchups template24'!BM3937</f>
        <v>-0.49760263153772</v>
      </c>
      <c r="AG3937">
        <f>'possible matchups template24'!AG3937-'possible matchups template24'!BN3937</f>
        <v>2.2000000000000028</v>
      </c>
      <c r="AH3937">
        <f>'possible matchups template24'!AH3937-'possible matchups template24'!BO3937</f>
        <v>-8.2800918882988004</v>
      </c>
      <c r="AI3937">
        <f>'possible matchups template24'!AI3937-'possible matchups template24'!BP3937</f>
        <v>-3.3000000000000007</v>
      </c>
      <c r="AJ3937">
        <f>'possible matchups template24'!AJ3937-'possible matchups template24'!BQ3937</f>
        <v>-15.858067530014019</v>
      </c>
      <c r="AK3937">
        <f>'possible matchups template24'!AK3937-'possible matchups template24'!BR3937</f>
        <v>-0.54867066895368777</v>
      </c>
    </row>
    <row r="3938" spans="1:37" x14ac:dyDescent="0.35">
      <c r="A3938">
        <v>2024</v>
      </c>
      <c r="B3938" t="s">
        <v>415</v>
      </c>
      <c r="C3938" t="s">
        <v>186</v>
      </c>
      <c r="D3938">
        <v>16</v>
      </c>
      <c r="E3938">
        <v>9</v>
      </c>
      <c r="F3938">
        <f>'possible matchups template24'!G3938-'possible matchups template24'!AN3938</f>
        <v>5.8999999999999997E-2</v>
      </c>
      <c r="G3938">
        <f>'possible matchups template24'!H3938-'possible matchups template24'!AO3938</f>
        <v>8.1000000000000016E-2</v>
      </c>
      <c r="H3938">
        <f>'possible matchups template24'!I3938-'possible matchups template24'!AP3938</f>
        <v>5.4000000000000048E-2</v>
      </c>
      <c r="I3938">
        <f>'possible matchups template24'!J3938-'possible matchups template24'!AQ3938</f>
        <v>-10.399999999999999</v>
      </c>
      <c r="J3938">
        <f>'possible matchups template24'!K3938-'possible matchups template24'!AR3938</f>
        <v>1.3999999999999986</v>
      </c>
      <c r="K3938">
        <f>'possible matchups template24'!L3938-'possible matchups template24'!AS3938</f>
        <v>-2.1999999999999993</v>
      </c>
      <c r="L3938">
        <f>'possible matchups template24'!M3938-'possible matchups template24'!AT3938</f>
        <v>0.10000000000000009</v>
      </c>
      <c r="M3938">
        <f>'possible matchups template24'!N3938-'possible matchups template24'!AU3938</f>
        <v>1</v>
      </c>
      <c r="N3938">
        <f>'possible matchups template24'!O3938-'possible matchups template24'!AV3938</f>
        <v>-1.4000000000000021</v>
      </c>
      <c r="O3938">
        <f>'possible matchups template24'!P3938-'possible matchups template24'!AW3938</f>
        <v>-0.29999999999999716</v>
      </c>
      <c r="P3938">
        <f>'possible matchups template24'!Q3938-'possible matchups template24'!AX3938</f>
        <v>3.1000000000000028E-2</v>
      </c>
      <c r="Q3938">
        <f>'possible matchups template24'!R3938-'possible matchups template24'!AY3938</f>
        <v>4.2999999999999972</v>
      </c>
      <c r="R3938">
        <f>'possible matchups template24'!S3938-'possible matchups template24'!AZ3938</f>
        <v>1.4000000000000012E-2</v>
      </c>
      <c r="S3938">
        <f>'possible matchups template24'!T3938-'possible matchups template24'!BA3938</f>
        <v>8.2000000000000073E-2</v>
      </c>
      <c r="T3938">
        <f>'possible matchups template24'!U3938-'possible matchups template24'!BB3938</f>
        <v>2.5000000000000022E-2</v>
      </c>
      <c r="U3938">
        <f>'possible matchups template24'!V3938-'possible matchups template24'!BC3938</f>
        <v>-1.2000000000000028</v>
      </c>
      <c r="V3938">
        <f>'possible matchups template24'!W3938-'possible matchups template24'!BD3938</f>
        <v>8.0000000000000016E-2</v>
      </c>
      <c r="W3938">
        <f>'possible matchups template24'!X3938-'possible matchups template24'!BE3938</f>
        <v>-7.6</v>
      </c>
      <c r="X3938">
        <f>'possible matchups template24'!Y3938-'possible matchups template24'!BF3938</f>
        <v>-4.5999999999999996</v>
      </c>
      <c r="Y3938">
        <f>'possible matchups template24'!Z3938-'possible matchups template24'!BG3938</f>
        <v>-11.899999999999999</v>
      </c>
      <c r="Z3938">
        <f>'possible matchups template24'!AA3938-'possible matchups template24'!BH3938</f>
        <v>-0.13624643905154771</v>
      </c>
      <c r="AA3938">
        <f>'possible matchups template24'!AB3938-'possible matchups template24'!BI3938</f>
        <v>0.16124643905154773</v>
      </c>
      <c r="AB3938">
        <f>'possible matchups template24'!AL3938-'possible matchups template24'!BS3938</f>
        <v>0.30000000000000004</v>
      </c>
      <c r="AC3938">
        <f>'possible matchups template24'!AC3938-'possible matchups template24'!BJ3938</f>
        <v>-6.4563430924699929</v>
      </c>
      <c r="AD3938">
        <f>'possible matchups template24'!AD3938-'possible matchups template24'!BK3938</f>
        <v>14.582172018518008</v>
      </c>
      <c r="AE3938">
        <f>'possible matchups template24'!AE3938-'possible matchups template24'!BL3938</f>
        <v>-21.038515110988001</v>
      </c>
      <c r="AF3938">
        <f>'possible matchups template24'!AF3938-'possible matchups template24'!BM3938</f>
        <v>-0.48015216362963997</v>
      </c>
      <c r="AG3938">
        <f>'possible matchups template24'!AG3938-'possible matchups template24'!BN3938</f>
        <v>0.40000000000000568</v>
      </c>
      <c r="AH3938">
        <f>'possible matchups template24'!AH3938-'possible matchups template24'!BO3938</f>
        <v>-6.9503285956414897</v>
      </c>
      <c r="AI3938">
        <f>'possible matchups template24'!AI3938-'possible matchups template24'!BP3938</f>
        <v>-2.4000000000000004</v>
      </c>
      <c r="AJ3938">
        <f>'possible matchups template24'!AJ3938-'possible matchups template24'!BQ3938</f>
        <v>-16.314778000027935</v>
      </c>
      <c r="AK3938">
        <f>'possible matchups template24'!AK3938-'possible matchups template24'!BR3938</f>
        <v>-0.33844339622641506</v>
      </c>
    </row>
    <row r="3939" spans="1:37" x14ac:dyDescent="0.35">
      <c r="A3939">
        <v>2024</v>
      </c>
      <c r="B3939" t="s">
        <v>415</v>
      </c>
      <c r="C3939" t="s">
        <v>29</v>
      </c>
      <c r="D3939">
        <v>16</v>
      </c>
      <c r="E3939">
        <v>9</v>
      </c>
      <c r="F3939">
        <f>'possible matchups template24'!G3939-'possible matchups template24'!AN3939</f>
        <v>-3.0000000000000027E-3</v>
      </c>
      <c r="G3939">
        <f>'possible matchups template24'!H3939-'possible matchups template24'!AO3939</f>
        <v>6.0000000000000053E-3</v>
      </c>
      <c r="H3939">
        <f>'possible matchups template24'!I3939-'possible matchups template24'!AP3939</f>
        <v>5.7000000000000051E-2</v>
      </c>
      <c r="I3939">
        <f>'possible matchups template24'!J3939-'possible matchups template24'!AQ3939</f>
        <v>-2.1000000000000014</v>
      </c>
      <c r="J3939">
        <f>'possible matchups template24'!K3939-'possible matchups template24'!AR3939</f>
        <v>-3.6000000000000014</v>
      </c>
      <c r="K3939">
        <f>'possible matchups template24'!L3939-'possible matchups template24'!AS3939</f>
        <v>-2.2999999999999998</v>
      </c>
      <c r="L3939">
        <f>'possible matchups template24'!M3939-'possible matchups template24'!AT3939</f>
        <v>-0.89999999999999991</v>
      </c>
      <c r="M3939">
        <f>'possible matchups template24'!N3939-'possible matchups template24'!AU3939</f>
        <v>0.79999999999999893</v>
      </c>
      <c r="N3939">
        <f>'possible matchups template24'!O3939-'possible matchups template24'!AV3939</f>
        <v>-1.3000000000000007</v>
      </c>
      <c r="O3939">
        <f>'possible matchups template24'!P3939-'possible matchups template24'!AW3939</f>
        <v>1.4000000000000057</v>
      </c>
      <c r="P3939">
        <f>'possible matchups template24'!Q3939-'possible matchups template24'!AX3939</f>
        <v>4.4000000000000039E-2</v>
      </c>
      <c r="Q3939">
        <f>'possible matchups template24'!R3939-'possible matchups template24'!AY3939</f>
        <v>9.1999999999999886</v>
      </c>
      <c r="R3939">
        <f>'possible matchups template24'!S3939-'possible matchups template24'!AZ3939</f>
        <v>2.0999999999999908E-2</v>
      </c>
      <c r="S3939">
        <f>'possible matchups template24'!T3939-'possible matchups template24'!BA3939</f>
        <v>0.13600000000000001</v>
      </c>
      <c r="T3939">
        <f>'possible matchups template24'!U3939-'possible matchups template24'!BB3939</f>
        <v>3.7000000000000033E-2</v>
      </c>
      <c r="U3939">
        <f>'possible matchups template24'!V3939-'possible matchups template24'!BC3939</f>
        <v>-0.10000000000000853</v>
      </c>
      <c r="V3939">
        <f>'possible matchups template24'!W3939-'possible matchups template24'!BD3939</f>
        <v>1.9000000000000017E-2</v>
      </c>
      <c r="W3939">
        <f>'possible matchups template24'!X3939-'possible matchups template24'!BE3939</f>
        <v>-1.0999999999999996</v>
      </c>
      <c r="X3939">
        <f>'possible matchups template24'!Y3939-'possible matchups template24'!BF3939</f>
        <v>-7.8</v>
      </c>
      <c r="Y3939">
        <f>'possible matchups template24'!Z3939-'possible matchups template24'!BG3939</f>
        <v>-6.8</v>
      </c>
      <c r="Z3939">
        <f>'possible matchups template24'!AA3939-'possible matchups template24'!BH3939</f>
        <v>-0.23114543895826728</v>
      </c>
      <c r="AA3939">
        <f>'possible matchups template24'!AB3939-'possible matchups template24'!BI3939</f>
        <v>0.26814543895826731</v>
      </c>
      <c r="AB3939">
        <f>'possible matchups template24'!AL3939-'possible matchups template24'!BS3939</f>
        <v>0.30000000000000004</v>
      </c>
      <c r="AC3939">
        <f>'possible matchups template24'!AC3939-'possible matchups template24'!BJ3939</f>
        <v>-4.9780915736599951</v>
      </c>
      <c r="AD3939">
        <f>'possible matchups template24'!AD3939-'possible matchups template24'!BK3939</f>
        <v>20.855559109473006</v>
      </c>
      <c r="AE3939">
        <f>'possible matchups template24'!AE3939-'possible matchups template24'!BL3939</f>
        <v>-25.833650683133001</v>
      </c>
      <c r="AF3939">
        <f>'possible matchups template24'!AF3939-'possible matchups template24'!BM3939</f>
        <v>-0.54535704212051994</v>
      </c>
      <c r="AG3939">
        <f>'possible matchups template24'!AG3939-'possible matchups template24'!BN3939</f>
        <v>0.60000000000000853</v>
      </c>
      <c r="AH3939">
        <f>'possible matchups template24'!AH3939-'possible matchups template24'!BO3939</f>
        <v>-6.9702898200729493</v>
      </c>
      <c r="AI3939">
        <f>'possible matchups template24'!AI3939-'possible matchups template24'!BP3939</f>
        <v>-3.5</v>
      </c>
      <c r="AJ3939">
        <f>'possible matchups template24'!AJ3939-'possible matchups template24'!BQ3939</f>
        <v>-15.28789800173981</v>
      </c>
      <c r="AK3939">
        <f>'possible matchups template24'!AK3939-'possible matchups template24'!BR3939</f>
        <v>-0.42645360030804769</v>
      </c>
    </row>
    <row r="3940" spans="1:37" x14ac:dyDescent="0.35">
      <c r="A3940">
        <v>2024</v>
      </c>
      <c r="B3940" t="s">
        <v>415</v>
      </c>
      <c r="C3940" t="s">
        <v>269</v>
      </c>
      <c r="D3940">
        <v>16</v>
      </c>
      <c r="E3940">
        <v>9</v>
      </c>
      <c r="F3940">
        <f>'possible matchups template24'!G3940-'possible matchups template24'!AN3940</f>
        <v>-7.0000000000000062E-3</v>
      </c>
      <c r="G3940">
        <f>'possible matchups template24'!H3940-'possible matchups template24'!AO3940</f>
        <v>9.000000000000008E-3</v>
      </c>
      <c r="H3940">
        <f>'possible matchups template24'!I3940-'possible matchups template24'!AP3940</f>
        <v>3.3000000000000029E-2</v>
      </c>
      <c r="I3940">
        <f>'possible matchups template24'!J3940-'possible matchups template24'!AQ3940</f>
        <v>-4.5</v>
      </c>
      <c r="J3940">
        <f>'possible matchups template24'!K3940-'possible matchups template24'!AR3940</f>
        <v>-4.3000000000000007</v>
      </c>
      <c r="K3940">
        <f>'possible matchups template24'!L3940-'possible matchups template24'!AS3940</f>
        <v>-4.1999999999999993</v>
      </c>
      <c r="L3940">
        <f>'possible matchups template24'!M3940-'possible matchups template24'!AT3940</f>
        <v>-0.79999999999999982</v>
      </c>
      <c r="M3940">
        <f>'possible matchups template24'!N3940-'possible matchups template24'!AU3940</f>
        <v>-2.2000000000000011</v>
      </c>
      <c r="N3940">
        <f>'possible matchups template24'!O3940-'possible matchups template24'!AV3940</f>
        <v>-2.4000000000000021</v>
      </c>
      <c r="O3940">
        <f>'possible matchups template24'!P3940-'possible matchups template24'!AW3940</f>
        <v>-4.7000000000000028</v>
      </c>
      <c r="P3940">
        <f>'possible matchups template24'!Q3940-'possible matchups template24'!AX3940</f>
        <v>1.0000000000000009E-2</v>
      </c>
      <c r="Q3940">
        <f>'possible matchups template24'!R3940-'possible matchups template24'!AY3940</f>
        <v>3.8999999999999915</v>
      </c>
      <c r="R3940">
        <f>'possible matchups template24'!S3940-'possible matchups template24'!AZ3940</f>
        <v>1.2000000000000011E-2</v>
      </c>
      <c r="S3940">
        <f>'possible matchups template24'!T3940-'possible matchups template24'!BA3940</f>
        <v>0.13100000000000001</v>
      </c>
      <c r="T3940">
        <f>'possible matchups template24'!U3940-'possible matchups template24'!BB3940</f>
        <v>-2.300000000000002E-2</v>
      </c>
      <c r="U3940">
        <f>'possible matchups template24'!V3940-'possible matchups template24'!BC3940</f>
        <v>-5.1000000000000085</v>
      </c>
      <c r="V3940">
        <f>'possible matchups template24'!W3940-'possible matchups template24'!BD3940</f>
        <v>1.5000000000000013E-2</v>
      </c>
      <c r="W3940">
        <f>'possible matchups template24'!X3940-'possible matchups template24'!BE3940</f>
        <v>-3.2000000000000011</v>
      </c>
      <c r="X3940">
        <f>'possible matchups template24'!Y3940-'possible matchups template24'!BF3940</f>
        <v>-8.6</v>
      </c>
      <c r="Y3940">
        <f>'possible matchups template24'!Z3940-'possible matchups template24'!BG3940</f>
        <v>-8.1</v>
      </c>
      <c r="Z3940">
        <f>'possible matchups template24'!AA3940-'possible matchups template24'!BH3940</f>
        <v>-0.23614415162653241</v>
      </c>
      <c r="AA3940">
        <f>'possible matchups template24'!AB3940-'possible matchups template24'!BI3940</f>
        <v>0.21314415162653239</v>
      </c>
      <c r="AB3940">
        <f>'possible matchups template24'!AL3940-'possible matchups template24'!BS3940</f>
        <v>0.30000000000000004</v>
      </c>
      <c r="AC3940">
        <f>'possible matchups template24'!AC3940-'possible matchups template24'!BJ3940</f>
        <v>-5.8811399453799993</v>
      </c>
      <c r="AD3940">
        <f>'possible matchups template24'!AD3940-'possible matchups template24'!BK3940</f>
        <v>16.468578111376004</v>
      </c>
      <c r="AE3940">
        <f>'possible matchups template24'!AE3940-'possible matchups template24'!BL3940</f>
        <v>-22.349718056756004</v>
      </c>
      <c r="AF3940">
        <f>'possible matchups template24'!AF3940-'possible matchups template24'!BM3940</f>
        <v>-0.50074563312137998</v>
      </c>
      <c r="AG3940">
        <f>'possible matchups template24'!AG3940-'possible matchups template24'!BN3940</f>
        <v>-4</v>
      </c>
      <c r="AH3940">
        <f>'possible matchups template24'!AH3940-'possible matchups template24'!BO3940</f>
        <v>-7.9936658009608994</v>
      </c>
      <c r="AI3940">
        <f>'possible matchups template24'!AI3940-'possible matchups template24'!BP3940</f>
        <v>-5.9</v>
      </c>
      <c r="AJ3940">
        <f>'possible matchups template24'!AJ3940-'possible matchups template24'!BQ3940</f>
        <v>-16.241130751854246</v>
      </c>
      <c r="AK3940">
        <f>'possible matchups template24'!AK3940-'possible matchups template24'!BR3940</f>
        <v>-0.31500589622641506</v>
      </c>
    </row>
    <row r="3941" spans="1:37" x14ac:dyDescent="0.35">
      <c r="A3941">
        <v>2024</v>
      </c>
      <c r="B3941" t="s">
        <v>415</v>
      </c>
      <c r="C3941" t="s">
        <v>211</v>
      </c>
      <c r="D3941">
        <v>16</v>
      </c>
      <c r="E3941">
        <v>10</v>
      </c>
      <c r="F3941">
        <f>'possible matchups template24'!G3941-'possible matchups template24'!AN3941</f>
        <v>-1.8999999999999961E-2</v>
      </c>
      <c r="G3941">
        <f>'possible matchups template24'!H3941-'possible matchups template24'!AO3941</f>
        <v>0</v>
      </c>
      <c r="H3941">
        <f>'possible matchups template24'!I3941-'possible matchups template24'!AP3941</f>
        <v>0</v>
      </c>
      <c r="I3941">
        <f>'possible matchups template24'!J3941-'possible matchups template24'!AQ3941</f>
        <v>-2</v>
      </c>
      <c r="J3941">
        <f>'possible matchups template24'!K3941-'possible matchups template24'!AR3941</f>
        <v>-3.2000000000000011</v>
      </c>
      <c r="K3941">
        <f>'possible matchups template24'!L3941-'possible matchups template24'!AS3941</f>
        <v>-1.5</v>
      </c>
      <c r="L3941">
        <f>'possible matchups template24'!M3941-'possible matchups template24'!AT3941</f>
        <v>1.4</v>
      </c>
      <c r="M3941">
        <f>'possible matchups template24'!N3941-'possible matchups template24'!AU3941</f>
        <v>0.90000000000000036</v>
      </c>
      <c r="N3941">
        <f>'possible matchups template24'!O3941-'possible matchups template24'!AV3941</f>
        <v>-1</v>
      </c>
      <c r="O3941">
        <f>'possible matchups template24'!P3941-'possible matchups template24'!AW3941</f>
        <v>-5.7999999999999972</v>
      </c>
      <c r="P3941">
        <f>'possible matchups template24'!Q3941-'possible matchups template24'!AX3941</f>
        <v>1.100000000000001E-2</v>
      </c>
      <c r="Q3941">
        <f>'possible matchups template24'!R3941-'possible matchups template24'!AY3941</f>
        <v>4.5</v>
      </c>
      <c r="R3941">
        <f>'possible matchups template24'!S3941-'possible matchups template24'!AZ3941</f>
        <v>-3.300000000000014E-2</v>
      </c>
      <c r="S3941">
        <f>'possible matchups template24'!T3941-'possible matchups template24'!BA3941</f>
        <v>0.11199999999999999</v>
      </c>
      <c r="T3941">
        <f>'possible matchups template24'!U3941-'possible matchups template24'!BB3941</f>
        <v>-0.20499999999999996</v>
      </c>
      <c r="U3941">
        <f>'possible matchups template24'!V3941-'possible matchups template24'!BC3941</f>
        <v>-3.1000000000000085</v>
      </c>
      <c r="V3941">
        <f>'possible matchups template24'!W3941-'possible matchups template24'!BD3941</f>
        <v>-1.5000000000000013E-2</v>
      </c>
      <c r="W3941">
        <f>'possible matchups template24'!X3941-'possible matchups template24'!BE3941</f>
        <v>0.79999999999999982</v>
      </c>
      <c r="X3941">
        <f>'possible matchups template24'!Y3941-'possible matchups template24'!BF3941</f>
        <v>-10.299999999999999</v>
      </c>
      <c r="Y3941">
        <f>'possible matchups template24'!Z3941-'possible matchups template24'!BG3941</f>
        <v>-6</v>
      </c>
      <c r="Z3941">
        <f>'possible matchups template24'!AA3941-'possible matchups template24'!BH3941</f>
        <v>-0.27401487843569555</v>
      </c>
      <c r="AA3941">
        <f>'possible matchups template24'!AB3941-'possible matchups template24'!BI3941</f>
        <v>6.9014878435695592E-2</v>
      </c>
      <c r="AB3941">
        <f>'possible matchups template24'!AL3941-'possible matchups template24'!BS3941</f>
        <v>-9.9999999999999978E-2</v>
      </c>
      <c r="AC3941">
        <f>'possible matchups template24'!AC3941-'possible matchups template24'!BJ3941</f>
        <v>-5.8898698257199982</v>
      </c>
      <c r="AD3941">
        <f>'possible matchups template24'!AD3941-'possible matchups template24'!BK3941</f>
        <v>13.823006064910004</v>
      </c>
      <c r="AE3941">
        <f>'possible matchups template24'!AE3941-'possible matchups template24'!BL3941</f>
        <v>-19.712875890630002</v>
      </c>
      <c r="AF3941">
        <f>'possible matchups template24'!AF3941-'possible matchups template24'!BM3941</f>
        <v>-0.45985807931143996</v>
      </c>
      <c r="AG3941">
        <f>'possible matchups template24'!AG3941-'possible matchups template24'!BN3941</f>
        <v>-1.8999999999999915</v>
      </c>
      <c r="AH3941">
        <f>'possible matchups template24'!AH3941-'possible matchups template24'!BO3941</f>
        <v>-8.5064790092758003</v>
      </c>
      <c r="AI3941">
        <f>'possible matchups template24'!AI3941-'possible matchups template24'!BP3941</f>
        <v>-3.3000000000000007</v>
      </c>
      <c r="AJ3941">
        <f>'possible matchups template24'!AJ3941-'possible matchups template24'!BQ3941</f>
        <v>-16.880188918983393</v>
      </c>
      <c r="AK3941">
        <f>'possible matchups template24'!AK3941-'possible matchups template24'!BR3941</f>
        <v>-0.41898463333981728</v>
      </c>
    </row>
    <row r="3942" spans="1:37" x14ac:dyDescent="0.35">
      <c r="A3942">
        <v>2024</v>
      </c>
      <c r="B3942" t="s">
        <v>415</v>
      </c>
      <c r="C3942" t="s">
        <v>156</v>
      </c>
      <c r="D3942">
        <v>16</v>
      </c>
      <c r="E3942">
        <v>10</v>
      </c>
      <c r="F3942">
        <f>'possible matchups template24'!G3942-'possible matchups template24'!AN3942</f>
        <v>-1.3999999999999957E-2</v>
      </c>
      <c r="G3942">
        <f>'possible matchups template24'!H3942-'possible matchups template24'!AO3942</f>
        <v>0</v>
      </c>
      <c r="H3942">
        <f>'possible matchups template24'!I3942-'possible matchups template24'!AP3942</f>
        <v>4.0000000000000036E-2</v>
      </c>
      <c r="I3942">
        <f>'possible matchups template24'!J3942-'possible matchups template24'!AQ3942</f>
        <v>-2.2000000000000028</v>
      </c>
      <c r="J3942">
        <f>'possible matchups template24'!K3942-'possible matchups template24'!AR3942</f>
        <v>-2.2000000000000011</v>
      </c>
      <c r="K3942">
        <f>'possible matchups template24'!L3942-'possible matchups template24'!AS3942</f>
        <v>-1.1999999999999993</v>
      </c>
      <c r="L3942">
        <f>'possible matchups template24'!M3942-'possible matchups template24'!AT3942</f>
        <v>-0.70000000000000018</v>
      </c>
      <c r="M3942">
        <f>'possible matchups template24'!N3942-'possible matchups template24'!AU3942</f>
        <v>0.5</v>
      </c>
      <c r="N3942">
        <f>'possible matchups template24'!O3942-'possible matchups template24'!AV3942</f>
        <v>-2.6999999999999993</v>
      </c>
      <c r="O3942">
        <f>'possible matchups template24'!P3942-'possible matchups template24'!AW3942</f>
        <v>-1.4000000000000057</v>
      </c>
      <c r="P3942">
        <f>'possible matchups template24'!Q3942-'possible matchups template24'!AX3942</f>
        <v>3.9000000000000035E-2</v>
      </c>
      <c r="Q3942">
        <f>'possible matchups template24'!R3942-'possible matchups template24'!AY3942</f>
        <v>7.7999999999999972</v>
      </c>
      <c r="R3942">
        <f>'possible matchups template24'!S3942-'possible matchups template24'!AZ3942</f>
        <v>-1.5000000000000124E-2</v>
      </c>
      <c r="S3942">
        <f>'possible matchups template24'!T3942-'possible matchups template24'!BA3942</f>
        <v>0.121</v>
      </c>
      <c r="T3942">
        <f>'possible matchups template24'!U3942-'possible matchups template24'!BB3942</f>
        <v>-0.16800000000000004</v>
      </c>
      <c r="U3942">
        <f>'possible matchups template24'!V3942-'possible matchups template24'!BC3942</f>
        <v>-0.40000000000000568</v>
      </c>
      <c r="V3942">
        <f>'possible matchups template24'!W3942-'possible matchups template24'!BD3942</f>
        <v>1.0000000000000009E-3</v>
      </c>
      <c r="W3942">
        <f>'possible matchups template24'!X3942-'possible matchups template24'!BE3942</f>
        <v>-0.10000000000000053</v>
      </c>
      <c r="X3942">
        <f>'possible matchups template24'!Y3942-'possible matchups template24'!BF3942</f>
        <v>-9.1999999999999993</v>
      </c>
      <c r="Y3942">
        <f>'possible matchups template24'!Z3942-'possible matchups template24'!BG3942</f>
        <v>-4.5999999999999996</v>
      </c>
      <c r="Z3942">
        <f>'possible matchups template24'!AA3942-'possible matchups template24'!BH3942</f>
        <v>-0.25999709465328175</v>
      </c>
      <c r="AA3942">
        <f>'possible matchups template24'!AB3942-'possible matchups template24'!BI3942</f>
        <v>9.1997094653281708E-2</v>
      </c>
      <c r="AB3942">
        <f>'possible matchups template24'!AL3942-'possible matchups template24'!BS3942</f>
        <v>0</v>
      </c>
      <c r="AC3942">
        <f>'possible matchups template24'!AC3942-'possible matchups template24'!BJ3942</f>
        <v>-5.9105318263399909</v>
      </c>
      <c r="AD3942">
        <f>'possible matchups template24'!AD3942-'possible matchups template24'!BK3942</f>
        <v>16.502378093410002</v>
      </c>
      <c r="AE3942">
        <f>'possible matchups template24'!AE3942-'possible matchups template24'!BL3942</f>
        <v>-22.412909919749993</v>
      </c>
      <c r="AF3942">
        <f>'possible matchups template24'!AF3942-'possible matchups template24'!BM3942</f>
        <v>-0.50157353407841998</v>
      </c>
      <c r="AG3942">
        <f>'possible matchups template24'!AG3942-'possible matchups template24'!BN3942</f>
        <v>-0.89999999999999147</v>
      </c>
      <c r="AH3942">
        <f>'possible matchups template24'!AH3942-'possible matchups template24'!BO3942</f>
        <v>-9.7855080447136</v>
      </c>
      <c r="AI3942">
        <f>'possible matchups template24'!AI3942-'possible matchups template24'!BP3942</f>
        <v>-2.6999999999999993</v>
      </c>
      <c r="AJ3942">
        <f>'possible matchups template24'!AJ3942-'possible matchups template24'!BQ3942</f>
        <v>-16.041258006253596</v>
      </c>
      <c r="AK3942">
        <f>'possible matchups template24'!AK3942-'possible matchups template24'!BR3942</f>
        <v>-0.3093592378105734</v>
      </c>
    </row>
    <row r="3943" spans="1:37" x14ac:dyDescent="0.35">
      <c r="A3943">
        <v>2024</v>
      </c>
      <c r="B3943" t="s">
        <v>415</v>
      </c>
      <c r="C3943" t="s">
        <v>137</v>
      </c>
      <c r="D3943">
        <v>16</v>
      </c>
      <c r="E3943">
        <v>10</v>
      </c>
      <c r="F3943">
        <f>'possible matchups template24'!G3943-'possible matchups template24'!AN3943</f>
        <v>-3.4999999999999976E-2</v>
      </c>
      <c r="G3943">
        <f>'possible matchups template24'!H3943-'possible matchups template24'!AO3943</f>
        <v>-2.9000000000000026E-2</v>
      </c>
      <c r="H3943">
        <f>'possible matchups template24'!I3943-'possible matchups template24'!AP3943</f>
        <v>-1.5000000000000013E-2</v>
      </c>
      <c r="I3943">
        <f>'possible matchups template24'!J3943-'possible matchups template24'!AQ3943</f>
        <v>-5</v>
      </c>
      <c r="J3943">
        <f>'possible matchups template24'!K3943-'possible matchups template24'!AR3943</f>
        <v>-3.2000000000000011</v>
      </c>
      <c r="K3943">
        <f>'possible matchups template24'!L3943-'possible matchups template24'!AS3943</f>
        <v>-1</v>
      </c>
      <c r="L3943">
        <f>'possible matchups template24'!M3943-'possible matchups template24'!AT3943</f>
        <v>0.89999999999999991</v>
      </c>
      <c r="M3943">
        <f>'possible matchups template24'!N3943-'possible matchups template24'!AU3943</f>
        <v>-2.0999999999999996</v>
      </c>
      <c r="N3943">
        <f>'possible matchups template24'!O3943-'possible matchups template24'!AV3943</f>
        <v>0.29999999999999893</v>
      </c>
      <c r="O3943">
        <f>'possible matchups template24'!P3943-'possible matchups template24'!AW3943</f>
        <v>-4.7999999999999972</v>
      </c>
      <c r="P3943">
        <f>'possible matchups template24'!Q3943-'possible matchups template24'!AX3943</f>
        <v>2.0000000000000018E-2</v>
      </c>
      <c r="Q3943">
        <f>'possible matchups template24'!R3943-'possible matchups template24'!AY3943</f>
        <v>3.8999999999999915</v>
      </c>
      <c r="R3943">
        <f>'possible matchups template24'!S3943-'possible matchups template24'!AZ3943</f>
        <v>-1.9000000000000128E-2</v>
      </c>
      <c r="S3943">
        <f>'possible matchups template24'!T3943-'possible matchups template24'!BA3943</f>
        <v>0.10499999999999998</v>
      </c>
      <c r="T3943">
        <f>'possible matchups template24'!U3943-'possible matchups template24'!BB3943</f>
        <v>-9.2999999999999972E-2</v>
      </c>
      <c r="U3943">
        <f>'possible matchups template24'!V3943-'possible matchups template24'!BC3943</f>
        <v>-3.1000000000000085</v>
      </c>
      <c r="V3943">
        <f>'possible matchups template24'!W3943-'possible matchups template24'!BD3943</f>
        <v>-1.9000000000000017E-2</v>
      </c>
      <c r="W3943">
        <f>'possible matchups template24'!X3943-'possible matchups template24'!BE3943</f>
        <v>-0.70000000000000107</v>
      </c>
      <c r="X3943">
        <f>'possible matchups template24'!Y3943-'possible matchups template24'!BF3943</f>
        <v>-8.6999999999999993</v>
      </c>
      <c r="Y3943">
        <f>'possible matchups template24'!Z3943-'possible matchups template24'!BG3943</f>
        <v>-2.1999999999999997</v>
      </c>
      <c r="Z3943">
        <f>'possible matchups template24'!AA3943-'possible matchups template24'!BH3943</f>
        <v>-0.23838456250762768</v>
      </c>
      <c r="AA3943">
        <f>'possible matchups template24'!AB3943-'possible matchups template24'!BI3943</f>
        <v>0.14538456250762771</v>
      </c>
      <c r="AB3943">
        <f>'possible matchups template24'!AL3943-'possible matchups template24'!BS3943</f>
        <v>0</v>
      </c>
      <c r="AC3943">
        <f>'possible matchups template24'!AC3943-'possible matchups template24'!BJ3943</f>
        <v>-8.565943453700001</v>
      </c>
      <c r="AD3943">
        <f>'possible matchups template24'!AD3943-'possible matchups template24'!BK3943</f>
        <v>16.085637361503004</v>
      </c>
      <c r="AE3943">
        <f>'possible matchups template24'!AE3943-'possible matchups template24'!BL3943</f>
        <v>-24.651580815203005</v>
      </c>
      <c r="AF3943">
        <f>'possible matchups template24'!AF3943-'possible matchups template24'!BM3943</f>
        <v>-0.52522364289673995</v>
      </c>
      <c r="AG3943">
        <f>'possible matchups template24'!AG3943-'possible matchups template24'!BN3943</f>
        <v>-1.7999999999999972</v>
      </c>
      <c r="AH3943">
        <f>'possible matchups template24'!AH3943-'possible matchups template24'!BO3943</f>
        <v>-8.5867512588738997</v>
      </c>
      <c r="AI3943">
        <f>'possible matchups template24'!AI3943-'possible matchups template24'!BP3943</f>
        <v>-1.5999999999999996</v>
      </c>
      <c r="AJ3943">
        <f>'possible matchups template24'!AJ3943-'possible matchups template24'!BQ3943</f>
        <v>-15.616288478316287</v>
      </c>
      <c r="AK3943">
        <f>'possible matchups template24'!AK3943-'possible matchups template24'!BR3943</f>
        <v>1.4410934482246285E-2</v>
      </c>
    </row>
    <row r="3944" spans="1:37" x14ac:dyDescent="0.35">
      <c r="A3944">
        <v>2024</v>
      </c>
      <c r="B3944" t="s">
        <v>415</v>
      </c>
      <c r="C3944" t="s">
        <v>201</v>
      </c>
      <c r="D3944">
        <v>16</v>
      </c>
      <c r="E3944">
        <v>10</v>
      </c>
      <c r="F3944">
        <f>'possible matchups template24'!G3944-'possible matchups template24'!AN3944</f>
        <v>1.100000000000001E-2</v>
      </c>
      <c r="G3944">
        <f>'possible matchups template24'!H3944-'possible matchups template24'!AO3944</f>
        <v>1.7000000000000015E-2</v>
      </c>
      <c r="H3944">
        <f>'possible matchups template24'!I3944-'possible matchups template24'!AP3944</f>
        <v>2.300000000000002E-2</v>
      </c>
      <c r="I3944">
        <f>'possible matchups template24'!J3944-'possible matchups template24'!AQ3944</f>
        <v>-3.7000000000000028</v>
      </c>
      <c r="J3944">
        <f>'possible matchups template24'!K3944-'possible matchups template24'!AR3944</f>
        <v>0.69999999999999929</v>
      </c>
      <c r="K3944">
        <f>'possible matchups template24'!L3944-'possible matchups template24'!AS3944</f>
        <v>-0.89999999999999947</v>
      </c>
      <c r="L3944">
        <f>'possible matchups template24'!M3944-'possible matchups template24'!AT3944</f>
        <v>0.60000000000000009</v>
      </c>
      <c r="M3944">
        <f>'possible matchups template24'!N3944-'possible matchups template24'!AU3944</f>
        <v>-0.5</v>
      </c>
      <c r="N3944">
        <f>'possible matchups template24'!O3944-'possible matchups template24'!AV3944</f>
        <v>-1.6000000000000014</v>
      </c>
      <c r="O3944">
        <f>'possible matchups template24'!P3944-'possible matchups template24'!AW3944</f>
        <v>0.20000000000000284</v>
      </c>
      <c r="P3944">
        <f>'possible matchups template24'!Q3944-'possible matchups template24'!AX3944</f>
        <v>1.4000000000000012E-2</v>
      </c>
      <c r="Q3944">
        <f>'possible matchups template24'!R3944-'possible matchups template24'!AY3944</f>
        <v>7.1999999999999886</v>
      </c>
      <c r="R3944">
        <f>'possible matchups template24'!S3944-'possible matchups template24'!AZ3944</f>
        <v>6.0000000000000053E-3</v>
      </c>
      <c r="S3944">
        <f>'possible matchups template24'!T3944-'possible matchups template24'!BA3944</f>
        <v>0.10999999999999999</v>
      </c>
      <c r="T3944">
        <f>'possible matchups template24'!U3944-'possible matchups template24'!BB3944</f>
        <v>-5.4000000000000048E-2</v>
      </c>
      <c r="U3944">
        <f>'possible matchups template24'!V3944-'possible matchups template24'!BC3944</f>
        <v>-0.20000000000000284</v>
      </c>
      <c r="V3944">
        <f>'possible matchups template24'!W3944-'possible matchups template24'!BD3944</f>
        <v>1.8000000000000016E-2</v>
      </c>
      <c r="W3944">
        <f>'possible matchups template24'!X3944-'possible matchups template24'!BE3944</f>
        <v>-1.9000000000000004</v>
      </c>
      <c r="X3944">
        <f>'possible matchups template24'!Y3944-'possible matchups template24'!BF3944</f>
        <v>-7</v>
      </c>
      <c r="Y3944">
        <f>'possible matchups template24'!Z3944-'possible matchups template24'!BG3944</f>
        <v>-6.6</v>
      </c>
      <c r="Z3944">
        <f>'possible matchups template24'!AA3944-'possible matchups template24'!BH3944</f>
        <v>-0.20604187170852878</v>
      </c>
      <c r="AA3944">
        <f>'possible matchups template24'!AB3944-'possible matchups template24'!BI3944</f>
        <v>0.15204187170852873</v>
      </c>
      <c r="AB3944">
        <f>'possible matchups template24'!AL3944-'possible matchups template24'!BS3944</f>
        <v>0.20000000000000007</v>
      </c>
      <c r="AC3944">
        <f>'possible matchups template24'!AC3944-'possible matchups template24'!BJ3944</f>
        <v>-4.9958706300599971</v>
      </c>
      <c r="AD3944">
        <f>'possible matchups template24'!AD3944-'possible matchups template24'!BK3944</f>
        <v>16.865664461150004</v>
      </c>
      <c r="AE3944">
        <f>'possible matchups template24'!AE3944-'possible matchups template24'!BL3944</f>
        <v>-21.861535091210001</v>
      </c>
      <c r="AF3944">
        <f>'possible matchups template24'!AF3944-'possible matchups template24'!BM3944</f>
        <v>-0.49558548690018001</v>
      </c>
      <c r="AG3944">
        <f>'possible matchups template24'!AG3944-'possible matchups template24'!BN3944</f>
        <v>-0.69999999999998863</v>
      </c>
      <c r="AH3944">
        <f>'possible matchups template24'!AH3944-'possible matchups template24'!BO3944</f>
        <v>-7.8978153400615998</v>
      </c>
      <c r="AI3944">
        <f>'possible matchups template24'!AI3944-'possible matchups template24'!BP3944</f>
        <v>-2.3000000000000007</v>
      </c>
      <c r="AJ3944">
        <f>'possible matchups template24'!AJ3944-'possible matchups template24'!BQ3944</f>
        <v>-16.165178112549974</v>
      </c>
      <c r="AK3944">
        <f>'possible matchups template24'!AK3944-'possible matchups template24'!BR3944</f>
        <v>-0.16896141424443312</v>
      </c>
    </row>
    <row r="3945" spans="1:37" x14ac:dyDescent="0.35">
      <c r="A3945">
        <v>2024</v>
      </c>
      <c r="B3945" t="s">
        <v>415</v>
      </c>
      <c r="C3945" t="s">
        <v>148</v>
      </c>
      <c r="D3945">
        <v>16</v>
      </c>
      <c r="E3945">
        <v>10</v>
      </c>
      <c r="F3945">
        <f>'possible matchups template24'!G3945-'possible matchups template24'!AN3945</f>
        <v>-2.5999999999999968E-2</v>
      </c>
      <c r="G3945">
        <f>'possible matchups template24'!H3945-'possible matchups template24'!AO3945</f>
        <v>3.1999999999999973E-2</v>
      </c>
      <c r="H3945">
        <f>'possible matchups template24'!I3945-'possible matchups template24'!AP3945</f>
        <v>1.0000000000000009E-2</v>
      </c>
      <c r="I3945">
        <f>'possible matchups template24'!J3945-'possible matchups template24'!AQ3945</f>
        <v>-0.39999999999999858</v>
      </c>
      <c r="J3945">
        <f>'possible matchups template24'!K3945-'possible matchups template24'!AR3945</f>
        <v>-5</v>
      </c>
      <c r="K3945">
        <f>'possible matchups template24'!L3945-'possible matchups template24'!AS3945</f>
        <v>-1.0999999999999996</v>
      </c>
      <c r="L3945">
        <f>'possible matchups template24'!M3945-'possible matchups template24'!AT3945</f>
        <v>0</v>
      </c>
      <c r="M3945">
        <f>'possible matchups template24'!N3945-'possible matchups template24'!AU3945</f>
        <v>0.59999999999999964</v>
      </c>
      <c r="N3945">
        <f>'possible matchups template24'!O3945-'possible matchups template24'!AV3945</f>
        <v>-1.8000000000000007</v>
      </c>
      <c r="O3945">
        <f>'possible matchups template24'!P3945-'possible matchups template24'!AW3945</f>
        <v>-0.40000000000000568</v>
      </c>
      <c r="P3945">
        <f>'possible matchups template24'!Q3945-'possible matchups template24'!AX3945</f>
        <v>2.6000000000000023E-2</v>
      </c>
      <c r="Q3945">
        <f>'possible matchups template24'!R3945-'possible matchups template24'!AY3945</f>
        <v>6.8999999999999915</v>
      </c>
      <c r="R3945">
        <f>'possible matchups template24'!S3945-'possible matchups template24'!AZ3945</f>
        <v>-1.1000000000000121E-2</v>
      </c>
      <c r="S3945">
        <f>'possible matchups template24'!T3945-'possible matchups template24'!BA3945</f>
        <v>9.6999999999999975E-2</v>
      </c>
      <c r="T3945">
        <f>'possible matchups template24'!U3945-'possible matchups template24'!BB3945</f>
        <v>-8.3999999999999964E-2</v>
      </c>
      <c r="U3945">
        <f>'possible matchups template24'!V3945-'possible matchups template24'!BC3945</f>
        <v>0.39999999999999147</v>
      </c>
      <c r="V3945">
        <f>'possible matchups template24'!W3945-'possible matchups template24'!BD3945</f>
        <v>-1.4000000000000012E-2</v>
      </c>
      <c r="W3945">
        <f>'possible matchups template24'!X3945-'possible matchups template24'!BE3945</f>
        <v>1.1999999999999993</v>
      </c>
      <c r="X3945">
        <f>'possible matchups template24'!Y3945-'possible matchups template24'!BF3945</f>
        <v>-7.3</v>
      </c>
      <c r="Y3945">
        <f>'possible matchups template24'!Z3945-'possible matchups template24'!BG3945</f>
        <v>-2.5</v>
      </c>
      <c r="Z3945">
        <f>'possible matchups template24'!AA3945-'possible matchups template24'!BH3945</f>
        <v>-0.2128606618963344</v>
      </c>
      <c r="AA3945">
        <f>'possible matchups template24'!AB3945-'possible matchups template24'!BI3945</f>
        <v>0.12886066189633444</v>
      </c>
      <c r="AB3945">
        <f>'possible matchups template24'!AL3945-'possible matchups template24'!BS3945</f>
        <v>0.20000000000000007</v>
      </c>
      <c r="AC3945">
        <f>'possible matchups template24'!AC3945-'possible matchups template24'!BJ3945</f>
        <v>-6.3596274515600015</v>
      </c>
      <c r="AD3945">
        <f>'possible matchups template24'!AD3945-'possible matchups template24'!BK3945</f>
        <v>16.506252414943006</v>
      </c>
      <c r="AE3945">
        <f>'possible matchups template24'!AE3945-'possible matchups template24'!BL3945</f>
        <v>-22.865879866503008</v>
      </c>
      <c r="AF3945">
        <f>'possible matchups template24'!AF3945-'possible matchups template24'!BM3945</f>
        <v>-0.50690251320308999</v>
      </c>
      <c r="AG3945">
        <f>'possible matchups template24'!AG3945-'possible matchups template24'!BN3945</f>
        <v>0</v>
      </c>
      <c r="AH3945">
        <f>'possible matchups template24'!AH3945-'possible matchups template24'!BO3945</f>
        <v>-8.4411328540924995</v>
      </c>
      <c r="AI3945">
        <f>'possible matchups template24'!AI3945-'possible matchups template24'!BP3945</f>
        <v>-2.0999999999999996</v>
      </c>
      <c r="AJ3945">
        <f>'possible matchups template24'!AJ3945-'possible matchups template24'!BQ3945</f>
        <v>-15.883838999235381</v>
      </c>
      <c r="AK3945">
        <f>'possible matchups template24'!AK3945-'possible matchups template24'!BR3945</f>
        <v>-0.26094339622641494</v>
      </c>
    </row>
    <row r="3946" spans="1:37" x14ac:dyDescent="0.35">
      <c r="A3946">
        <v>2024</v>
      </c>
      <c r="B3946" t="s">
        <v>415</v>
      </c>
      <c r="C3946" t="s">
        <v>462</v>
      </c>
      <c r="D3946">
        <v>16</v>
      </c>
      <c r="E3946">
        <v>11</v>
      </c>
      <c r="F3946">
        <f>'possible matchups template24'!G3946-'possible matchups template24'!AN3946</f>
        <v>2.5000000000000022E-2</v>
      </c>
      <c r="G3946">
        <f>'possible matchups template24'!H3946-'possible matchups template24'!AO3946</f>
        <v>2.5999999999999968E-2</v>
      </c>
      <c r="H3946">
        <f>'possible matchups template24'!I3946-'possible matchups template24'!AP3946</f>
        <v>4.9000000000000044E-2</v>
      </c>
      <c r="I3946">
        <f>'possible matchups template24'!J3946-'possible matchups template24'!AQ3946</f>
        <v>-2.2000000000000028</v>
      </c>
      <c r="J3946">
        <f>'possible matchups template24'!K3946-'possible matchups template24'!AR3946</f>
        <v>-0.5</v>
      </c>
      <c r="K3946">
        <f>'possible matchups template24'!L3946-'possible matchups template24'!AS3946</f>
        <v>-2.5999999999999996</v>
      </c>
      <c r="L3946">
        <f>'possible matchups template24'!M3946-'possible matchups template24'!AT3946</f>
        <v>-1.4000000000000004</v>
      </c>
      <c r="M3946">
        <f>'possible matchups template24'!N3946-'possible matchups template24'!AU3946</f>
        <v>-1.0999999999999996</v>
      </c>
      <c r="N3946">
        <f>'possible matchups template24'!O3946-'possible matchups template24'!AV3946</f>
        <v>-2.1000000000000014</v>
      </c>
      <c r="O3946">
        <f>'possible matchups template24'!P3946-'possible matchups template24'!AW3946</f>
        <v>4.4000000000000057</v>
      </c>
      <c r="P3946">
        <f>'possible matchups template24'!Q3946-'possible matchups template24'!AX3946</f>
        <v>3.5000000000000031E-2</v>
      </c>
      <c r="Q3946">
        <f>'possible matchups template24'!R3946-'possible matchups template24'!AY3946</f>
        <v>8.5</v>
      </c>
      <c r="R3946">
        <f>'possible matchups template24'!S3946-'possible matchups template24'!AZ3946</f>
        <v>6.899999999999995E-2</v>
      </c>
      <c r="S3946">
        <f>'possible matchups template24'!T3946-'possible matchups template24'!BA3946</f>
        <v>0.129</v>
      </c>
      <c r="T3946">
        <f>'possible matchups template24'!U3946-'possible matchups template24'!BB3946</f>
        <v>-6.4000000000000057E-2</v>
      </c>
      <c r="U3946">
        <f>'possible matchups template24'!V3946-'possible matchups template24'!BC3946</f>
        <v>-0.20000000000000284</v>
      </c>
      <c r="V3946">
        <f>'possible matchups template24'!W3946-'possible matchups template24'!BD3946</f>
        <v>3.3000000000000029E-2</v>
      </c>
      <c r="W3946">
        <f>'possible matchups template24'!X3946-'possible matchups template24'!BE3946</f>
        <v>-1.0999999999999996</v>
      </c>
      <c r="X3946">
        <f>'possible matchups template24'!Y3946-'possible matchups template24'!BF3946</f>
        <v>-4.0999999999999996</v>
      </c>
      <c r="Y3946">
        <f>'possible matchups template24'!Z3946-'possible matchups template24'!BG3946</f>
        <v>-4.6999999999999993</v>
      </c>
      <c r="Z3946">
        <f>'possible matchups template24'!AA3946-'possible matchups template24'!BH3946</f>
        <v>-0.12845030877667535</v>
      </c>
      <c r="AA3946">
        <f>'possible matchups template24'!AB3946-'possible matchups template24'!BI3946</f>
        <v>6.4450308776675291E-2</v>
      </c>
      <c r="AB3946">
        <f>'possible matchups template24'!AL3946-'possible matchups template24'!BS3946</f>
        <v>-9.9999999999999978E-2</v>
      </c>
      <c r="AC3946">
        <f>'possible matchups template24'!AC3946-'possible matchups template24'!BJ3946</f>
        <v>1.6427892050100041</v>
      </c>
      <c r="AD3946">
        <f>'possible matchups template24'!AD3946-'possible matchups template24'!BK3946</f>
        <v>17.156357935450998</v>
      </c>
      <c r="AE3946">
        <f>'possible matchups template24'!AE3946-'possible matchups template24'!BL3946</f>
        <v>-15.513568730440994</v>
      </c>
      <c r="AF3946">
        <f>'possible matchups template24'!AF3946-'possible matchups template24'!BM3946</f>
        <v>-0.39426459681354997</v>
      </c>
      <c r="AG3946">
        <f>'possible matchups template24'!AG3946-'possible matchups template24'!BN3946</f>
        <v>-0.39999999999999147</v>
      </c>
      <c r="AH3946">
        <f>'possible matchups template24'!AH3946-'possible matchups template24'!BO3946</f>
        <v>-5.0175131137142994</v>
      </c>
      <c r="AI3946">
        <f>'possible matchups template24'!AI3946-'possible matchups template24'!BP3946</f>
        <v>-4</v>
      </c>
      <c r="AJ3946">
        <f>'possible matchups template24'!AJ3946-'possible matchups template24'!BQ3946</f>
        <v>-18.782856076216039</v>
      </c>
      <c r="AK3946">
        <f>'possible matchups template24'!AK3946-'possible matchups template24'!BR3946</f>
        <v>-0.26205450733752622</v>
      </c>
    </row>
    <row r="3947" spans="1:37" x14ac:dyDescent="0.35">
      <c r="A3947">
        <v>2024</v>
      </c>
      <c r="B3947" t="s">
        <v>415</v>
      </c>
      <c r="C3947" t="s">
        <v>171</v>
      </c>
      <c r="D3947">
        <v>16</v>
      </c>
      <c r="E3947">
        <v>11</v>
      </c>
      <c r="F3947">
        <f>'possible matchups template24'!G3947-'possible matchups template24'!AN3947</f>
        <v>-2.0000000000000018E-3</v>
      </c>
      <c r="G3947">
        <f>'possible matchups template24'!H3947-'possible matchups template24'!AO3947</f>
        <v>3.0999999999999972E-2</v>
      </c>
      <c r="H3947">
        <f>'possible matchups template24'!I3947-'possible matchups template24'!AP3947</f>
        <v>4.500000000000004E-2</v>
      </c>
      <c r="I3947">
        <f>'possible matchups template24'!J3947-'possible matchups template24'!AQ3947</f>
        <v>-7</v>
      </c>
      <c r="J3947">
        <f>'possible matchups template24'!K3947-'possible matchups template24'!AR3947</f>
        <v>-2</v>
      </c>
      <c r="K3947">
        <f>'possible matchups template24'!L3947-'possible matchups template24'!AS3947</f>
        <v>-3.7999999999999989</v>
      </c>
      <c r="L3947">
        <f>'possible matchups template24'!M3947-'possible matchups template24'!AT3947</f>
        <v>-2</v>
      </c>
      <c r="M3947">
        <f>'possible matchups template24'!N3947-'possible matchups template24'!AU3947</f>
        <v>0.5</v>
      </c>
      <c r="N3947">
        <f>'possible matchups template24'!O3947-'possible matchups template24'!AV3947</f>
        <v>-2.4000000000000021</v>
      </c>
      <c r="O3947">
        <f>'possible matchups template24'!P3947-'possible matchups template24'!AW3947</f>
        <v>-7.0999999999999943</v>
      </c>
      <c r="P3947">
        <f>'possible matchups template24'!Q3947-'possible matchups template24'!AX3947</f>
        <v>3.2000000000000028E-2</v>
      </c>
      <c r="Q3947">
        <f>'possible matchups template24'!R3947-'possible matchups template24'!AY3947</f>
        <v>4.0999999999999943</v>
      </c>
      <c r="R3947">
        <f>'possible matchups template24'!S3947-'possible matchups template24'!AZ3947</f>
        <v>-7.0000000000001172E-3</v>
      </c>
      <c r="S3947">
        <f>'possible matchups template24'!T3947-'possible matchups template24'!BA3947</f>
        <v>0.14500000000000002</v>
      </c>
      <c r="T3947">
        <f>'possible matchups template24'!U3947-'possible matchups template24'!BB3947</f>
        <v>-0.122</v>
      </c>
      <c r="U3947">
        <f>'possible matchups template24'!V3947-'possible matchups template24'!BC3947</f>
        <v>-6</v>
      </c>
      <c r="V3947">
        <f>'possible matchups template24'!W3947-'possible matchups template24'!BD3947</f>
        <v>2.4000000000000021E-2</v>
      </c>
      <c r="W3947">
        <f>'possible matchups template24'!X3947-'possible matchups template24'!BE3947</f>
        <v>-2.9000000000000004</v>
      </c>
      <c r="X3947">
        <f>'possible matchups template24'!Y3947-'possible matchups template24'!BF3947</f>
        <v>-11.2</v>
      </c>
      <c r="Y3947">
        <f>'possible matchups template24'!Z3947-'possible matchups template24'!BG3947</f>
        <v>-9.6</v>
      </c>
      <c r="Z3947">
        <f>'possible matchups template24'!AA3947-'possible matchups template24'!BH3947</f>
        <v>-0.29049688644826394</v>
      </c>
      <c r="AA3947">
        <f>'possible matchups template24'!AB3947-'possible matchups template24'!BI3947</f>
        <v>0.16849688644826394</v>
      </c>
      <c r="AB3947">
        <f>'possible matchups template24'!AL3947-'possible matchups template24'!BS3947</f>
        <v>0.20000000000000007</v>
      </c>
      <c r="AC3947">
        <f>'possible matchups template24'!AC3947-'possible matchups template24'!BJ3947</f>
        <v>-6.1178105954899991</v>
      </c>
      <c r="AD3947">
        <f>'possible matchups template24'!AD3947-'possible matchups template24'!BK3947</f>
        <v>18.910533307318005</v>
      </c>
      <c r="AE3947">
        <f>'possible matchups template24'!AE3947-'possible matchups template24'!BL3947</f>
        <v>-25.028343902808004</v>
      </c>
      <c r="AF3947">
        <f>'possible matchups template24'!AF3947-'possible matchups template24'!BM3947</f>
        <v>-0.53435063669573002</v>
      </c>
      <c r="AG3947">
        <f>'possible matchups template24'!AG3947-'possible matchups template24'!BN3947</f>
        <v>-6.8999999999999915</v>
      </c>
      <c r="AH3947">
        <f>'possible matchups template24'!AH3947-'possible matchups template24'!BO3947</f>
        <v>-8.7952487230292</v>
      </c>
      <c r="AI3947">
        <f>'possible matchups template24'!AI3947-'possible matchups template24'!BP3947</f>
        <v>-5.0999999999999996</v>
      </c>
      <c r="AJ3947">
        <f>'possible matchups template24'!AJ3947-'possible matchups template24'!BQ3947</f>
        <v>-15.808658848052639</v>
      </c>
      <c r="AK3947">
        <f>'possible matchups template24'!AK3947-'possible matchups template24'!BR3947</f>
        <v>-0.54698300018681101</v>
      </c>
    </row>
    <row r="3948" spans="1:37" x14ac:dyDescent="0.35">
      <c r="A3948">
        <v>2024</v>
      </c>
      <c r="B3948" t="s">
        <v>415</v>
      </c>
      <c r="C3948" t="s">
        <v>120</v>
      </c>
      <c r="D3948">
        <v>16</v>
      </c>
      <c r="E3948">
        <v>11</v>
      </c>
      <c r="F3948">
        <f>'possible matchups template24'!G3948-'possible matchups template24'!AN3948</f>
        <v>8.0000000000000071E-3</v>
      </c>
      <c r="G3948">
        <f>'possible matchups template24'!H3948-'possible matchups template24'!AO3948</f>
        <v>1.8000000000000016E-2</v>
      </c>
      <c r="H3948">
        <f>'possible matchups template24'!I3948-'possible matchups template24'!AP3948</f>
        <v>2.9000000000000026E-2</v>
      </c>
      <c r="I3948">
        <f>'possible matchups template24'!J3948-'possible matchups template24'!AQ3948</f>
        <v>-2.5</v>
      </c>
      <c r="J3948">
        <f>'possible matchups template24'!K3948-'possible matchups template24'!AR3948</f>
        <v>-0.10000000000000142</v>
      </c>
      <c r="K3948">
        <f>'possible matchups template24'!L3948-'possible matchups template24'!AS3948</f>
        <v>-2.5</v>
      </c>
      <c r="L3948">
        <f>'possible matchups template24'!M3948-'possible matchups template24'!AT3948</f>
        <v>-0.5</v>
      </c>
      <c r="M3948">
        <f>'possible matchups template24'!N3948-'possible matchups template24'!AU3948</f>
        <v>1</v>
      </c>
      <c r="N3948">
        <f>'possible matchups template24'!O3948-'possible matchups template24'!AV3948</f>
        <v>-1.1999999999999993</v>
      </c>
      <c r="O3948">
        <f>'possible matchups template24'!P3948-'possible matchups template24'!AW3948</f>
        <v>-1.9000000000000057</v>
      </c>
      <c r="P3948">
        <f>'possible matchups template24'!Q3948-'possible matchups template24'!AX3948</f>
        <v>1.3000000000000012E-2</v>
      </c>
      <c r="Q3948">
        <f>'possible matchups template24'!R3948-'possible matchups template24'!AY3948</f>
        <v>2.3999999999999915</v>
      </c>
      <c r="R3948">
        <f>'possible matchups template24'!S3948-'possible matchups template24'!AZ3948</f>
        <v>1.6999999999999904E-2</v>
      </c>
      <c r="S3948">
        <f>'possible matchups template24'!T3948-'possible matchups template24'!BA3948</f>
        <v>7.8000000000000069E-2</v>
      </c>
      <c r="T3948">
        <f>'possible matchups template24'!U3948-'possible matchups template24'!BB3948</f>
        <v>2.0000000000000018E-3</v>
      </c>
      <c r="U3948">
        <f>'possible matchups template24'!V3948-'possible matchups template24'!BC3948</f>
        <v>-2.7999999999999972</v>
      </c>
      <c r="V3948">
        <f>'possible matchups template24'!W3948-'possible matchups template24'!BD3948</f>
        <v>2.6000000000000023E-2</v>
      </c>
      <c r="W3948">
        <f>'possible matchups template24'!X3948-'possible matchups template24'!BE3948</f>
        <v>-1.5</v>
      </c>
      <c r="X3948">
        <f>'possible matchups template24'!Y3948-'possible matchups template24'!BF3948</f>
        <v>-4.3</v>
      </c>
      <c r="Y3948">
        <f>'possible matchups template24'!Z3948-'possible matchups template24'!BG3948</f>
        <v>-6.8</v>
      </c>
      <c r="Z3948">
        <f>'possible matchups template24'!AA3948-'possible matchups template24'!BH3948</f>
        <v>-0.12514648308366322</v>
      </c>
      <c r="AA3948">
        <f>'possible matchups template24'!AB3948-'possible matchups template24'!BI3948</f>
        <v>0.12714648308366322</v>
      </c>
      <c r="AB3948">
        <f>'possible matchups template24'!AL3948-'possible matchups template24'!BS3948</f>
        <v>0.20000000000000007</v>
      </c>
      <c r="AC3948">
        <f>'possible matchups template24'!AC3948-'possible matchups template24'!BJ3948</f>
        <v>-4.7387175470800003</v>
      </c>
      <c r="AD3948">
        <f>'possible matchups template24'!AD3948-'possible matchups template24'!BK3948</f>
        <v>13.089966911510004</v>
      </c>
      <c r="AE3948">
        <f>'possible matchups template24'!AE3948-'possible matchups template24'!BL3948</f>
        <v>-17.828684458590004</v>
      </c>
      <c r="AF3948">
        <f>'possible matchups template24'!AF3948-'possible matchups template24'!BM3948</f>
        <v>-0.42845089945364001</v>
      </c>
      <c r="AG3948">
        <f>'possible matchups template24'!AG3948-'possible matchups template24'!BN3948</f>
        <v>-2</v>
      </c>
      <c r="AH3948">
        <f>'possible matchups template24'!AH3948-'possible matchups template24'!BO3948</f>
        <v>-6.0544259509478193</v>
      </c>
      <c r="AI3948">
        <f>'possible matchups template24'!AI3948-'possible matchups template24'!BP3948</f>
        <v>-3.5</v>
      </c>
      <c r="AJ3948">
        <f>'possible matchups template24'!AJ3948-'possible matchups template24'!BQ3948</f>
        <v>-17.635752531060646</v>
      </c>
      <c r="AK3948">
        <f>'possible matchups template24'!AK3948-'possible matchups template24'!BR3948</f>
        <v>-0.45302672955974854</v>
      </c>
    </row>
    <row r="3949" spans="1:37" x14ac:dyDescent="0.35">
      <c r="A3949">
        <v>2024</v>
      </c>
      <c r="B3949" t="s">
        <v>415</v>
      </c>
      <c r="C3949" t="s">
        <v>22</v>
      </c>
      <c r="D3949">
        <v>16</v>
      </c>
      <c r="E3949">
        <v>11</v>
      </c>
      <c r="F3949">
        <f>'possible matchups template24'!G3949-'possible matchups template24'!AN3949</f>
        <v>1.0000000000000009E-3</v>
      </c>
      <c r="G3949">
        <f>'possible matchups template24'!H3949-'possible matchups template24'!AO3949</f>
        <v>2.899999999999997E-2</v>
      </c>
      <c r="H3949">
        <f>'possible matchups template24'!I3949-'possible matchups template24'!AP3949</f>
        <v>4.8000000000000043E-2</v>
      </c>
      <c r="I3949">
        <f>'possible matchups template24'!J3949-'possible matchups template24'!AQ3949</f>
        <v>-1.7000000000000028</v>
      </c>
      <c r="J3949">
        <f>'possible matchups template24'!K3949-'possible matchups template24'!AR3949</f>
        <v>-1.1000000000000014</v>
      </c>
      <c r="K3949">
        <f>'possible matchups template24'!L3949-'possible matchups template24'!AS3949</f>
        <v>-2.2999999999999998</v>
      </c>
      <c r="L3949">
        <f>'possible matchups template24'!M3949-'possible matchups template24'!AT3949</f>
        <v>-0.60000000000000009</v>
      </c>
      <c r="M3949">
        <f>'possible matchups template24'!N3949-'possible matchups template24'!AU3949</f>
        <v>0.40000000000000036</v>
      </c>
      <c r="N3949">
        <f>'possible matchups template24'!O3949-'possible matchups template24'!AV3949</f>
        <v>-1.3000000000000007</v>
      </c>
      <c r="O3949">
        <f>'possible matchups template24'!P3949-'possible matchups template24'!AW3949</f>
        <v>-0.79999999999999716</v>
      </c>
      <c r="P3949">
        <f>'possible matchups template24'!Q3949-'possible matchups template24'!AX3949</f>
        <v>3.0000000000000027E-3</v>
      </c>
      <c r="Q3949">
        <f>'possible matchups template24'!R3949-'possible matchups template24'!AY3949</f>
        <v>3.1999999999999886</v>
      </c>
      <c r="R3949">
        <f>'possible matchups template24'!S3949-'possible matchups template24'!AZ3949</f>
        <v>2.200000000000002E-2</v>
      </c>
      <c r="S3949">
        <f>'possible matchups template24'!T3949-'possible matchups template24'!BA3949</f>
        <v>8.2000000000000073E-2</v>
      </c>
      <c r="T3949">
        <f>'possible matchups template24'!U3949-'possible matchups template24'!BB3949</f>
        <v>-6.4000000000000057E-2</v>
      </c>
      <c r="U3949">
        <f>'possible matchups template24'!V3949-'possible matchups template24'!BC3949</f>
        <v>-2.2000000000000028</v>
      </c>
      <c r="V3949">
        <f>'possible matchups template24'!W3949-'possible matchups template24'!BD3949</f>
        <v>1.6000000000000014E-2</v>
      </c>
      <c r="W3949">
        <f>'possible matchups template24'!X3949-'possible matchups template24'!BE3949</f>
        <v>-0.70000000000000107</v>
      </c>
      <c r="X3949">
        <f>'possible matchups template24'!Y3949-'possible matchups template24'!BF3949</f>
        <v>-4.0999999999999996</v>
      </c>
      <c r="Y3949">
        <f>'possible matchups template24'!Z3949-'possible matchups template24'!BG3949</f>
        <v>-6.4</v>
      </c>
      <c r="Z3949">
        <f>'possible matchups template24'!AA3949-'possible matchups template24'!BH3949</f>
        <v>-0.11791074652569827</v>
      </c>
      <c r="AA3949">
        <f>'possible matchups template24'!AB3949-'possible matchups template24'!BI3949</f>
        <v>5.3910746525698217E-2</v>
      </c>
      <c r="AB3949">
        <f>'possible matchups template24'!AL3949-'possible matchups template24'!BS3949</f>
        <v>0.10000000000000009</v>
      </c>
      <c r="AC3949">
        <f>'possible matchups template24'!AC3949-'possible matchups template24'!BJ3949</f>
        <v>-4.9035579300699936</v>
      </c>
      <c r="AD3949">
        <f>'possible matchups template24'!AD3949-'possible matchups template24'!BK3949</f>
        <v>14.26095983414001</v>
      </c>
      <c r="AE3949">
        <f>'possible matchups template24'!AE3949-'possible matchups template24'!BL3949</f>
        <v>-19.164517764210004</v>
      </c>
      <c r="AF3949">
        <f>'possible matchups template24'!AF3949-'possible matchups template24'!BM3949</f>
        <v>-0.45248274351055995</v>
      </c>
      <c r="AG3949">
        <f>'possible matchups template24'!AG3949-'possible matchups template24'!BN3949</f>
        <v>-1.1999999999999886</v>
      </c>
      <c r="AH3949">
        <f>'possible matchups template24'!AH3949-'possible matchups template24'!BO3949</f>
        <v>-8.2797082572042999</v>
      </c>
      <c r="AI3949">
        <f>'possible matchups template24'!AI3949-'possible matchups template24'!BP3949</f>
        <v>-3.4000000000000004</v>
      </c>
      <c r="AJ3949">
        <f>'possible matchups template24'!AJ3949-'possible matchups template24'!BQ3949</f>
        <v>-17.024856577905812</v>
      </c>
      <c r="AK3949">
        <f>'possible matchups template24'!AK3949-'possible matchups template24'!BR3949</f>
        <v>-0.3666296707362191</v>
      </c>
    </row>
    <row r="3950" spans="1:37" x14ac:dyDescent="0.35">
      <c r="A3950">
        <v>2024</v>
      </c>
      <c r="B3950" t="s">
        <v>415</v>
      </c>
      <c r="C3950" t="s">
        <v>153</v>
      </c>
      <c r="D3950">
        <v>16</v>
      </c>
      <c r="E3950">
        <v>12</v>
      </c>
      <c r="F3950">
        <f>'possible matchups template24'!G3950-'possible matchups template24'!AN3950</f>
        <v>8.0000000000000071E-3</v>
      </c>
      <c r="G3950">
        <f>'possible matchups template24'!H3950-'possible matchups template24'!AO3950</f>
        <v>3.4999999999999976E-2</v>
      </c>
      <c r="H3950">
        <f>'possible matchups template24'!I3950-'possible matchups template24'!AP3950</f>
        <v>2.0000000000000018E-2</v>
      </c>
      <c r="I3950">
        <f>'possible matchups template24'!J3950-'possible matchups template24'!AQ3950</f>
        <v>-5.5</v>
      </c>
      <c r="J3950">
        <f>'possible matchups template24'!K3950-'possible matchups template24'!AR3950</f>
        <v>-0.70000000000000107</v>
      </c>
      <c r="K3950">
        <f>'possible matchups template24'!L3950-'possible matchups template24'!AS3950</f>
        <v>-1.5999999999999996</v>
      </c>
      <c r="L3950">
        <f>'possible matchups template24'!M3950-'possible matchups template24'!AT3950</f>
        <v>-1.7000000000000002</v>
      </c>
      <c r="M3950">
        <f>'possible matchups template24'!N3950-'possible matchups template24'!AU3950</f>
        <v>-1</v>
      </c>
      <c r="N3950">
        <f>'possible matchups template24'!O3950-'possible matchups template24'!AV3950</f>
        <v>-1</v>
      </c>
      <c r="O3950">
        <f>'possible matchups template24'!P3950-'possible matchups template24'!AW3950</f>
        <v>-2.9000000000000057</v>
      </c>
      <c r="P3950">
        <f>'possible matchups template24'!Q3950-'possible matchups template24'!AX3950</f>
        <v>1.0000000000000009E-2</v>
      </c>
      <c r="Q3950">
        <f>'possible matchups template24'!R3950-'possible matchups template24'!AY3950</f>
        <v>-0.70000000000000284</v>
      </c>
      <c r="R3950">
        <f>'possible matchups template24'!S3950-'possible matchups template24'!AZ3950</f>
        <v>1.2999999999999901E-2</v>
      </c>
      <c r="S3950">
        <f>'possible matchups template24'!T3950-'possible matchups template24'!BA3950</f>
        <v>4.4999999999999929E-2</v>
      </c>
      <c r="T3950">
        <f>'possible matchups template24'!U3950-'possible matchups template24'!BB3950</f>
        <v>-5.4000000000000048E-2</v>
      </c>
      <c r="U3950">
        <f>'possible matchups template24'!V3950-'possible matchups template24'!BC3950</f>
        <v>-3.5</v>
      </c>
      <c r="V3950">
        <f>'possible matchups template24'!W3950-'possible matchups template24'!BD3950</f>
        <v>3.2000000000000028E-2</v>
      </c>
      <c r="W3950">
        <f>'possible matchups template24'!X3950-'possible matchups template24'!BE3950</f>
        <v>-3.5</v>
      </c>
      <c r="X3950">
        <f>'possible matchups template24'!Y3950-'possible matchups template24'!BF3950</f>
        <v>-2.2000000000000002</v>
      </c>
      <c r="Y3950">
        <f>'possible matchups template24'!Z3950-'possible matchups template24'!BG3950</f>
        <v>-5.3</v>
      </c>
      <c r="Z3950">
        <f>'possible matchups template24'!AA3950-'possible matchups template24'!BH3950</f>
        <v>-6.3465540632949013E-2</v>
      </c>
      <c r="AA3950">
        <f>'possible matchups template24'!AB3950-'possible matchups template24'!BI3950</f>
        <v>9.4655406329489655E-3</v>
      </c>
      <c r="AB3950">
        <f>'possible matchups template24'!AL3950-'possible matchups template24'!BS3950</f>
        <v>0.10000000000000009</v>
      </c>
      <c r="AC3950">
        <f>'possible matchups template24'!AC3950-'possible matchups template24'!BJ3950</f>
        <v>-3.790775811369997</v>
      </c>
      <c r="AD3950">
        <f>'possible matchups template24'!AD3950-'possible matchups template24'!BK3950</f>
        <v>7.3263218652599988</v>
      </c>
      <c r="AE3950">
        <f>'possible matchups template24'!AE3950-'possible matchups template24'!BL3950</f>
        <v>-11.117097676629996</v>
      </c>
      <c r="AF3950">
        <f>'possible matchups template24'!AF3950-'possible matchups template24'!BM3950</f>
        <v>-0.28145109392723999</v>
      </c>
      <c r="AG3950">
        <f>'possible matchups template24'!AG3950-'possible matchups template24'!BN3950</f>
        <v>-1.7999999999999972</v>
      </c>
      <c r="AH3950">
        <f>'possible matchups template24'!AH3950-'possible matchups template24'!BO3950</f>
        <v>-4.2074530093445999</v>
      </c>
      <c r="AI3950">
        <f>'possible matchups template24'!AI3950-'possible matchups template24'!BP3950</f>
        <v>-2.1999999999999993</v>
      </c>
      <c r="AJ3950">
        <f>'possible matchups template24'!AJ3950-'possible matchups template24'!BQ3950</f>
        <v>-24.395431308072759</v>
      </c>
      <c r="AK3950">
        <f>'possible matchups template24'!AK3950-'possible matchups template24'!BR3950</f>
        <v>-0.11646063760572534</v>
      </c>
    </row>
    <row r="3951" spans="1:37" x14ac:dyDescent="0.35">
      <c r="A3951">
        <v>2024</v>
      </c>
      <c r="B3951" t="s">
        <v>415</v>
      </c>
      <c r="C3951" t="s">
        <v>238</v>
      </c>
      <c r="D3951">
        <v>16</v>
      </c>
      <c r="E3951">
        <v>12</v>
      </c>
      <c r="F3951">
        <f>'possible matchups template24'!G3951-'possible matchups template24'!AN3951</f>
        <v>-1.699999999999996E-2</v>
      </c>
      <c r="G3951">
        <f>'possible matchups template24'!H3951-'possible matchups template24'!AO3951</f>
        <v>1.0000000000000009E-3</v>
      </c>
      <c r="H3951">
        <f>'possible matchups template24'!I3951-'possible matchups template24'!AP3951</f>
        <v>5.8000000000000052E-2</v>
      </c>
      <c r="I3951">
        <f>'possible matchups template24'!J3951-'possible matchups template24'!AQ3951</f>
        <v>-5.3999999999999986</v>
      </c>
      <c r="J3951">
        <f>'possible matchups template24'!K3951-'possible matchups template24'!AR3951</f>
        <v>-3.4000000000000021</v>
      </c>
      <c r="K3951">
        <f>'possible matchups template24'!L3951-'possible matchups template24'!AS3951</f>
        <v>-3.9000000000000004</v>
      </c>
      <c r="L3951">
        <f>'possible matchups template24'!M3951-'possible matchups template24'!AT3951</f>
        <v>0.10000000000000009</v>
      </c>
      <c r="M3951">
        <f>'possible matchups template24'!N3951-'possible matchups template24'!AU3951</f>
        <v>0</v>
      </c>
      <c r="N3951">
        <f>'possible matchups template24'!O3951-'possible matchups template24'!AV3951</f>
        <v>-2.3000000000000007</v>
      </c>
      <c r="O3951">
        <f>'possible matchups template24'!P3951-'possible matchups template24'!AW3951</f>
        <v>-8.5</v>
      </c>
      <c r="P3951">
        <f>'possible matchups template24'!Q3951-'possible matchups template24'!AX3951</f>
        <v>3.9000000000000035E-2</v>
      </c>
      <c r="Q3951">
        <f>'possible matchups template24'!R3951-'possible matchups template24'!AY3951</f>
        <v>5.5999999999999943</v>
      </c>
      <c r="R3951">
        <f>'possible matchups template24'!S3951-'possible matchups template24'!AZ3951</f>
        <v>-3.400000000000003E-2</v>
      </c>
      <c r="S3951">
        <f>'possible matchups template24'!T3951-'possible matchups template24'!BA3951</f>
        <v>0.15900000000000003</v>
      </c>
      <c r="T3951">
        <f>'possible matchups template24'!U3951-'possible matchups template24'!BB3951</f>
        <v>-0.29600000000000004</v>
      </c>
      <c r="U3951">
        <f>'possible matchups template24'!V3951-'possible matchups template24'!BC3951</f>
        <v>-5.5</v>
      </c>
      <c r="V3951">
        <f>'possible matchups template24'!W3951-'possible matchups template24'!BD3951</f>
        <v>-1.0000000000000009E-2</v>
      </c>
      <c r="W3951">
        <f>'possible matchups template24'!X3951-'possible matchups template24'!BE3951</f>
        <v>-1.9000000000000004</v>
      </c>
      <c r="X3951">
        <f>'possible matchups template24'!Y3951-'possible matchups template24'!BF3951</f>
        <v>-14.1</v>
      </c>
      <c r="Y3951">
        <f>'possible matchups template24'!Z3951-'possible matchups template24'!BG3951</f>
        <v>-8</v>
      </c>
      <c r="Z3951">
        <f>'possible matchups template24'!AA3951-'possible matchups template24'!BH3951</f>
        <v>-0.34429745420174823</v>
      </c>
      <c r="AA3951">
        <f>'possible matchups template24'!AB3951-'possible matchups template24'!BI3951</f>
        <v>4.8297454201748191E-2</v>
      </c>
      <c r="AB3951">
        <f>'possible matchups template24'!AL3951-'possible matchups template24'!BS3951</f>
        <v>-0.19999999999999996</v>
      </c>
      <c r="AC3951">
        <f>'possible matchups template24'!AC3951-'possible matchups template24'!BJ3951</f>
        <v>-3.3835619273800006</v>
      </c>
      <c r="AD3951">
        <f>'possible matchups template24'!AD3951-'possible matchups template24'!BK3951</f>
        <v>13.506185560140011</v>
      </c>
      <c r="AE3951">
        <f>'possible matchups template24'!AE3951-'possible matchups template24'!BL3951</f>
        <v>-16.889747487520012</v>
      </c>
      <c r="AF3951">
        <f>'possible matchups template24'!AF3951-'possible matchups template24'!BM3951</f>
        <v>-0.41290575172939004</v>
      </c>
      <c r="AG3951">
        <f>'possible matchups template24'!AG3951-'possible matchups template24'!BN3951</f>
        <v>-3.8999999999999915</v>
      </c>
      <c r="AH3951">
        <f>'possible matchups template24'!AH3951-'possible matchups template24'!BO3951</f>
        <v>-8.3215674311732002</v>
      </c>
      <c r="AI3951">
        <f>'possible matchups template24'!AI3951-'possible matchups template24'!BP3951</f>
        <v>-5.3000000000000007</v>
      </c>
      <c r="AJ3951">
        <f>'possible matchups template24'!AJ3951-'possible matchups template24'!BQ3951</f>
        <v>-18.269556145121875</v>
      </c>
      <c r="AK3951">
        <f>'possible matchups template24'!AK3951-'possible matchups template24'!BR3951</f>
        <v>-0.5</v>
      </c>
    </row>
    <row r="3952" spans="1:37" x14ac:dyDescent="0.35">
      <c r="A3952">
        <v>2024</v>
      </c>
      <c r="B3952" t="s">
        <v>415</v>
      </c>
      <c r="C3952" t="s">
        <v>124</v>
      </c>
      <c r="D3952">
        <v>16</v>
      </c>
      <c r="E3952">
        <v>12</v>
      </c>
      <c r="F3952">
        <f>'possible matchups template24'!G3952-'possible matchups template24'!AN3952</f>
        <v>-2.4999999999999967E-2</v>
      </c>
      <c r="G3952">
        <f>'possible matchups template24'!H3952-'possible matchups template24'!AO3952</f>
        <v>-2.9000000000000026E-2</v>
      </c>
      <c r="H3952">
        <f>'possible matchups template24'!I3952-'possible matchups template24'!AP3952</f>
        <v>6.800000000000006E-2</v>
      </c>
      <c r="I3952">
        <f>'possible matchups template24'!J3952-'possible matchups template24'!AQ3952</f>
        <v>-2.2999999999999972</v>
      </c>
      <c r="J3952">
        <f>'possible matchups template24'!K3952-'possible matchups template24'!AR3952</f>
        <v>-1.5</v>
      </c>
      <c r="K3952">
        <f>'possible matchups template24'!L3952-'possible matchups template24'!AS3952</f>
        <v>-4.5</v>
      </c>
      <c r="L3952">
        <f>'possible matchups template24'!M3952-'possible matchups template24'!AT3952</f>
        <v>-0.60000000000000009</v>
      </c>
      <c r="M3952">
        <f>'possible matchups template24'!N3952-'possible matchups template24'!AU3952</f>
        <v>1.1999999999999993</v>
      </c>
      <c r="N3952">
        <f>'possible matchups template24'!O3952-'possible matchups template24'!AV3952</f>
        <v>-2.8000000000000007</v>
      </c>
      <c r="O3952">
        <f>'possible matchups template24'!P3952-'possible matchups template24'!AW3952</f>
        <v>-3.9000000000000057</v>
      </c>
      <c r="P3952">
        <f>'possible matchups template24'!Q3952-'possible matchups template24'!AX3952</f>
        <v>5.6999999999999995E-2</v>
      </c>
      <c r="Q3952">
        <f>'possible matchups template24'!R3952-'possible matchups template24'!AY3952</f>
        <v>11.099999999999994</v>
      </c>
      <c r="R3952">
        <f>'possible matchups template24'!S3952-'possible matchups template24'!AZ3952</f>
        <v>-6.2000000000000055E-2</v>
      </c>
      <c r="S3952">
        <f>'possible matchups template24'!T3952-'possible matchups template24'!BA3952</f>
        <v>0.16000000000000003</v>
      </c>
      <c r="T3952">
        <f>'possible matchups template24'!U3952-'possible matchups template24'!BB3952</f>
        <v>-0.28400000000000003</v>
      </c>
      <c r="U3952">
        <f>'possible matchups template24'!V3952-'possible matchups template24'!BC3952</f>
        <v>0.29999999999999716</v>
      </c>
      <c r="V3952">
        <f>'possible matchups template24'!W3952-'possible matchups template24'!BD3952</f>
        <v>-1.5000000000000013E-2</v>
      </c>
      <c r="W3952">
        <f>'possible matchups template24'!X3952-'possible matchups template24'!BE3952</f>
        <v>-1.8000000000000007</v>
      </c>
      <c r="X3952">
        <f>'possible matchups template24'!Y3952-'possible matchups template24'!BF3952</f>
        <v>-15</v>
      </c>
      <c r="Y3952">
        <f>'possible matchups template24'!Z3952-'possible matchups template24'!BG3952</f>
        <v>-9.5</v>
      </c>
      <c r="Z3952">
        <f>'possible matchups template24'!AA3952-'possible matchups template24'!BH3952</f>
        <v>-0.37406116835171138</v>
      </c>
      <c r="AA3952">
        <f>'possible matchups template24'!AB3952-'possible matchups template24'!BI3952</f>
        <v>9.0061168351711351E-2</v>
      </c>
      <c r="AB3952">
        <f>'possible matchups template24'!AL3952-'possible matchups template24'!BS3952</f>
        <v>-0.19999999999999996</v>
      </c>
      <c r="AC3952">
        <f>'possible matchups template24'!AC3952-'possible matchups template24'!BJ3952</f>
        <v>-3.1517665037499967</v>
      </c>
      <c r="AD3952">
        <f>'possible matchups template24'!AD3952-'possible matchups template24'!BK3952</f>
        <v>12.518774462490001</v>
      </c>
      <c r="AE3952">
        <f>'possible matchups template24'!AE3952-'possible matchups template24'!BL3952</f>
        <v>-15.670540966239997</v>
      </c>
      <c r="AF3952">
        <f>'possible matchups template24'!AF3952-'possible matchups template24'!BM3952</f>
        <v>-0.38815363317401996</v>
      </c>
      <c r="AG3952">
        <f>'possible matchups template24'!AG3952-'possible matchups template24'!BN3952</f>
        <v>0.60000000000000853</v>
      </c>
      <c r="AH3952">
        <f>'possible matchups template24'!AH3952-'possible matchups template24'!BO3952</f>
        <v>-7.5162392807330294</v>
      </c>
      <c r="AI3952">
        <f>'possible matchups template24'!AI3952-'possible matchups template24'!BP3952</f>
        <v>-6.3000000000000007</v>
      </c>
      <c r="AJ3952">
        <f>'possible matchups template24'!AJ3952-'possible matchups template24'!BQ3952</f>
        <v>-18.578748247292172</v>
      </c>
      <c r="AK3952">
        <f>'possible matchups template24'!AK3952-'possible matchups template24'!BR3952</f>
        <v>-0.77860297069450013</v>
      </c>
    </row>
    <row r="3953" spans="1:37" x14ac:dyDescent="0.35">
      <c r="A3953">
        <v>2024</v>
      </c>
      <c r="B3953" t="s">
        <v>415</v>
      </c>
      <c r="C3953" t="s">
        <v>275</v>
      </c>
      <c r="D3953">
        <v>16</v>
      </c>
      <c r="E3953">
        <v>12</v>
      </c>
      <c r="F3953">
        <f>'possible matchups template24'!G3953-'possible matchups template24'!AN3953</f>
        <v>0</v>
      </c>
      <c r="G3953">
        <f>'possible matchups template24'!H3953-'possible matchups template24'!AO3953</f>
        <v>2.1000000000000019E-2</v>
      </c>
      <c r="H3953">
        <f>'possible matchups template24'!I3953-'possible matchups template24'!AP3953</f>
        <v>1.0000000000000009E-2</v>
      </c>
      <c r="I3953">
        <f>'possible matchups template24'!J3953-'possible matchups template24'!AQ3953</f>
        <v>-5.5</v>
      </c>
      <c r="J3953">
        <f>'possible matchups template24'!K3953-'possible matchups template24'!AR3953</f>
        <v>0.89999999999999858</v>
      </c>
      <c r="K3953">
        <f>'possible matchups template24'!L3953-'possible matchups template24'!AS3953</f>
        <v>-3.1999999999999993</v>
      </c>
      <c r="L3953">
        <f>'possible matchups template24'!M3953-'possible matchups template24'!AT3953</f>
        <v>-2.0999999999999996</v>
      </c>
      <c r="M3953">
        <f>'possible matchups template24'!N3953-'possible matchups template24'!AU3953</f>
        <v>-1.8000000000000007</v>
      </c>
      <c r="N3953">
        <f>'possible matchups template24'!O3953-'possible matchups template24'!AV3953</f>
        <v>-3</v>
      </c>
      <c r="O3953">
        <f>'possible matchups template24'!P3953-'possible matchups template24'!AW3953</f>
        <v>-3.9000000000000057</v>
      </c>
      <c r="P3953">
        <f>'possible matchups template24'!Q3953-'possible matchups template24'!AX3953</f>
        <v>5.1999999999999991E-2</v>
      </c>
      <c r="Q3953">
        <f>'possible matchups template24'!R3953-'possible matchups template24'!AY3953</f>
        <v>8.3999999999999915</v>
      </c>
      <c r="R3953">
        <f>'possible matchups template24'!S3953-'possible matchups template24'!AZ3953</f>
        <v>-2.0000000000000018E-3</v>
      </c>
      <c r="S3953">
        <f>'possible matchups template24'!T3953-'possible matchups template24'!BA3953</f>
        <v>0.17099999999999993</v>
      </c>
      <c r="T3953">
        <f>'possible matchups template24'!U3953-'possible matchups template24'!BB3953</f>
        <v>-0.26200000000000001</v>
      </c>
      <c r="U3953">
        <f>'possible matchups template24'!V3953-'possible matchups template24'!BC3953</f>
        <v>-3.4000000000000057</v>
      </c>
      <c r="V3953">
        <f>'possible matchups template24'!W3953-'possible matchups template24'!BD3953</f>
        <v>1.4000000000000012E-2</v>
      </c>
      <c r="W3953">
        <f>'possible matchups template24'!X3953-'possible matchups template24'!BE3953</f>
        <v>-2.3000000000000007</v>
      </c>
      <c r="X3953">
        <f>'possible matchups template24'!Y3953-'possible matchups template24'!BF3953</f>
        <v>-12.299999999999999</v>
      </c>
      <c r="Y3953">
        <f>'possible matchups template24'!Z3953-'possible matchups template24'!BG3953</f>
        <v>-6.1999999999999993</v>
      </c>
      <c r="Z3953">
        <f>'possible matchups template24'!AA3953-'possible matchups template24'!BH3953</f>
        <v>-0.32333025902277407</v>
      </c>
      <c r="AA3953">
        <f>'possible matchups template24'!AB3953-'possible matchups template24'!BI3953</f>
        <v>6.1330259022774058E-2</v>
      </c>
      <c r="AB3953">
        <f>'possible matchups template24'!AL3953-'possible matchups template24'!BS3953</f>
        <v>0</v>
      </c>
      <c r="AC3953">
        <f>'possible matchups template24'!AC3953-'possible matchups template24'!BJ3953</f>
        <v>-2.7838762622699988</v>
      </c>
      <c r="AD3953">
        <f>'possible matchups template24'!AD3953-'possible matchups template24'!BK3953</f>
        <v>14.108786713430007</v>
      </c>
      <c r="AE3953">
        <f>'possible matchups template24'!AE3953-'possible matchups template24'!BL3953</f>
        <v>-16.892662975700006</v>
      </c>
      <c r="AF3953">
        <f>'possible matchups template24'!AF3953-'possible matchups template24'!BM3953</f>
        <v>-0.41418367713046</v>
      </c>
      <c r="AG3953">
        <f>'possible matchups template24'!AG3953-'possible matchups template24'!BN3953</f>
        <v>-2.0999999999999943</v>
      </c>
      <c r="AH3953">
        <f>'possible matchups template24'!AH3953-'possible matchups template24'!BO3953</f>
        <v>-8.2253999287477999</v>
      </c>
      <c r="AI3953">
        <f>'possible matchups template24'!AI3953-'possible matchups template24'!BP3953</f>
        <v>-4.8000000000000007</v>
      </c>
      <c r="AJ3953">
        <f>'possible matchups template24'!AJ3953-'possible matchups template24'!BQ3953</f>
        <v>-18.109010172454049</v>
      </c>
      <c r="AK3953">
        <f>'possible matchups template24'!AK3953-'possible matchups template24'!BR3953</f>
        <v>-0.2638466220328668</v>
      </c>
    </row>
    <row r="3954" spans="1:37" x14ac:dyDescent="0.35">
      <c r="A3954">
        <v>2024</v>
      </c>
      <c r="B3954" t="s">
        <v>415</v>
      </c>
      <c r="C3954" t="s">
        <v>255</v>
      </c>
      <c r="D3954">
        <v>16</v>
      </c>
      <c r="E3954">
        <v>13</v>
      </c>
      <c r="F3954">
        <f>'possible matchups template24'!G3954-'possible matchups template24'!AN3954</f>
        <v>-4.0000000000000036E-3</v>
      </c>
      <c r="G3954">
        <f>'possible matchups template24'!H3954-'possible matchups template24'!AO3954</f>
        <v>1.9000000000000017E-2</v>
      </c>
      <c r="H3954">
        <f>'possible matchups template24'!I3954-'possible matchups template24'!AP3954</f>
        <v>5.600000000000005E-2</v>
      </c>
      <c r="I3954">
        <f>'possible matchups template24'!J3954-'possible matchups template24'!AQ3954</f>
        <v>-3.2999999999999972</v>
      </c>
      <c r="J3954">
        <f>'possible matchups template24'!K3954-'possible matchups template24'!AR3954</f>
        <v>-2</v>
      </c>
      <c r="K3954">
        <f>'possible matchups template24'!L3954-'possible matchups template24'!AS3954</f>
        <v>-0.89999999999999947</v>
      </c>
      <c r="L3954">
        <f>'possible matchups template24'!M3954-'possible matchups template24'!AT3954</f>
        <v>-0.29999999999999982</v>
      </c>
      <c r="M3954">
        <f>'possible matchups template24'!N3954-'possible matchups template24'!AU3954</f>
        <v>1.1999999999999993</v>
      </c>
      <c r="N3954">
        <f>'possible matchups template24'!O3954-'possible matchups template24'!AV3954</f>
        <v>-0.20000000000000107</v>
      </c>
      <c r="O3954">
        <f>'possible matchups template24'!P3954-'possible matchups template24'!AW3954</f>
        <v>0.90000000000000568</v>
      </c>
      <c r="P3954">
        <f>'possible matchups template24'!Q3954-'possible matchups template24'!AX3954</f>
        <v>3.0000000000000027E-2</v>
      </c>
      <c r="Q3954">
        <f>'possible matchups template24'!R3954-'possible matchups template24'!AY3954</f>
        <v>7</v>
      </c>
      <c r="R3954">
        <f>'possible matchups template24'!S3954-'possible matchups template24'!AZ3954</f>
        <v>1.2999999999999901E-2</v>
      </c>
      <c r="S3954">
        <f>'possible matchups template24'!T3954-'possible matchups template24'!BA3954</f>
        <v>0.10199999999999998</v>
      </c>
      <c r="T3954">
        <f>'possible matchups template24'!U3954-'possible matchups template24'!BB3954</f>
        <v>-7.6999999999999957E-2</v>
      </c>
      <c r="U3954">
        <f>'possible matchups template24'!V3954-'possible matchups template24'!BC3954</f>
        <v>9.9999999999994316E-2</v>
      </c>
      <c r="V3954">
        <f>'possible matchups template24'!W3954-'possible matchups template24'!BD3954</f>
        <v>1.100000000000001E-2</v>
      </c>
      <c r="W3954">
        <f>'possible matchups template24'!X3954-'possible matchups template24'!BE3954</f>
        <v>-0.5</v>
      </c>
      <c r="X3954">
        <f>'possible matchups template24'!Y3954-'possible matchups template24'!BF3954</f>
        <v>-6</v>
      </c>
      <c r="Y3954">
        <f>'possible matchups template24'!Z3954-'possible matchups template24'!BG3954</f>
        <v>-5.9</v>
      </c>
      <c r="Z3954">
        <f>'possible matchups template24'!AA3954-'possible matchups template24'!BH3954</f>
        <v>-0.18215405934131107</v>
      </c>
      <c r="AA3954">
        <f>'possible matchups template24'!AB3954-'possible matchups template24'!BI3954</f>
        <v>0.10515405934131111</v>
      </c>
      <c r="AB3954">
        <f>'possible matchups template24'!AL3954-'possible matchups template24'!BS3954</f>
        <v>0.10000000000000009</v>
      </c>
      <c r="AC3954">
        <f>'possible matchups template24'!AC3954-'possible matchups template24'!BJ3954</f>
        <v>-1.2980508091599887</v>
      </c>
      <c r="AD3954">
        <f>'possible matchups template24'!AD3954-'possible matchups template24'!BK3954</f>
        <v>13.877105152950008</v>
      </c>
      <c r="AE3954">
        <f>'possible matchups template24'!AE3954-'possible matchups template24'!BL3954</f>
        <v>-15.175155962109997</v>
      </c>
      <c r="AF3954">
        <f>'possible matchups template24'!AF3954-'possible matchups template24'!BM3954</f>
        <v>-0.38099712255262996</v>
      </c>
      <c r="AG3954">
        <f>'possible matchups template24'!AG3954-'possible matchups template24'!BN3954</f>
        <v>1.3000000000000114</v>
      </c>
      <c r="AH3954">
        <f>'possible matchups template24'!AH3954-'possible matchups template24'!BO3954</f>
        <v>-4.3644037653262995</v>
      </c>
      <c r="AI3954">
        <f>'possible matchups template24'!AI3954-'possible matchups template24'!BP3954</f>
        <v>-1.5999999999999996</v>
      </c>
      <c r="AJ3954">
        <f>'possible matchups template24'!AJ3954-'possible matchups template24'!BQ3954</f>
        <v>-18.84424757048626</v>
      </c>
      <c r="AK3954">
        <f>'possible matchups template24'!AK3954-'possible matchups template24'!BR3954</f>
        <v>-0.27860297069450013</v>
      </c>
    </row>
    <row r="3955" spans="1:37" x14ac:dyDescent="0.35">
      <c r="A3955">
        <v>2024</v>
      </c>
      <c r="B3955" t="s">
        <v>415</v>
      </c>
      <c r="C3955" t="s">
        <v>145</v>
      </c>
      <c r="D3955">
        <v>16</v>
      </c>
      <c r="E3955">
        <v>13</v>
      </c>
      <c r="F3955">
        <f>'possible matchups template24'!G3955-'possible matchups template24'!AN3955</f>
        <v>1.4000000000000012E-2</v>
      </c>
      <c r="G3955">
        <f>'possible matchups template24'!H3955-'possible matchups template24'!AO3955</f>
        <v>2.9999999999999971E-2</v>
      </c>
      <c r="H3955">
        <f>'possible matchups template24'!I3955-'possible matchups template24'!AP3955</f>
        <v>4.0000000000000036E-2</v>
      </c>
      <c r="I3955">
        <f>'possible matchups template24'!J3955-'possible matchups template24'!AQ3955</f>
        <v>-2</v>
      </c>
      <c r="J3955">
        <f>'possible matchups template24'!K3955-'possible matchups template24'!AR3955</f>
        <v>-0.40000000000000036</v>
      </c>
      <c r="K3955">
        <f>'possible matchups template24'!L3955-'possible matchups template24'!AS3955</f>
        <v>-0.79999999999999982</v>
      </c>
      <c r="L3955">
        <f>'possible matchups template24'!M3955-'possible matchups template24'!AT3955</f>
        <v>-0.89999999999999991</v>
      </c>
      <c r="M3955">
        <f>'possible matchups template24'!N3955-'possible matchups template24'!AU3955</f>
        <v>1.5</v>
      </c>
      <c r="N3955">
        <f>'possible matchups template24'!O3955-'possible matchups template24'!AV3955</f>
        <v>1.1999999999999993</v>
      </c>
      <c r="O3955">
        <f>'possible matchups template24'!P3955-'possible matchups template24'!AW3955</f>
        <v>3.7999999999999972</v>
      </c>
      <c r="P3955">
        <f>'possible matchups template24'!Q3955-'possible matchups template24'!AX3955</f>
        <v>4.6000000000000041E-2</v>
      </c>
      <c r="Q3955">
        <f>'possible matchups template24'!R3955-'possible matchups template24'!AY3955</f>
        <v>11.299999999999997</v>
      </c>
      <c r="R3955">
        <f>'possible matchups template24'!S3955-'possible matchups template24'!AZ3955</f>
        <v>3.400000000000003E-2</v>
      </c>
      <c r="S3955">
        <f>'possible matchups template24'!T3955-'possible matchups template24'!BA3955</f>
        <v>0.14500000000000002</v>
      </c>
      <c r="T3955">
        <f>'possible matchups template24'!U3955-'possible matchups template24'!BB3955</f>
        <v>-0.19999999999999996</v>
      </c>
      <c r="U3955">
        <f>'possible matchups template24'!V3955-'possible matchups template24'!BC3955</f>
        <v>1.5</v>
      </c>
      <c r="V3955">
        <f>'possible matchups template24'!W3955-'possible matchups template24'!BD3955</f>
        <v>1.6000000000000014E-2</v>
      </c>
      <c r="W3955">
        <f>'possible matchups template24'!X3955-'possible matchups template24'!BE3955</f>
        <v>1</v>
      </c>
      <c r="X3955">
        <f>'possible matchups template24'!Y3955-'possible matchups template24'!BF3955</f>
        <v>-7.3999999999999995</v>
      </c>
      <c r="Y3955">
        <f>'possible matchups template24'!Z3955-'possible matchups template24'!BG3955</f>
        <v>-3.5999999999999996</v>
      </c>
      <c r="Z3955">
        <f>'possible matchups template24'!AA3955-'possible matchups template24'!BH3955</f>
        <v>-0.22934764623484644</v>
      </c>
      <c r="AA3955">
        <f>'possible matchups template24'!AB3955-'possible matchups template24'!BI3955</f>
        <v>2.9347646234846481E-2</v>
      </c>
      <c r="AB3955">
        <f>'possible matchups template24'!AL3955-'possible matchups template24'!BS3955</f>
        <v>-0.19999999999999996</v>
      </c>
      <c r="AC3955">
        <f>'possible matchups template24'!AC3955-'possible matchups template24'!BJ3955</f>
        <v>3.1261022272800005</v>
      </c>
      <c r="AD3955">
        <f>'possible matchups template24'!AD3955-'possible matchups template24'!BK3955</f>
        <v>14.360675967173009</v>
      </c>
      <c r="AE3955">
        <f>'possible matchups template24'!AE3955-'possible matchups template24'!BL3955</f>
        <v>-11.234573739893008</v>
      </c>
      <c r="AF3955">
        <f>'possible matchups template24'!AF3955-'possible matchups template24'!BM3955</f>
        <v>-0.29348794383663002</v>
      </c>
      <c r="AG3955">
        <f>'possible matchups template24'!AG3955-'possible matchups template24'!BN3955</f>
        <v>2.6000000000000085</v>
      </c>
      <c r="AH3955">
        <f>'possible matchups template24'!AH3955-'possible matchups template24'!BO3955</f>
        <v>-5.6076915332831998</v>
      </c>
      <c r="AI3955">
        <f>'possible matchups template24'!AI3955-'possible matchups template24'!BP3955</f>
        <v>-0.90000000000000036</v>
      </c>
      <c r="AJ3955">
        <f>'possible matchups template24'!AJ3955-'possible matchups template24'!BQ3955</f>
        <v>-23.362429953494988</v>
      </c>
      <c r="AK3955">
        <f>'possible matchups template24'!AK3955-'possible matchups template24'!BR3955</f>
        <v>-0.2388554841385031</v>
      </c>
    </row>
    <row r="3956" spans="1:37" x14ac:dyDescent="0.35">
      <c r="A3956">
        <v>2024</v>
      </c>
      <c r="B3956" t="s">
        <v>415</v>
      </c>
      <c r="C3956" t="s">
        <v>38</v>
      </c>
      <c r="D3956">
        <v>16</v>
      </c>
      <c r="E3956">
        <v>13</v>
      </c>
      <c r="F3956">
        <f>'possible matchups template24'!G3956-'possible matchups template24'!AN3956</f>
        <v>-3.0999999999999972E-2</v>
      </c>
      <c r="G3956">
        <f>'possible matchups template24'!H3956-'possible matchups template24'!AO3956</f>
        <v>-2.8000000000000025E-2</v>
      </c>
      <c r="H3956">
        <f>'possible matchups template24'!I3956-'possible matchups template24'!AP3956</f>
        <v>3.7000000000000033E-2</v>
      </c>
      <c r="I3956">
        <f>'possible matchups template24'!J3956-'possible matchups template24'!AQ3956</f>
        <v>-2.8999999999999986</v>
      </c>
      <c r="J3956">
        <f>'possible matchups template24'!K3956-'possible matchups template24'!AR3956</f>
        <v>-4.3000000000000007</v>
      </c>
      <c r="K3956">
        <f>'possible matchups template24'!L3956-'possible matchups template24'!AS3956</f>
        <v>-4.5999999999999996</v>
      </c>
      <c r="L3956">
        <f>'possible matchups template24'!M3956-'possible matchups template24'!AT3956</f>
        <v>-0.79999999999999982</v>
      </c>
      <c r="M3956">
        <f>'possible matchups template24'!N3956-'possible matchups template24'!AU3956</f>
        <v>-2.8000000000000007</v>
      </c>
      <c r="N3956">
        <f>'possible matchups template24'!O3956-'possible matchups template24'!AV3956</f>
        <v>-3.8000000000000007</v>
      </c>
      <c r="O3956">
        <f>'possible matchups template24'!P3956-'possible matchups template24'!AW3956</f>
        <v>-9.7999999999999972</v>
      </c>
      <c r="P3956">
        <f>'possible matchups template24'!Q3956-'possible matchups template24'!AX3956</f>
        <v>2.4000000000000021E-2</v>
      </c>
      <c r="Q3956">
        <f>'possible matchups template24'!R3956-'possible matchups template24'!AY3956</f>
        <v>0.69999999999998863</v>
      </c>
      <c r="R3956">
        <f>'possible matchups template24'!S3956-'possible matchups template24'!AZ3956</f>
        <v>-2.6000000000000023E-2</v>
      </c>
      <c r="S3956">
        <f>'possible matchups template24'!T3956-'possible matchups template24'!BA3956</f>
        <v>0.11599999999999999</v>
      </c>
      <c r="T3956">
        <f>'possible matchups template24'!U3956-'possible matchups template24'!BB3956</f>
        <v>-0.23099999999999998</v>
      </c>
      <c r="U3956">
        <f>'possible matchups template24'!V3956-'possible matchups template24'!BC3956</f>
        <v>-7.2000000000000028</v>
      </c>
      <c r="V3956">
        <f>'possible matchups template24'!W3956-'possible matchups template24'!BD3956</f>
        <v>-3.499999999999992E-2</v>
      </c>
      <c r="W3956">
        <f>'possible matchups template24'!X3956-'possible matchups template24'!BE3956</f>
        <v>-0.70000000000000107</v>
      </c>
      <c r="X3956">
        <f>'possible matchups template24'!Y3956-'possible matchups template24'!BF3956</f>
        <v>-10.6</v>
      </c>
      <c r="Y3956">
        <f>'possible matchups template24'!Z3956-'possible matchups template24'!BG3956</f>
        <v>-3.9</v>
      </c>
      <c r="Z3956">
        <f>'possible matchups template24'!AA3956-'possible matchups template24'!BH3956</f>
        <v>-0.26777777320005364</v>
      </c>
      <c r="AA3956">
        <f>'possible matchups template24'!AB3956-'possible matchups template24'!BI3956</f>
        <v>3.6777773200053654E-2</v>
      </c>
      <c r="AB3956">
        <f>'possible matchups template24'!AL3956-'possible matchups template24'!BS3956</f>
        <v>0</v>
      </c>
      <c r="AC3956">
        <f>'possible matchups template24'!AC3956-'possible matchups template24'!BJ3956</f>
        <v>-3.4916336888899906</v>
      </c>
      <c r="AD3956">
        <f>'possible matchups template24'!AD3956-'possible matchups template24'!BK3956</f>
        <v>11.476016503470007</v>
      </c>
      <c r="AE3956">
        <f>'possible matchups template24'!AE3956-'possible matchups template24'!BL3956</f>
        <v>-14.967650192359997</v>
      </c>
      <c r="AF3956">
        <f>'possible matchups template24'!AF3956-'possible matchups template24'!BM3956</f>
        <v>-0.37231233838764999</v>
      </c>
      <c r="AG3956">
        <f>'possible matchups template24'!AG3956-'possible matchups template24'!BN3956</f>
        <v>-6.6999999999999886</v>
      </c>
      <c r="AH3956">
        <f>'possible matchups template24'!AH3956-'possible matchups template24'!BO3956</f>
        <v>-6.9004339868362967</v>
      </c>
      <c r="AI3956">
        <f>'possible matchups template24'!AI3956-'possible matchups template24'!BP3956</f>
        <v>-7</v>
      </c>
      <c r="AJ3956">
        <f>'possible matchups template24'!AJ3956-'possible matchups template24'!BQ3956</f>
        <v>-19.846005182521054</v>
      </c>
      <c r="AK3956">
        <f>'possible matchups template24'!AK3956-'possible matchups template24'!BR3956</f>
        <v>-0.34497324697268361</v>
      </c>
    </row>
    <row r="3957" spans="1:37" x14ac:dyDescent="0.35">
      <c r="A3957">
        <v>2024</v>
      </c>
      <c r="B3957" t="s">
        <v>415</v>
      </c>
      <c r="C3957" t="s">
        <v>268</v>
      </c>
      <c r="D3957">
        <v>16</v>
      </c>
      <c r="E3957">
        <v>13</v>
      </c>
      <c r="F3957">
        <f>'possible matchups template24'!G3957-'possible matchups template24'!AN3957</f>
        <v>1.6000000000000014E-2</v>
      </c>
      <c r="G3957">
        <f>'possible matchups template24'!H3957-'possible matchups template24'!AO3957</f>
        <v>1.7000000000000015E-2</v>
      </c>
      <c r="H3957">
        <f>'possible matchups template24'!I3957-'possible matchups template24'!AP3957</f>
        <v>4.1000000000000036E-2</v>
      </c>
      <c r="I3957">
        <f>'possible matchups template24'!J3957-'possible matchups template24'!AQ3957</f>
        <v>-6.7999999999999972</v>
      </c>
      <c r="J3957">
        <f>'possible matchups template24'!K3957-'possible matchups template24'!AR3957</f>
        <v>-2.6000000000000014</v>
      </c>
      <c r="K3957">
        <f>'possible matchups template24'!L3957-'possible matchups template24'!AS3957</f>
        <v>-1.1999999999999993</v>
      </c>
      <c r="L3957">
        <f>'possible matchups template24'!M3957-'possible matchups template24'!AT3957</f>
        <v>-0.10000000000000009</v>
      </c>
      <c r="M3957">
        <f>'possible matchups template24'!N3957-'possible matchups template24'!AU3957</f>
        <v>0.59999999999999964</v>
      </c>
      <c r="N3957">
        <f>'possible matchups template24'!O3957-'possible matchups template24'!AV3957</f>
        <v>-0.70000000000000107</v>
      </c>
      <c r="O3957">
        <f>'possible matchups template24'!P3957-'possible matchups template24'!AW3957</f>
        <v>-5.5</v>
      </c>
      <c r="P3957">
        <f>'possible matchups template24'!Q3957-'possible matchups template24'!AX3957</f>
        <v>1.3000000000000012E-2</v>
      </c>
      <c r="Q3957">
        <f>'possible matchups template24'!R3957-'possible matchups template24'!AY3957</f>
        <v>2.1999999999999886</v>
      </c>
      <c r="R3957">
        <f>'possible matchups template24'!S3957-'possible matchups template24'!AZ3957</f>
        <v>-2.5000000000000133E-2</v>
      </c>
      <c r="S3957">
        <f>'possible matchups template24'!T3957-'possible matchups template24'!BA3957</f>
        <v>8.2999999999999963E-2</v>
      </c>
      <c r="T3957">
        <f>'possible matchups template24'!U3957-'possible matchups template24'!BB3957</f>
        <v>-0.17500000000000004</v>
      </c>
      <c r="U3957">
        <f>'possible matchups template24'!V3957-'possible matchups template24'!BC3957</f>
        <v>-3.4000000000000057</v>
      </c>
      <c r="V3957">
        <f>'possible matchups template24'!W3957-'possible matchups template24'!BD3957</f>
        <v>1.0000000000000009E-2</v>
      </c>
      <c r="W3957">
        <f>'possible matchups template24'!X3957-'possible matchups template24'!BE3957</f>
        <v>-3.5</v>
      </c>
      <c r="X3957">
        <f>'possible matchups template24'!Y3957-'possible matchups template24'!BF3957</f>
        <v>-7.6999999999999993</v>
      </c>
      <c r="Y3957">
        <f>'possible matchups template24'!Z3957-'possible matchups template24'!BG3957</f>
        <v>-7.8999999999999995</v>
      </c>
      <c r="Z3957">
        <f>'possible matchups template24'!AA3957-'possible matchups template24'!BH3957</f>
        <v>-0.21142052042954779</v>
      </c>
      <c r="AA3957">
        <f>'possible matchups template24'!AB3957-'possible matchups template24'!BI3957</f>
        <v>3.6420520429547742E-2</v>
      </c>
      <c r="AB3957">
        <f>'possible matchups template24'!AL3957-'possible matchups template24'!BS3957</f>
        <v>-0.19999999999999996</v>
      </c>
      <c r="AC3957">
        <f>'possible matchups template24'!AC3957-'possible matchups template24'!BJ3957</f>
        <v>-4.2953439534200015</v>
      </c>
      <c r="AD3957">
        <f>'possible matchups template24'!AD3957-'possible matchups template24'!BK3957</f>
        <v>8.7276778375000106</v>
      </c>
      <c r="AE3957">
        <f>'possible matchups template24'!AE3957-'possible matchups template24'!BL3957</f>
        <v>-13.023021790920012</v>
      </c>
      <c r="AF3957">
        <f>'possible matchups template24'!AF3957-'possible matchups template24'!BM3957</f>
        <v>-0.32674185942902001</v>
      </c>
      <c r="AG3957">
        <f>'possible matchups template24'!AG3957-'possible matchups template24'!BN3957</f>
        <v>-4</v>
      </c>
      <c r="AH3957">
        <f>'possible matchups template24'!AH3957-'possible matchups template24'!BO3957</f>
        <v>-5.2363738231440999</v>
      </c>
      <c r="AI3957">
        <f>'possible matchups template24'!AI3957-'possible matchups template24'!BP3957</f>
        <v>-2.5</v>
      </c>
      <c r="AJ3957">
        <f>'possible matchups template24'!AJ3957-'possible matchups template24'!BQ3957</f>
        <v>-21.526013777964565</v>
      </c>
      <c r="AK3957">
        <f>'possible matchups template24'!AK3957-'possible matchups template24'!BR3957</f>
        <v>-0.30094339622641497</v>
      </c>
    </row>
    <row r="3958" spans="1:37" x14ac:dyDescent="0.35">
      <c r="A3958">
        <v>2024</v>
      </c>
      <c r="B3958" t="s">
        <v>415</v>
      </c>
      <c r="C3958" t="s">
        <v>213</v>
      </c>
      <c r="D3958">
        <v>16</v>
      </c>
      <c r="E3958">
        <v>14</v>
      </c>
      <c r="F3958">
        <f>'possible matchups template24'!G3958-'possible matchups template24'!AN3958</f>
        <v>-6.0000000000000053E-3</v>
      </c>
      <c r="G3958">
        <f>'possible matchups template24'!H3958-'possible matchups template24'!AO3958</f>
        <v>1.2000000000000011E-2</v>
      </c>
      <c r="H3958">
        <f>'possible matchups template24'!I3958-'possible matchups template24'!AP3958</f>
        <v>4.8000000000000043E-2</v>
      </c>
      <c r="I3958">
        <f>'possible matchups template24'!J3958-'possible matchups template24'!AQ3958</f>
        <v>-4</v>
      </c>
      <c r="J3958">
        <f>'possible matchups template24'!K3958-'possible matchups template24'!AR3958</f>
        <v>-0.90000000000000036</v>
      </c>
      <c r="K3958">
        <f>'possible matchups template24'!L3958-'possible matchups template24'!AS3958</f>
        <v>-0.69999999999999929</v>
      </c>
      <c r="L3958">
        <f>'possible matchups template24'!M3958-'possible matchups template24'!AT3958</f>
        <v>-1.4000000000000004</v>
      </c>
      <c r="M3958">
        <f>'possible matchups template24'!N3958-'possible matchups template24'!AU3958</f>
        <v>-1.5999999999999996</v>
      </c>
      <c r="N3958">
        <f>'possible matchups template24'!O3958-'possible matchups template24'!AV3958</f>
        <v>-1.5</v>
      </c>
      <c r="O3958">
        <f>'possible matchups template24'!P3958-'possible matchups template24'!AW3958</f>
        <v>2.0999999999999943</v>
      </c>
      <c r="P3958">
        <f>'possible matchups template24'!Q3958-'possible matchups template24'!AX3958</f>
        <v>4.7000000000000042E-2</v>
      </c>
      <c r="Q3958">
        <f>'possible matchups template24'!R3958-'possible matchups template24'!AY3958</f>
        <v>9.3999999999999915</v>
      </c>
      <c r="R3958">
        <f>'possible matchups template24'!S3958-'possible matchups template24'!AZ3958</f>
        <v>1.4999999999999902E-2</v>
      </c>
      <c r="S3958">
        <f>'possible matchups template24'!T3958-'possible matchups template24'!BA3958</f>
        <v>0.126</v>
      </c>
      <c r="T3958">
        <f>'possible matchups template24'!U3958-'possible matchups template24'!BB3958</f>
        <v>-0.12</v>
      </c>
      <c r="U3958">
        <f>'possible matchups template24'!V3958-'possible matchups template24'!BC3958</f>
        <v>1</v>
      </c>
      <c r="V3958">
        <f>'possible matchups template24'!W3958-'possible matchups template24'!BD3958</f>
        <v>-9.000000000000008E-3</v>
      </c>
      <c r="W3958">
        <f>'possible matchups template24'!X3958-'possible matchups template24'!BE3958</f>
        <v>-1</v>
      </c>
      <c r="X3958">
        <f>'possible matchups template24'!Y3958-'possible matchups template24'!BF3958</f>
        <v>-7.3999999999999995</v>
      </c>
      <c r="Y3958">
        <f>'possible matchups template24'!Z3958-'possible matchups template24'!BG3958</f>
        <v>-2.1999999999999997</v>
      </c>
      <c r="Z3958">
        <f>'possible matchups template24'!AA3958-'possible matchups template24'!BH3958</f>
        <v>-0.21915949650149885</v>
      </c>
      <c r="AA3958">
        <f>'possible matchups template24'!AB3958-'possible matchups template24'!BI3958</f>
        <v>9.9159496501498856E-2</v>
      </c>
      <c r="AB3958">
        <f>'possible matchups template24'!AL3958-'possible matchups template24'!BS3958</f>
        <v>0.10000000000000009</v>
      </c>
      <c r="AC3958">
        <f>'possible matchups template24'!AC3958-'possible matchups template24'!BJ3958</f>
        <v>1.9651818908699994</v>
      </c>
      <c r="AD3958">
        <f>'possible matchups template24'!AD3958-'possible matchups template24'!BK3958</f>
        <v>10.672524999690012</v>
      </c>
      <c r="AE3958">
        <f>'possible matchups template24'!AE3958-'possible matchups template24'!BL3958</f>
        <v>-8.7073431088200124</v>
      </c>
      <c r="AF3958">
        <f>'possible matchups template24'!AF3958-'possible matchups template24'!BM3958</f>
        <v>-0.22494485379361995</v>
      </c>
      <c r="AG3958">
        <f>'possible matchups template24'!AG3958-'possible matchups template24'!BN3958</f>
        <v>1.6000000000000085</v>
      </c>
      <c r="AH3958">
        <f>'possible matchups template24'!AH3958-'possible matchups template24'!BO3958</f>
        <v>-3.4551840087032999</v>
      </c>
      <c r="AI3958">
        <f>'possible matchups template24'!AI3958-'possible matchups template24'!BP3958</f>
        <v>-1.1999999999999993</v>
      </c>
      <c r="AJ3958">
        <f>'possible matchups template24'!AJ3958-'possible matchups template24'!BQ3958</f>
        <v>-32.812783734817899</v>
      </c>
      <c r="AK3958">
        <f>'possible matchups template24'!AK3958-'possible matchups template24'!BR3958</f>
        <v>1.2991030003093096E-2</v>
      </c>
    </row>
    <row r="3959" spans="1:37" x14ac:dyDescent="0.35">
      <c r="A3959">
        <v>2024</v>
      </c>
      <c r="B3959" t="s">
        <v>415</v>
      </c>
      <c r="C3959" t="s">
        <v>168</v>
      </c>
      <c r="D3959">
        <v>16</v>
      </c>
      <c r="E3959">
        <v>14</v>
      </c>
      <c r="F3959">
        <f>'possible matchups template24'!G3959-'possible matchups template24'!AN3959</f>
        <v>6.0000000000000053E-3</v>
      </c>
      <c r="G3959">
        <f>'possible matchups template24'!H3959-'possible matchups template24'!AO3959</f>
        <v>1.0000000000000009E-2</v>
      </c>
      <c r="H3959">
        <f>'possible matchups template24'!I3959-'possible matchups template24'!AP3959</f>
        <v>-2.0000000000000018E-3</v>
      </c>
      <c r="I3959">
        <f>'possible matchups template24'!J3959-'possible matchups template24'!AQ3959</f>
        <v>-1.8999999999999986</v>
      </c>
      <c r="J3959">
        <f>'possible matchups template24'!K3959-'possible matchups template24'!AR3959</f>
        <v>-1.5</v>
      </c>
      <c r="K3959">
        <f>'possible matchups template24'!L3959-'possible matchups template24'!AS3959</f>
        <v>-1.5999999999999996</v>
      </c>
      <c r="L3959">
        <f>'possible matchups template24'!M3959-'possible matchups template24'!AT3959</f>
        <v>0.29999999999999982</v>
      </c>
      <c r="M3959">
        <f>'possible matchups template24'!N3959-'possible matchups template24'!AU3959</f>
        <v>-0.59999999999999964</v>
      </c>
      <c r="N3959">
        <f>'possible matchups template24'!O3959-'possible matchups template24'!AV3959</f>
        <v>0.59999999999999964</v>
      </c>
      <c r="O3959">
        <f>'possible matchups template24'!P3959-'possible matchups template24'!AW3959</f>
        <v>-1.9000000000000057</v>
      </c>
      <c r="P3959">
        <f>'possible matchups template24'!Q3959-'possible matchups template24'!AX3959</f>
        <v>1.7000000000000015E-2</v>
      </c>
      <c r="Q3959">
        <f>'possible matchups template24'!R3959-'possible matchups template24'!AY3959</f>
        <v>2.1999999999999886</v>
      </c>
      <c r="R3959">
        <f>'possible matchups template24'!S3959-'possible matchups template24'!AZ3959</f>
        <v>-2.4000000000000021E-2</v>
      </c>
      <c r="S3959">
        <f>'possible matchups template24'!T3959-'possible matchups template24'!BA3959</f>
        <v>3.6999999999999922E-2</v>
      </c>
      <c r="T3959">
        <f>'possible matchups template24'!U3959-'possible matchups template24'!BB3959</f>
        <v>-6.4000000000000057E-2</v>
      </c>
      <c r="U3959">
        <f>'possible matchups template24'!V3959-'possible matchups template24'!BC3959</f>
        <v>-0.20000000000000284</v>
      </c>
      <c r="V3959">
        <f>'possible matchups template24'!W3959-'possible matchups template24'!BD3959</f>
        <v>1.0000000000000009E-2</v>
      </c>
      <c r="W3959">
        <f>'possible matchups template24'!X3959-'possible matchups template24'!BE3959</f>
        <v>-1.4000000000000004</v>
      </c>
      <c r="X3959">
        <f>'possible matchups template24'!Y3959-'possible matchups template24'!BF3959</f>
        <v>-4.0999999999999996</v>
      </c>
      <c r="Y3959">
        <f>'possible matchups template24'!Z3959-'possible matchups template24'!BG3959</f>
        <v>-3.6999999999999997</v>
      </c>
      <c r="Z3959">
        <f>'possible matchups template24'!AA3959-'possible matchups template24'!BH3959</f>
        <v>-0.11936720062741862</v>
      </c>
      <c r="AA3959">
        <f>'possible matchups template24'!AB3959-'possible matchups template24'!BI3959</f>
        <v>5.5367200627418567E-2</v>
      </c>
      <c r="AB3959">
        <f>'possible matchups template24'!AL3959-'possible matchups template24'!BS3959</f>
        <v>0</v>
      </c>
      <c r="AC3959">
        <f>'possible matchups template24'!AC3959-'possible matchups template24'!BJ3959</f>
        <v>0.58690836175000527</v>
      </c>
      <c r="AD3959">
        <f>'possible matchups template24'!AD3959-'possible matchups template24'!BK3959</f>
        <v>9.1642372066700091</v>
      </c>
      <c r="AE3959">
        <f>'possible matchups template24'!AE3959-'possible matchups template24'!BL3959</f>
        <v>-8.5773288449200038</v>
      </c>
      <c r="AF3959">
        <f>'possible matchups template24'!AF3959-'possible matchups template24'!BM3959</f>
        <v>-0.22039957275639999</v>
      </c>
      <c r="AG3959">
        <f>'possible matchups template24'!AG3959-'possible matchups template24'!BN3959</f>
        <v>-0.89999999999999147</v>
      </c>
      <c r="AH3959">
        <f>'possible matchups template24'!AH3959-'possible matchups template24'!BO3959</f>
        <v>-2.6123819394006995</v>
      </c>
      <c r="AI3959">
        <f>'possible matchups template24'!AI3959-'possible matchups template24'!BP3959</f>
        <v>-2.3000000000000007</v>
      </c>
      <c r="AJ3959">
        <f>'possible matchups template24'!AJ3959-'possible matchups template24'!BQ3959</f>
        <v>-34.541648642946889</v>
      </c>
      <c r="AK3959">
        <f>'possible matchups template24'!AK3959-'possible matchups template24'!BR3959</f>
        <v>-0.15987196765498668</v>
      </c>
    </row>
    <row r="3960" spans="1:37" x14ac:dyDescent="0.35">
      <c r="A3960">
        <v>2024</v>
      </c>
      <c r="B3960" t="s">
        <v>415</v>
      </c>
      <c r="C3960" t="s">
        <v>220</v>
      </c>
      <c r="D3960">
        <v>16</v>
      </c>
      <c r="E3960">
        <v>14</v>
      </c>
      <c r="F3960">
        <f>'possible matchups template24'!G3960-'possible matchups template24'!AN3960</f>
        <v>5.0000000000000044E-3</v>
      </c>
      <c r="G3960">
        <f>'possible matchups template24'!H3960-'possible matchups template24'!AO3960</f>
        <v>4.4999999999999984E-2</v>
      </c>
      <c r="H3960">
        <f>'possible matchups template24'!I3960-'possible matchups template24'!AP3960</f>
        <v>3.9000000000000035E-2</v>
      </c>
      <c r="I3960">
        <f>'possible matchups template24'!J3960-'possible matchups template24'!AQ3960</f>
        <v>-3.5</v>
      </c>
      <c r="J3960">
        <f>'possible matchups template24'!K3960-'possible matchups template24'!AR3960</f>
        <v>0.19999999999999929</v>
      </c>
      <c r="K3960">
        <f>'possible matchups template24'!L3960-'possible matchups template24'!AS3960</f>
        <v>-0.5</v>
      </c>
      <c r="L3960">
        <f>'possible matchups template24'!M3960-'possible matchups template24'!AT3960</f>
        <v>0.10000000000000009</v>
      </c>
      <c r="M3960">
        <f>'possible matchups template24'!N3960-'possible matchups template24'!AU3960</f>
        <v>-1</v>
      </c>
      <c r="N3960">
        <f>'possible matchups template24'!O3960-'possible matchups template24'!AV3960</f>
        <v>-1.8000000000000007</v>
      </c>
      <c r="O3960">
        <f>'possible matchups template24'!P3960-'possible matchups template24'!AW3960</f>
        <v>2.2000000000000028</v>
      </c>
      <c r="P3960">
        <f>'possible matchups template24'!Q3960-'possible matchups template24'!AX3960</f>
        <v>2.5000000000000022E-2</v>
      </c>
      <c r="Q3960">
        <f>'possible matchups template24'!R3960-'possible matchups template24'!AY3960</f>
        <v>8.2999999999999972</v>
      </c>
      <c r="R3960">
        <f>'possible matchups template24'!S3960-'possible matchups template24'!AZ3960</f>
        <v>3.6000000000000032E-2</v>
      </c>
      <c r="S3960">
        <f>'possible matchups template24'!T3960-'possible matchups template24'!BA3960</f>
        <v>0.126</v>
      </c>
      <c r="T3960">
        <f>'possible matchups template24'!U3960-'possible matchups template24'!BB3960</f>
        <v>-7.4999999999999956E-2</v>
      </c>
      <c r="U3960">
        <f>'possible matchups template24'!V3960-'possible matchups template24'!BC3960</f>
        <v>-0.20000000000000284</v>
      </c>
      <c r="V3960">
        <f>'possible matchups template24'!W3960-'possible matchups template24'!BD3960</f>
        <v>1.5000000000000013E-2</v>
      </c>
      <c r="W3960">
        <f>'possible matchups template24'!X3960-'possible matchups template24'!BE3960</f>
        <v>-0.59999999999999964</v>
      </c>
      <c r="X3960">
        <f>'possible matchups template24'!Y3960-'possible matchups template24'!BF3960</f>
        <v>-6.1</v>
      </c>
      <c r="Y3960">
        <f>'possible matchups template24'!Z3960-'possible matchups template24'!BG3960</f>
        <v>-3.5</v>
      </c>
      <c r="Z3960">
        <f>'possible matchups template24'!AA3960-'possible matchups template24'!BH3960</f>
        <v>-0.184999035093035</v>
      </c>
      <c r="AA3960">
        <f>'possible matchups template24'!AB3960-'possible matchups template24'!BI3960</f>
        <v>0.10999903509303505</v>
      </c>
      <c r="AB3960">
        <f>'possible matchups template24'!AL3960-'possible matchups template24'!BS3960</f>
        <v>0.20000000000000007</v>
      </c>
      <c r="AC3960">
        <f>'possible matchups template24'!AC3960-'possible matchups template24'!BJ3960</f>
        <v>2.8678088575200036</v>
      </c>
      <c r="AD3960">
        <f>'possible matchups template24'!AD3960-'possible matchups template24'!BK3960</f>
        <v>12.32012440374001</v>
      </c>
      <c r="AE3960">
        <f>'possible matchups template24'!AE3960-'possible matchups template24'!BL3960</f>
        <v>-9.4523155462200066</v>
      </c>
      <c r="AF3960">
        <f>'possible matchups template24'!AF3960-'possible matchups template24'!BM3960</f>
        <v>-0.24584184015474997</v>
      </c>
      <c r="AG3960">
        <f>'possible matchups template24'!AG3960-'possible matchups template24'!BN3960</f>
        <v>0.20000000000000284</v>
      </c>
      <c r="AH3960">
        <f>'possible matchups template24'!AH3960-'possible matchups template24'!BO3960</f>
        <v>-2.3418162024409996</v>
      </c>
      <c r="AI3960">
        <f>'possible matchups template24'!AI3960-'possible matchups template24'!BP3960</f>
        <v>-2</v>
      </c>
      <c r="AJ3960">
        <f>'possible matchups template24'!AJ3960-'possible matchups template24'!BQ3960</f>
        <v>-29.185274253350769</v>
      </c>
      <c r="AK3960">
        <f>'possible matchups template24'!AK3960-'possible matchups template24'!BR3960</f>
        <v>-9.9219258295380586E-2</v>
      </c>
    </row>
    <row r="3961" spans="1:37" x14ac:dyDescent="0.35">
      <c r="A3961">
        <v>2024</v>
      </c>
      <c r="B3961" t="s">
        <v>415</v>
      </c>
      <c r="C3961" t="s">
        <v>274</v>
      </c>
      <c r="D3961">
        <v>16</v>
      </c>
      <c r="E3961">
        <v>14</v>
      </c>
      <c r="F3961">
        <f>'possible matchups template24'!G3961-'possible matchups template24'!AN3961</f>
        <v>-8.0000000000000071E-3</v>
      </c>
      <c r="G3961">
        <f>'possible matchups template24'!H3961-'possible matchups template24'!AO3961</f>
        <v>8.0000000000000071E-3</v>
      </c>
      <c r="H3961">
        <f>'possible matchups template24'!I3961-'possible matchups template24'!AP3961</f>
        <v>8.2999999999999963E-2</v>
      </c>
      <c r="I3961">
        <f>'possible matchups template24'!J3961-'possible matchups template24'!AQ3961</f>
        <v>-3</v>
      </c>
      <c r="J3961">
        <f>'possible matchups template24'!K3961-'possible matchups template24'!AR3961</f>
        <v>-2</v>
      </c>
      <c r="K3961">
        <f>'possible matchups template24'!L3961-'possible matchups template24'!AS3961</f>
        <v>-1.0999999999999996</v>
      </c>
      <c r="L3961">
        <f>'possible matchups template24'!M3961-'possible matchups template24'!AT3961</f>
        <v>-0.39999999999999991</v>
      </c>
      <c r="M3961">
        <f>'possible matchups template24'!N3961-'possible matchups template24'!AU3961</f>
        <v>-0.20000000000000107</v>
      </c>
      <c r="N3961">
        <f>'possible matchups template24'!O3961-'possible matchups template24'!AV3961</f>
        <v>1.6999999999999993</v>
      </c>
      <c r="O3961">
        <f>'possible matchups template24'!P3961-'possible matchups template24'!AW3961</f>
        <v>4.2999999999999972</v>
      </c>
      <c r="P3961">
        <f>'possible matchups template24'!Q3961-'possible matchups template24'!AX3961</f>
        <v>4.4000000000000039E-2</v>
      </c>
      <c r="Q3961">
        <f>'possible matchups template24'!R3961-'possible matchups template24'!AY3961</f>
        <v>11.099999999999994</v>
      </c>
      <c r="R3961">
        <f>'possible matchups template24'!S3961-'possible matchups template24'!AZ3961</f>
        <v>4.8999999999999932E-2</v>
      </c>
      <c r="S3961">
        <f>'possible matchups template24'!T3961-'possible matchups template24'!BA3961</f>
        <v>0.15000000000000002</v>
      </c>
      <c r="T3961">
        <f>'possible matchups template24'!U3961-'possible matchups template24'!BB3961</f>
        <v>-0.11399999999999999</v>
      </c>
      <c r="U3961">
        <f>'possible matchups template24'!V3961-'possible matchups template24'!BC3961</f>
        <v>0.89999999999999147</v>
      </c>
      <c r="V3961">
        <f>'possible matchups template24'!W3961-'possible matchups template24'!BD3961</f>
        <v>0</v>
      </c>
      <c r="W3961">
        <f>'possible matchups template24'!X3961-'possible matchups template24'!BE3961</f>
        <v>0.5</v>
      </c>
      <c r="X3961">
        <f>'possible matchups template24'!Y3961-'possible matchups template24'!BF3961</f>
        <v>-6.8</v>
      </c>
      <c r="Y3961">
        <f>'possible matchups template24'!Z3961-'possible matchups template24'!BG3961</f>
        <v>-2.8</v>
      </c>
      <c r="Z3961">
        <f>'possible matchups template24'!AA3961-'possible matchups template24'!BH3961</f>
        <v>-0.21053594442280016</v>
      </c>
      <c r="AA3961">
        <f>'possible matchups template24'!AB3961-'possible matchups template24'!BI3961</f>
        <v>9.6535944422800168E-2</v>
      </c>
      <c r="AB3961">
        <f>'possible matchups template24'!AL3961-'possible matchups template24'!BS3961</f>
        <v>-9.9999999999999978E-2</v>
      </c>
      <c r="AC3961">
        <f>'possible matchups template24'!AC3961-'possible matchups template24'!BJ3961</f>
        <v>6.3317420605199999</v>
      </c>
      <c r="AD3961">
        <f>'possible matchups template24'!AD3961-'possible matchups template24'!BK3961</f>
        <v>11.823475425030011</v>
      </c>
      <c r="AE3961">
        <f>'possible matchups template24'!AE3961-'possible matchups template24'!BL3961</f>
        <v>-5.4917333645100115</v>
      </c>
      <c r="AF3961">
        <f>'possible matchups template24'!AF3961-'possible matchups template24'!BM3961</f>
        <v>-0.13774650620806</v>
      </c>
      <c r="AG3961">
        <f>'possible matchups template24'!AG3961-'possible matchups template24'!BN3961</f>
        <v>-0.29999999999999716</v>
      </c>
      <c r="AH3961">
        <f>'possible matchups template24'!AH3961-'possible matchups template24'!BO3961</f>
        <v>-2.7390134460930993</v>
      </c>
      <c r="AI3961">
        <f>'possible matchups template24'!AI3961-'possible matchups template24'!BP3961</f>
        <v>-1.6999999999999993</v>
      </c>
      <c r="AJ3961">
        <f>'possible matchups template24'!AJ3961-'possible matchups template24'!BQ3961</f>
        <v>876.49066245531469</v>
      </c>
      <c r="AK3961">
        <f>'possible matchups template24'!AK3961-'possible matchups template24'!BR3961</f>
        <v>-0.14168413696715565</v>
      </c>
    </row>
    <row r="3962" spans="1:37" x14ac:dyDescent="0.35">
      <c r="A3962">
        <v>2024</v>
      </c>
      <c r="B3962" t="s">
        <v>415</v>
      </c>
      <c r="C3962" t="s">
        <v>233</v>
      </c>
      <c r="D3962">
        <v>16</v>
      </c>
      <c r="E3962">
        <v>15</v>
      </c>
      <c r="F3962">
        <f>'possible matchups template24'!G3962-'possible matchups template24'!AN3962</f>
        <v>-2.3999999999999966E-2</v>
      </c>
      <c r="G3962">
        <f>'possible matchups template24'!H3962-'possible matchups template24'!AO3962</f>
        <v>0</v>
      </c>
      <c r="H3962">
        <f>'possible matchups template24'!I3962-'possible matchups template24'!AP3962</f>
        <v>3.7000000000000033E-2</v>
      </c>
      <c r="I3962">
        <f>'possible matchups template24'!J3962-'possible matchups template24'!AQ3962</f>
        <v>-1.1000000000000014</v>
      </c>
      <c r="J3962">
        <f>'possible matchups template24'!K3962-'possible matchups template24'!AR3962</f>
        <v>0.5</v>
      </c>
      <c r="K3962">
        <f>'possible matchups template24'!L3962-'possible matchups template24'!AS3962</f>
        <v>-0.89999999999999947</v>
      </c>
      <c r="L3962">
        <f>'possible matchups template24'!M3962-'possible matchups template24'!AT3962</f>
        <v>0.10000000000000009</v>
      </c>
      <c r="M3962">
        <f>'possible matchups template24'!N3962-'possible matchups template24'!AU3962</f>
        <v>-0.20000000000000107</v>
      </c>
      <c r="N3962">
        <f>'possible matchups template24'!O3962-'possible matchups template24'!AV3962</f>
        <v>0.79999999999999893</v>
      </c>
      <c r="O3962">
        <f>'possible matchups template24'!P3962-'possible matchups template24'!AW3962</f>
        <v>-1</v>
      </c>
      <c r="P3962">
        <f>'possible matchups template24'!Q3962-'possible matchups template24'!AX3962</f>
        <v>3.6000000000000032E-2</v>
      </c>
      <c r="Q3962">
        <f>'possible matchups template24'!R3962-'possible matchups template24'!AY3962</f>
        <v>3.5</v>
      </c>
      <c r="R3962">
        <f>'possible matchups template24'!S3962-'possible matchups template24'!AZ3962</f>
        <v>-2.4000000000000021E-2</v>
      </c>
      <c r="S3962">
        <f>'possible matchups template24'!T3962-'possible matchups template24'!BA3962</f>
        <v>4.2999999999999927E-2</v>
      </c>
      <c r="T3962">
        <f>'possible matchups template24'!U3962-'possible matchups template24'!BB3962</f>
        <v>0</v>
      </c>
      <c r="U3962">
        <f>'possible matchups template24'!V3962-'possible matchups template24'!BC3962</f>
        <v>0.59999999999999432</v>
      </c>
      <c r="V3962">
        <f>'possible matchups template24'!W3962-'possible matchups template24'!BD3962</f>
        <v>-2.0000000000000018E-2</v>
      </c>
      <c r="W3962">
        <f>'possible matchups template24'!X3962-'possible matchups template24'!BE3962</f>
        <v>1.0999999999999996</v>
      </c>
      <c r="X3962">
        <f>'possible matchups template24'!Y3962-'possible matchups template24'!BF3962</f>
        <v>-4.5</v>
      </c>
      <c r="Y3962">
        <f>'possible matchups template24'!Z3962-'possible matchups template24'!BG3962</f>
        <v>-2.2999999999999998</v>
      </c>
      <c r="Z3962">
        <f>'possible matchups template24'!AA3962-'possible matchups template24'!BH3962</f>
        <v>-0.13224950080673864</v>
      </c>
      <c r="AA3962">
        <f>'possible matchups template24'!AB3962-'possible matchups template24'!BI3962</f>
        <v>0.13224950080673864</v>
      </c>
      <c r="AB3962">
        <f>'possible matchups template24'!AL3962-'possible matchups template24'!BS3962</f>
        <v>-9.9999999999999978E-2</v>
      </c>
      <c r="AC3962">
        <f>'possible matchups template24'!AC3962-'possible matchups template24'!BJ3962</f>
        <v>0.73938009892999901</v>
      </c>
      <c r="AD3962">
        <f>'possible matchups template24'!AD3962-'possible matchups template24'!BK3962</f>
        <v>9.0848188130100027</v>
      </c>
      <c r="AE3962">
        <f>'possible matchups template24'!AE3962-'possible matchups template24'!BL3962</f>
        <v>-8.3454387140800037</v>
      </c>
      <c r="AF3962">
        <f>'possible matchups template24'!AF3962-'possible matchups template24'!BM3962</f>
        <v>-0.21431589189028999</v>
      </c>
      <c r="AG3962">
        <f>'possible matchups template24'!AG3962-'possible matchups template24'!BN3962</f>
        <v>-2</v>
      </c>
      <c r="AH3962">
        <f>'possible matchups template24'!AH3962-'possible matchups template24'!BO3962</f>
        <v>0.62036282277500021</v>
      </c>
      <c r="AI3962">
        <f>'possible matchups template24'!AI3962-'possible matchups template24'!BP3962</f>
        <v>-1.8000000000000007</v>
      </c>
      <c r="AJ3962">
        <f>'possible matchups template24'!AJ3962-'possible matchups template24'!BQ3962</f>
        <v>-36.817820095412223</v>
      </c>
      <c r="AK3962">
        <f>'possible matchups template24'!AK3962-'possible matchups template24'!BR3962</f>
        <v>-0.15094339622641506</v>
      </c>
    </row>
    <row r="3963" spans="1:37" x14ac:dyDescent="0.35">
      <c r="A3963">
        <v>2024</v>
      </c>
      <c r="B3963" t="s">
        <v>415</v>
      </c>
      <c r="C3963" t="s">
        <v>102</v>
      </c>
      <c r="D3963">
        <v>16</v>
      </c>
      <c r="E3963">
        <v>15</v>
      </c>
      <c r="F3963">
        <f>'possible matchups template24'!G3963-'possible matchups template24'!AN3963</f>
        <v>-8.0000000000000071E-3</v>
      </c>
      <c r="G3963">
        <f>'possible matchups template24'!H3963-'possible matchups template24'!AO3963</f>
        <v>2.1000000000000019E-2</v>
      </c>
      <c r="H3963">
        <f>'possible matchups template24'!I3963-'possible matchups template24'!AP3963</f>
        <v>4.4000000000000039E-2</v>
      </c>
      <c r="I3963">
        <f>'possible matchups template24'!J3963-'possible matchups template24'!AQ3963</f>
        <v>-6.5</v>
      </c>
      <c r="J3963">
        <f>'possible matchups template24'!K3963-'possible matchups template24'!AR3963</f>
        <v>-0.20000000000000107</v>
      </c>
      <c r="K3963">
        <f>'possible matchups template24'!L3963-'possible matchups template24'!AS3963</f>
        <v>-2.8</v>
      </c>
      <c r="L3963">
        <f>'possible matchups template24'!M3963-'possible matchups template24'!AT3963</f>
        <v>-0.20000000000000018</v>
      </c>
      <c r="M3963">
        <f>'possible matchups template24'!N3963-'possible matchups template24'!AU3963</f>
        <v>-3.2000000000000011</v>
      </c>
      <c r="N3963">
        <f>'possible matchups template24'!O3963-'possible matchups template24'!AV3963</f>
        <v>-3.5</v>
      </c>
      <c r="O3963">
        <f>'possible matchups template24'!P3963-'possible matchups template24'!AW3963</f>
        <v>-4.5999999999999943</v>
      </c>
      <c r="P3963">
        <f>'possible matchups template24'!Q3963-'possible matchups template24'!AX3963</f>
        <v>3.8000000000000034E-2</v>
      </c>
      <c r="Q3963">
        <f>'possible matchups template24'!R3963-'possible matchups template24'!AY3963</f>
        <v>0.79999999999999716</v>
      </c>
      <c r="R3963">
        <f>'possible matchups template24'!S3963-'possible matchups template24'!AZ3963</f>
        <v>6.6999999999999948E-2</v>
      </c>
      <c r="S3963">
        <f>'possible matchups template24'!T3963-'possible matchups template24'!BA3963</f>
        <v>0.14000000000000001</v>
      </c>
      <c r="T3963">
        <f>'possible matchups template24'!U3963-'possible matchups template24'!BB3963</f>
        <v>-2.0000000000000018E-2</v>
      </c>
      <c r="U3963">
        <f>'possible matchups template24'!V3963-'possible matchups template24'!BC3963</f>
        <v>-9</v>
      </c>
      <c r="V3963">
        <f>'possible matchups template24'!W3963-'possible matchups template24'!BD3963</f>
        <v>1.5000000000000013E-2</v>
      </c>
      <c r="W3963">
        <f>'possible matchups template24'!X3963-'possible matchups template24'!BE3963</f>
        <v>-0.90000000000000036</v>
      </c>
      <c r="X3963">
        <f>'possible matchups template24'!Y3963-'possible matchups template24'!BF3963</f>
        <v>-5.3999999999999995</v>
      </c>
      <c r="Y3963">
        <f>'possible matchups template24'!Z3963-'possible matchups template24'!BG3963</f>
        <v>-3.4</v>
      </c>
      <c r="Z3963">
        <f>'possible matchups template24'!AA3963-'possible matchups template24'!BH3963</f>
        <v>-0.15198348839744674</v>
      </c>
      <c r="AA3963">
        <f>'possible matchups template24'!AB3963-'possible matchups template24'!BI3963</f>
        <v>0.13198348839744672</v>
      </c>
      <c r="AB3963">
        <f>'possible matchups template24'!AL3963-'possible matchups template24'!BS3963</f>
        <v>0.20000000000000007</v>
      </c>
      <c r="AC3963">
        <f>'possible matchups template24'!AC3963-'possible matchups template24'!BJ3963</f>
        <v>4.0956496460200071</v>
      </c>
      <c r="AD3963">
        <f>'possible matchups template24'!AD3963-'possible matchups template24'!BK3963</f>
        <v>12.824122732020001</v>
      </c>
      <c r="AE3963">
        <f>'possible matchups template24'!AE3963-'possible matchups template24'!BL3963</f>
        <v>-8.7284730859999939</v>
      </c>
      <c r="AF3963">
        <f>'possible matchups template24'!AF3963-'possible matchups template24'!BM3963</f>
        <v>-0.22725131891226003</v>
      </c>
      <c r="AG3963">
        <f>'possible matchups template24'!AG3963-'possible matchups template24'!BN3963</f>
        <v>-9.1999999999999886</v>
      </c>
      <c r="AH3963">
        <f>'possible matchups template24'!AH3963-'possible matchups template24'!BO3963</f>
        <v>-0.28625367103969968</v>
      </c>
      <c r="AI3963">
        <f>'possible matchups template24'!AI3963-'possible matchups template24'!BP3963</f>
        <v>-5</v>
      </c>
      <c r="AJ3963">
        <f>'possible matchups template24'!AJ3963-'possible matchups template24'!BQ3963</f>
        <v>-36.090297993059586</v>
      </c>
      <c r="AK3963">
        <f>'possible matchups template24'!AK3963-'possible matchups template24'!BR3963</f>
        <v>-0.16543614984960331</v>
      </c>
    </row>
    <row r="3964" spans="1:37" x14ac:dyDescent="0.35">
      <c r="A3964">
        <v>2024</v>
      </c>
      <c r="B3964" t="s">
        <v>415</v>
      </c>
      <c r="C3964" t="s">
        <v>198</v>
      </c>
      <c r="D3964">
        <v>16</v>
      </c>
      <c r="E3964">
        <v>15</v>
      </c>
      <c r="F3964">
        <f>'possible matchups template24'!G3964-'possible matchups template24'!AN3964</f>
        <v>1.3000000000000012E-2</v>
      </c>
      <c r="G3964">
        <f>'possible matchups template24'!H3964-'possible matchups template24'!AO3964</f>
        <v>5.1999999999999991E-2</v>
      </c>
      <c r="H3964">
        <f>'possible matchups template24'!I3964-'possible matchups template24'!AP3964</f>
        <v>5.3000000000000047E-2</v>
      </c>
      <c r="I3964">
        <f>'possible matchups template24'!J3964-'possible matchups template24'!AQ3964</f>
        <v>-4.8999999999999986</v>
      </c>
      <c r="J3964">
        <f>'possible matchups template24'!K3964-'possible matchups template24'!AR3964</f>
        <v>-2.4000000000000004</v>
      </c>
      <c r="K3964">
        <f>'possible matchups template24'!L3964-'possible matchups template24'!AS3964</f>
        <v>-2.6999999999999993</v>
      </c>
      <c r="L3964">
        <f>'possible matchups template24'!M3964-'possible matchups template24'!AT3964</f>
        <v>-1.2999999999999998</v>
      </c>
      <c r="M3964">
        <f>'possible matchups template24'!N3964-'possible matchups template24'!AU3964</f>
        <v>-1.9000000000000004</v>
      </c>
      <c r="N3964">
        <f>'possible matchups template24'!O3964-'possible matchups template24'!AV3964</f>
        <v>-2.3000000000000007</v>
      </c>
      <c r="O3964">
        <f>'possible matchups template24'!P3964-'possible matchups template24'!AW3964</f>
        <v>-2</v>
      </c>
      <c r="P3964">
        <f>'possible matchups template24'!Q3964-'possible matchups template24'!AX3964</f>
        <v>2.200000000000002E-2</v>
      </c>
      <c r="Q3964">
        <f>'possible matchups template24'!R3964-'possible matchups template24'!AY3964</f>
        <v>-0.80000000000001137</v>
      </c>
      <c r="R3964">
        <f>'possible matchups template24'!S3964-'possible matchups template24'!AZ3964</f>
        <v>6.2999999999999945E-2</v>
      </c>
      <c r="S3964">
        <f>'possible matchups template24'!T3964-'possible matchups template24'!BA3964</f>
        <v>8.0999999999999961E-2</v>
      </c>
      <c r="T3964">
        <f>'possible matchups template24'!U3964-'possible matchups template24'!BB3964</f>
        <v>3.7000000000000033E-2</v>
      </c>
      <c r="U3964">
        <f>'possible matchups template24'!V3964-'possible matchups template24'!BC3964</f>
        <v>-6.1000000000000085</v>
      </c>
      <c r="V3964">
        <f>'possible matchups template24'!W3964-'possible matchups template24'!BD3964</f>
        <v>4.500000000000004E-2</v>
      </c>
      <c r="W3964">
        <f>'possible matchups template24'!X3964-'possible matchups template24'!BE3964</f>
        <v>-2.9000000000000004</v>
      </c>
      <c r="X3964">
        <f>'possible matchups template24'!Y3964-'possible matchups template24'!BF3964</f>
        <v>-1.2</v>
      </c>
      <c r="Y3964">
        <f>'possible matchups template24'!Z3964-'possible matchups template24'!BG3964</f>
        <v>-6.1</v>
      </c>
      <c r="Z3964">
        <f>'possible matchups template24'!AA3964-'possible matchups template24'!BH3964</f>
        <v>-3.4955825850363886E-2</v>
      </c>
      <c r="AA3964">
        <f>'possible matchups template24'!AB3964-'possible matchups template24'!BI3964</f>
        <v>7.1955825850363919E-2</v>
      </c>
      <c r="AB3964">
        <f>'possible matchups template24'!AL3964-'possible matchups template24'!BS3964</f>
        <v>0.30000000000000004</v>
      </c>
      <c r="AC3964">
        <f>'possible matchups template24'!AC3964-'possible matchups template24'!BJ3964</f>
        <v>3.2279972660700054</v>
      </c>
      <c r="AD3964">
        <f>'possible matchups template24'!AD3964-'possible matchups template24'!BK3964</f>
        <v>6.2613892287999988</v>
      </c>
      <c r="AE3964">
        <f>'possible matchups template24'!AE3964-'possible matchups template24'!BL3964</f>
        <v>-3.0333919627299935</v>
      </c>
      <c r="AF3964">
        <f>'possible matchups template24'!AF3964-'possible matchups template24'!BM3964</f>
        <v>-7.1989315373410023E-2</v>
      </c>
      <c r="AG3964">
        <f>'possible matchups template24'!AG3964-'possible matchups template24'!BN3964</f>
        <v>-5.5</v>
      </c>
      <c r="AH3964">
        <f>'possible matchups template24'!AH3964-'possible matchups template24'!BO3964</f>
        <v>1.2129463603748007</v>
      </c>
      <c r="AI3964">
        <f>'possible matchups template24'!AI3964-'possible matchups template24'!BP3964</f>
        <v>-4.5</v>
      </c>
      <c r="AJ3964">
        <f>'possible matchups template24'!AJ3964-'possible matchups template24'!BQ3964</f>
        <v>16.555268234864236</v>
      </c>
      <c r="AK3964">
        <f>'possible matchups template24'!AK3964-'possible matchups template24'!BR3964</f>
        <v>-0.23094339622641513</v>
      </c>
    </row>
    <row r="3965" spans="1:37" x14ac:dyDescent="0.35">
      <c r="A3965">
        <v>2024</v>
      </c>
      <c r="B3965" t="s">
        <v>415</v>
      </c>
      <c r="C3965" t="s">
        <v>229</v>
      </c>
      <c r="D3965">
        <v>16</v>
      </c>
      <c r="E3965">
        <v>15</v>
      </c>
      <c r="F3965">
        <f>'possible matchups template24'!G3965-'possible matchups template24'!AN3965</f>
        <v>0.06</v>
      </c>
      <c r="G3965">
        <f>'possible matchups template24'!H3965-'possible matchups template24'!AO3965</f>
        <v>2.5999999999999968E-2</v>
      </c>
      <c r="H3965">
        <f>'possible matchups template24'!I3965-'possible matchups template24'!AP3965</f>
        <v>4.4000000000000039E-2</v>
      </c>
      <c r="I3965">
        <f>'possible matchups template24'!J3965-'possible matchups template24'!AQ3965</f>
        <v>-3</v>
      </c>
      <c r="J3965">
        <f>'possible matchups template24'!K3965-'possible matchups template24'!AR3965</f>
        <v>1.8999999999999986</v>
      </c>
      <c r="K3965">
        <f>'possible matchups template24'!L3965-'possible matchups template24'!AS3965</f>
        <v>-2.0999999999999996</v>
      </c>
      <c r="L3965">
        <f>'possible matchups template24'!M3965-'possible matchups template24'!AT3965</f>
        <v>-1.2999999999999998</v>
      </c>
      <c r="M3965">
        <f>'possible matchups template24'!N3965-'possible matchups template24'!AU3965</f>
        <v>-2.2000000000000011</v>
      </c>
      <c r="N3965">
        <f>'possible matchups template24'!O3965-'possible matchups template24'!AV3965</f>
        <v>-4</v>
      </c>
      <c r="O3965">
        <f>'possible matchups template24'!P3965-'possible matchups template24'!AW3965</f>
        <v>9.4000000000000057</v>
      </c>
      <c r="P3965">
        <f>'possible matchups template24'!Q3965-'possible matchups template24'!AX3965</f>
        <v>4.4000000000000039E-2</v>
      </c>
      <c r="Q3965">
        <f>'possible matchups template24'!R3965-'possible matchups template24'!AY3965</f>
        <v>11.899999999999991</v>
      </c>
      <c r="R3965">
        <f>'possible matchups template24'!S3965-'possible matchups template24'!AZ3965</f>
        <v>0.126</v>
      </c>
      <c r="S3965">
        <f>'possible matchups template24'!T3965-'possible matchups template24'!BA3965</f>
        <v>0.16300000000000003</v>
      </c>
      <c r="T3965">
        <f>'possible matchups template24'!U3965-'possible matchups template24'!BB3965</f>
        <v>3.2000000000000028E-2</v>
      </c>
      <c r="U3965">
        <f>'possible matchups template24'!V3965-'possible matchups template24'!BC3965</f>
        <v>0.89999999999999147</v>
      </c>
      <c r="V3965">
        <f>'possible matchups template24'!W3965-'possible matchups template24'!BD3965</f>
        <v>8.4000000000000019E-2</v>
      </c>
      <c r="W3965">
        <f>'possible matchups template24'!X3965-'possible matchups template24'!BE3965</f>
        <v>-2.9000000000000004</v>
      </c>
      <c r="X3965">
        <f>'possible matchups template24'!Y3965-'possible matchups template24'!BF3965</f>
        <v>-2.5</v>
      </c>
      <c r="Y3965">
        <f>'possible matchups template24'!Z3965-'possible matchups template24'!BG3965</f>
        <v>-6.3</v>
      </c>
      <c r="Z3965">
        <f>'possible matchups template24'!AA3965-'possible matchups template24'!BH3965</f>
        <v>-8.243791033934339E-2</v>
      </c>
      <c r="AA3965">
        <f>'possible matchups template24'!AB3965-'possible matchups template24'!BI3965</f>
        <v>0.11443791033934342</v>
      </c>
      <c r="AB3965">
        <f>'possible matchups template24'!AL3965-'possible matchups template24'!BS3965</f>
        <v>0</v>
      </c>
      <c r="AC3965">
        <f>'possible matchups template24'!AC3965-'possible matchups template24'!BJ3965</f>
        <v>11.345243228103001</v>
      </c>
      <c r="AD3965">
        <f>'possible matchups template24'!AD3965-'possible matchups template24'!BK3965</f>
        <v>13.664246206080009</v>
      </c>
      <c r="AE3965">
        <f>'possible matchups template24'!AE3965-'possible matchups template24'!BL3965</f>
        <v>-2.3190029779770072</v>
      </c>
      <c r="AF3965">
        <f>'possible matchups template24'!AF3965-'possible matchups template24'!BM3965</f>
        <v>-4.6544021553869996E-2</v>
      </c>
      <c r="AG3965">
        <f>'possible matchups template24'!AG3965-'possible matchups template24'!BN3965</f>
        <v>1.9000000000000057</v>
      </c>
      <c r="AH3965">
        <f>'possible matchups template24'!AH3965-'possible matchups template24'!BO3965</f>
        <v>1.9315472979252011</v>
      </c>
      <c r="AI3965">
        <f>'possible matchups template24'!AI3965-'possible matchups template24'!BP3965</f>
        <v>-4.3000000000000007</v>
      </c>
      <c r="AJ3965">
        <f>'possible matchups template24'!AJ3965-'possible matchups template24'!BQ3965</f>
        <v>7.993624935068647</v>
      </c>
      <c r="AK3965">
        <f>'possible matchups template24'!AK3965-'possible matchups template24'!BR3965</f>
        <v>-0.19000589622641506</v>
      </c>
    </row>
    <row r="3966" spans="1:37" x14ac:dyDescent="0.35">
      <c r="A3966">
        <v>2024</v>
      </c>
      <c r="B3966" t="s">
        <v>415</v>
      </c>
      <c r="C3966" t="s">
        <v>415</v>
      </c>
      <c r="D3966">
        <v>16</v>
      </c>
      <c r="E3966">
        <v>16</v>
      </c>
      <c r="F3966">
        <f>'possible matchups template24'!G3966-'possible matchups template24'!AN3966</f>
        <v>0</v>
      </c>
      <c r="G3966">
        <f>'possible matchups template24'!H3966-'possible matchups template24'!AO3966</f>
        <v>0</v>
      </c>
      <c r="H3966">
        <f>'possible matchups template24'!I3966-'possible matchups template24'!AP3966</f>
        <v>0</v>
      </c>
      <c r="I3966">
        <f>'possible matchups template24'!J3966-'possible matchups template24'!AQ3966</f>
        <v>0</v>
      </c>
      <c r="J3966">
        <f>'possible matchups template24'!K3966-'possible matchups template24'!AR3966</f>
        <v>0</v>
      </c>
      <c r="K3966">
        <f>'possible matchups template24'!L3966-'possible matchups template24'!AS3966</f>
        <v>0</v>
      </c>
      <c r="L3966">
        <f>'possible matchups template24'!M3966-'possible matchups template24'!AT3966</f>
        <v>0</v>
      </c>
      <c r="M3966">
        <f>'possible matchups template24'!N3966-'possible matchups template24'!AU3966</f>
        <v>0</v>
      </c>
      <c r="N3966">
        <f>'possible matchups template24'!O3966-'possible matchups template24'!AV3966</f>
        <v>0</v>
      </c>
      <c r="O3966">
        <f>'possible matchups template24'!P3966-'possible matchups template24'!AW3966</f>
        <v>0</v>
      </c>
      <c r="P3966">
        <f>'possible matchups template24'!Q3966-'possible matchups template24'!AX3966</f>
        <v>0</v>
      </c>
      <c r="Q3966">
        <f>'possible matchups template24'!R3966-'possible matchups template24'!AY3966</f>
        <v>0</v>
      </c>
      <c r="R3966">
        <f>'possible matchups template24'!S3966-'possible matchups template24'!AZ3966</f>
        <v>0</v>
      </c>
      <c r="S3966">
        <f>'possible matchups template24'!T3966-'possible matchups template24'!BA3966</f>
        <v>0</v>
      </c>
      <c r="T3966">
        <f>'possible matchups template24'!U3966-'possible matchups template24'!BB3966</f>
        <v>0</v>
      </c>
      <c r="U3966">
        <f>'possible matchups template24'!V3966-'possible matchups template24'!BC3966</f>
        <v>0</v>
      </c>
      <c r="V3966">
        <f>'possible matchups template24'!W3966-'possible matchups template24'!BD3966</f>
        <v>0</v>
      </c>
      <c r="W3966">
        <f>'possible matchups template24'!X3966-'possible matchups template24'!BE3966</f>
        <v>0</v>
      </c>
      <c r="X3966">
        <f>'possible matchups template24'!Y3966-'possible matchups template24'!BF3966</f>
        <v>0</v>
      </c>
      <c r="Y3966">
        <f>'possible matchups template24'!Z3966-'possible matchups template24'!BG3966</f>
        <v>0</v>
      </c>
      <c r="Z3966">
        <f>'possible matchups template24'!AA3966-'possible matchups template24'!BH3966</f>
        <v>0</v>
      </c>
      <c r="AA3966">
        <f>'possible matchups template24'!AB3966-'possible matchups template24'!BI3966</f>
        <v>0</v>
      </c>
      <c r="AB3966">
        <f>'possible matchups template24'!AL3966-'possible matchups template24'!BS3966</f>
        <v>0</v>
      </c>
      <c r="AC3966">
        <f>'possible matchups template24'!AC3966-'possible matchups template24'!BJ3966</f>
        <v>0</v>
      </c>
      <c r="AD3966">
        <f>'possible matchups template24'!AD3966-'possible matchups template24'!BK3966</f>
        <v>0</v>
      </c>
      <c r="AE3966">
        <f>'possible matchups template24'!AE3966-'possible matchups template24'!BL3966</f>
        <v>0</v>
      </c>
      <c r="AF3966">
        <f>'possible matchups template24'!AF3966-'possible matchups template24'!BM3966</f>
        <v>0</v>
      </c>
      <c r="AG3966">
        <f>'possible matchups template24'!AG3966-'possible matchups template24'!BN3966</f>
        <v>0</v>
      </c>
      <c r="AH3966">
        <f>'possible matchups template24'!AH3966-'possible matchups template24'!BO3966</f>
        <v>0</v>
      </c>
      <c r="AI3966">
        <f>'possible matchups template24'!AI3966-'possible matchups template24'!BP3966</f>
        <v>0</v>
      </c>
      <c r="AJ3966">
        <f>'possible matchups template24'!AJ3966-'possible matchups template24'!BQ3966</f>
        <v>0</v>
      </c>
      <c r="AK3966">
        <f>'possible matchups template24'!AK3966-'possible matchups template24'!BR3966</f>
        <v>0</v>
      </c>
    </row>
    <row r="3967" spans="1:37" x14ac:dyDescent="0.35">
      <c r="A3967">
        <v>2024</v>
      </c>
      <c r="B3967" t="s">
        <v>415</v>
      </c>
      <c r="C3967" t="s">
        <v>519</v>
      </c>
      <c r="D3967">
        <v>16</v>
      </c>
      <c r="E3967">
        <v>16</v>
      </c>
      <c r="F3967">
        <f>'possible matchups template24'!G3967-'possible matchups template24'!AN3967</f>
        <v>1.2000000000000011E-2</v>
      </c>
      <c r="G3967">
        <f>'possible matchups template24'!H3967-'possible matchups template24'!AO3967</f>
        <v>2.7999999999999969E-2</v>
      </c>
      <c r="H3967">
        <f>'possible matchups template24'!I3967-'possible matchups template24'!AP3967</f>
        <v>7.5999999999999956E-2</v>
      </c>
      <c r="I3967">
        <f>'possible matchups template24'!J3967-'possible matchups template24'!AQ3967</f>
        <v>-4.6000000000000014</v>
      </c>
      <c r="J3967">
        <f>'possible matchups template24'!K3967-'possible matchups template24'!AR3967</f>
        <v>0.69999999999999929</v>
      </c>
      <c r="K3967">
        <f>'possible matchups template24'!L3967-'possible matchups template24'!AS3967</f>
        <v>-1.8999999999999995</v>
      </c>
      <c r="L3967">
        <f>'possible matchups template24'!M3967-'possible matchups template24'!AT3967</f>
        <v>0.70000000000000018</v>
      </c>
      <c r="M3967">
        <f>'possible matchups template24'!N3967-'possible matchups template24'!AU3967</f>
        <v>-1.8000000000000007</v>
      </c>
      <c r="N3967">
        <f>'possible matchups template24'!O3967-'possible matchups template24'!AV3967</f>
        <v>-2.8000000000000007</v>
      </c>
      <c r="O3967">
        <f>'possible matchups template24'!P3967-'possible matchups template24'!AW3967</f>
        <v>0.70000000000000284</v>
      </c>
      <c r="P3967">
        <f>'possible matchups template24'!Q3967-'possible matchups template24'!AX3967</f>
        <v>1.100000000000001E-2</v>
      </c>
      <c r="Q3967">
        <f>'possible matchups template24'!R3967-'possible matchups template24'!AY3967</f>
        <v>5.3999999999999915</v>
      </c>
      <c r="R3967">
        <f>'possible matchups template24'!S3967-'possible matchups template24'!AZ3967</f>
        <v>1.8999999999999906E-2</v>
      </c>
      <c r="S3967">
        <f>'possible matchups template24'!T3967-'possible matchups template24'!BA3967</f>
        <v>8.8000000000000078E-2</v>
      </c>
      <c r="T3967">
        <f>'possible matchups template24'!U3967-'possible matchups template24'!BB3967</f>
        <v>3.2000000000000028E-2</v>
      </c>
      <c r="U3967">
        <f>'possible matchups template24'!V3967-'possible matchups template24'!BC3967</f>
        <v>-0.5</v>
      </c>
      <c r="V3967">
        <f>'possible matchups template24'!W3967-'possible matchups template24'!BD3967</f>
        <v>4.1000000000000036E-2</v>
      </c>
      <c r="W3967">
        <f>'possible matchups template24'!X3967-'possible matchups template24'!BE3967</f>
        <v>-3.8000000000000007</v>
      </c>
      <c r="X3967">
        <f>'possible matchups template24'!Y3967-'possible matchups template24'!BF3967</f>
        <v>-4.6999999999999993</v>
      </c>
      <c r="Y3967">
        <f>'possible matchups template24'!Z3967-'possible matchups template24'!BG3967</f>
        <v>-8.3999999999999986</v>
      </c>
      <c r="Z3967">
        <f>'possible matchups template24'!AA3967-'possible matchups template24'!BH3967</f>
        <v>-0.14080251320793785</v>
      </c>
      <c r="AA3967">
        <f>'possible matchups template24'!AB3967-'possible matchups template24'!BI3967</f>
        <v>0.17280251320793788</v>
      </c>
      <c r="AB3967">
        <f>'possible matchups template24'!AL3967-'possible matchups template24'!BS3967</f>
        <v>0.10000000000000009</v>
      </c>
      <c r="AC3967">
        <f>'possible matchups template24'!AC3967-'possible matchups template24'!BJ3967</f>
        <v>5.0320360014300007</v>
      </c>
      <c r="AD3967">
        <f>'possible matchups template24'!AD3967-'possible matchups template24'!BK3967</f>
        <v>10.01084636229001</v>
      </c>
      <c r="AE3967">
        <f>'possible matchups template24'!AE3967-'possible matchups template24'!BL3967</f>
        <v>-4.9788103608600096</v>
      </c>
      <c r="AF3967">
        <f>'possible matchups template24'!AF3967-'possible matchups template24'!BM3967</f>
        <v>-0.12358920395856998</v>
      </c>
      <c r="AG3967">
        <f>'possible matchups template24'!AG3967-'possible matchups template24'!BN3967</f>
        <v>-0.89999999999999147</v>
      </c>
      <c r="AH3967">
        <f>'possible matchups template24'!AH3967-'possible matchups template24'!BO3967</f>
        <v>1.8200175369050005</v>
      </c>
      <c r="AI3967">
        <f>'possible matchups template24'!AI3967-'possible matchups template24'!BP3967</f>
        <v>-4.5</v>
      </c>
      <c r="AJ3967">
        <f>'possible matchups template24'!AJ3967-'possible matchups template24'!BQ3967</f>
        <v>103.18084005601654</v>
      </c>
      <c r="AK3967">
        <f>'possible matchups template24'!AK3967-'possible matchups template24'!BR3967</f>
        <v>-0.23965307364576982</v>
      </c>
    </row>
    <row r="3968" spans="1:37" x14ac:dyDescent="0.35">
      <c r="A3968">
        <v>2024</v>
      </c>
      <c r="B3968" t="s">
        <v>415</v>
      </c>
      <c r="C3968" t="s">
        <v>144</v>
      </c>
      <c r="D3968">
        <v>16</v>
      </c>
      <c r="E3968">
        <v>16</v>
      </c>
      <c r="F3968">
        <f>'possible matchups template24'!G3968-'possible matchups template24'!AN3968</f>
        <v>6.8000000000000005E-2</v>
      </c>
      <c r="G3968">
        <f>'possible matchups template24'!H3968-'possible matchups template24'!AO3968</f>
        <v>4.4999999999999984E-2</v>
      </c>
      <c r="H3968">
        <f>'possible matchups template24'!I3968-'possible matchups template24'!AP3968</f>
        <v>5.9000000000000052E-2</v>
      </c>
      <c r="I3968">
        <f>'possible matchups template24'!J3968-'possible matchups template24'!AQ3968</f>
        <v>-2.5</v>
      </c>
      <c r="J3968">
        <f>'possible matchups template24'!K3968-'possible matchups template24'!AR3968</f>
        <v>0.5</v>
      </c>
      <c r="K3968">
        <f>'possible matchups template24'!L3968-'possible matchups template24'!AS3968</f>
        <v>-0.89999999999999947</v>
      </c>
      <c r="L3968">
        <f>'possible matchups template24'!M3968-'possible matchups template24'!AT3968</f>
        <v>0.70000000000000018</v>
      </c>
      <c r="M3968">
        <f>'possible matchups template24'!N3968-'possible matchups template24'!AU3968</f>
        <v>0.59999999999999964</v>
      </c>
      <c r="N3968">
        <f>'possible matchups template24'!O3968-'possible matchups template24'!AV3968</f>
        <v>-0.40000000000000036</v>
      </c>
      <c r="O3968">
        <f>'possible matchups template24'!P3968-'possible matchups template24'!AW3968</f>
        <v>12.5</v>
      </c>
      <c r="P3968">
        <f>'possible matchups template24'!Q3968-'possible matchups template24'!AX3968</f>
        <v>3.5000000000000031E-2</v>
      </c>
      <c r="Q3968">
        <f>'possible matchups template24'!R3968-'possible matchups template24'!AY3968</f>
        <v>11.899999999999991</v>
      </c>
      <c r="R3968">
        <f>'possible matchups template24'!S3968-'possible matchups template24'!AZ3968</f>
        <v>0.13700000000000001</v>
      </c>
      <c r="S3968">
        <f>'possible matchups template24'!T3968-'possible matchups template24'!BA3968</f>
        <v>0.128</v>
      </c>
      <c r="T3968">
        <f>'possible matchups template24'!U3968-'possible matchups template24'!BB3968</f>
        <v>0.11299999999999999</v>
      </c>
      <c r="U3968">
        <f>'possible matchups template24'!V3968-'possible matchups template24'!BC3968</f>
        <v>3.2999999999999972</v>
      </c>
      <c r="V3968">
        <f>'possible matchups template24'!W3968-'possible matchups template24'!BD3968</f>
        <v>8.3000000000000018E-2</v>
      </c>
      <c r="W3968">
        <f>'possible matchups template24'!X3968-'possible matchups template24'!BE3968</f>
        <v>-1.5999999999999996</v>
      </c>
      <c r="X3968">
        <f>'possible matchups template24'!Y3968-'possible matchups template24'!BF3968</f>
        <v>0.6</v>
      </c>
      <c r="Y3968">
        <f>'possible matchups template24'!Z3968-'possible matchups template24'!BG3968</f>
        <v>-5.6999999999999993</v>
      </c>
      <c r="Z3968">
        <f>'possible matchups template24'!AA3968-'possible matchups template24'!BH3968</f>
        <v>2.4434254241444353E-2</v>
      </c>
      <c r="AA3968">
        <f>'possible matchups template24'!AB3968-'possible matchups template24'!BI3968</f>
        <v>8.8565745758555636E-2</v>
      </c>
      <c r="AB3968">
        <f>'possible matchups template24'!AL3968-'possible matchups template24'!BS3968</f>
        <v>0.20000000000000007</v>
      </c>
      <c r="AC3968">
        <f>'possible matchups template24'!AC3968-'possible matchups template24'!BJ3968</f>
        <v>13.081331887749002</v>
      </c>
      <c r="AD3968">
        <f>'possible matchups template24'!AD3968-'possible matchups template24'!BK3968</f>
        <v>8.8010420495400012</v>
      </c>
      <c r="AE3968">
        <f>'possible matchups template24'!AE3968-'possible matchups template24'!BL3968</f>
        <v>4.2802898382090007</v>
      </c>
      <c r="AF3968">
        <f>'possible matchups template24'!AF3968-'possible matchups template24'!BM3968</f>
        <v>0.11562063067382</v>
      </c>
      <c r="AG3968">
        <f>'possible matchups template24'!AG3968-'possible matchups template24'!BN3968</f>
        <v>4.6000000000000085</v>
      </c>
      <c r="AH3968">
        <f>'possible matchups template24'!AH3968-'possible matchups template24'!BO3968</f>
        <v>4.8303392986824001</v>
      </c>
      <c r="AI3968">
        <f>'possible matchups template24'!AI3968-'possible matchups template24'!BP3968</f>
        <v>-1.6999999999999993</v>
      </c>
      <c r="AJ3968">
        <f>'possible matchups template24'!AJ3968-'possible matchups template24'!BQ3968</f>
        <v>-5.6900760041988097</v>
      </c>
      <c r="AK3968">
        <f>'possible matchups template24'!AK3968-'possible matchups template24'!BR3968</f>
        <v>-0.2209433962264149</v>
      </c>
    </row>
    <row r="3969" spans="1:37" x14ac:dyDescent="0.35">
      <c r="A3969">
        <v>2024</v>
      </c>
      <c r="B3969" t="s">
        <v>519</v>
      </c>
      <c r="C3969" t="s">
        <v>121</v>
      </c>
      <c r="D3969">
        <v>16</v>
      </c>
      <c r="E3969">
        <v>1</v>
      </c>
      <c r="F3969">
        <f>'possible matchups template24'!G3969-'possible matchups template24'!AN3969</f>
        <v>-4.9999999999999989E-2</v>
      </c>
      <c r="G3969">
        <f>'possible matchups template24'!H3969-'possible matchups template24'!AO3969</f>
        <v>-2.9999999999999971E-2</v>
      </c>
      <c r="H3969">
        <f>'possible matchups template24'!I3969-'possible matchups template24'!AP3969</f>
        <v>-5.4999999999999938E-2</v>
      </c>
      <c r="I3969">
        <f>'possible matchups template24'!J3969-'possible matchups template24'!AQ3969</f>
        <v>-1.5</v>
      </c>
      <c r="J3969">
        <f>'possible matchups template24'!K3969-'possible matchups template24'!AR3969</f>
        <v>-6.5</v>
      </c>
      <c r="K3969">
        <f>'possible matchups template24'!L3969-'possible matchups template24'!AS3969</f>
        <v>0.59999999999999964</v>
      </c>
      <c r="L3969">
        <f>'possible matchups template24'!M3969-'possible matchups template24'!AT3969</f>
        <v>-3.1000000000000005</v>
      </c>
      <c r="M3969">
        <f>'possible matchups template24'!N3969-'possible matchups template24'!AU3969</f>
        <v>2.5</v>
      </c>
      <c r="N3969">
        <f>'possible matchups template24'!O3969-'possible matchups template24'!AV3969</f>
        <v>1.8000000000000007</v>
      </c>
      <c r="O3969">
        <f>'possible matchups template24'!P3969-'possible matchups template24'!AW3969</f>
        <v>-7.7000000000000028</v>
      </c>
      <c r="P3969">
        <f>'possible matchups template24'!Q3969-'possible matchups template24'!AX3969</f>
        <v>4.6999999999999986E-2</v>
      </c>
      <c r="Q3969">
        <f>'possible matchups template24'!R3969-'possible matchups template24'!AY3969</f>
        <v>5.2999999999999972</v>
      </c>
      <c r="R3969">
        <f>'possible matchups template24'!S3969-'possible matchups template24'!AZ3969</f>
        <v>-0.12399999999999989</v>
      </c>
      <c r="S3969">
        <f>'possible matchups template24'!T3969-'possible matchups template24'!BA3969</f>
        <v>6.6999999999999948E-2</v>
      </c>
      <c r="T3969">
        <f>'possible matchups template24'!U3969-'possible matchups template24'!BB3969</f>
        <v>-0.33100000000000007</v>
      </c>
      <c r="U3969">
        <f>'possible matchups template24'!V3969-'possible matchups template24'!BC3969</f>
        <v>0.70000000000000284</v>
      </c>
      <c r="V3969">
        <f>'possible matchups template24'!W3969-'possible matchups template24'!BD3969</f>
        <v>-7.7999999999999958E-2</v>
      </c>
      <c r="W3969">
        <f>'possible matchups template24'!X3969-'possible matchups template24'!BE3969</f>
        <v>1.3000000000000007</v>
      </c>
      <c r="X3969">
        <f>'possible matchups template24'!Y3969-'possible matchups template24'!BF3969</f>
        <v>-13.000000000000002</v>
      </c>
      <c r="Y3969">
        <f>'possible matchups template24'!Z3969-'possible matchups template24'!BG3969</f>
        <v>1.6999999999999997</v>
      </c>
      <c r="Z3969">
        <f>'possible matchups template24'!AA3969-'possible matchups template24'!BH3969</f>
        <v>-0.26501956251233272</v>
      </c>
      <c r="AA3969">
        <f>'possible matchups template24'!AB3969-'possible matchups template24'!BI3969</f>
        <v>-6.5980437487667354E-2</v>
      </c>
      <c r="AB3969">
        <f>'possible matchups template24'!AL3969-'possible matchups template24'!BS3969</f>
        <v>-0.20000000000000007</v>
      </c>
      <c r="AC3969">
        <f>'possible matchups template24'!AC3969-'possible matchups template24'!BJ3969</f>
        <v>-22.900331336349993</v>
      </c>
      <c r="AD3969">
        <f>'possible matchups template24'!AD3969-'possible matchups template24'!BK3969</f>
        <v>9.7257221383059971</v>
      </c>
      <c r="AE3969">
        <f>'possible matchups template24'!AE3969-'possible matchups template24'!BL3969</f>
        <v>-32.62605347465599</v>
      </c>
      <c r="AF3969">
        <f>'possible matchups template24'!AF3969-'possible matchups template24'!BM3969</f>
        <v>-0.48267006782894006</v>
      </c>
      <c r="AG3969">
        <f>'possible matchups template24'!AG3969-'possible matchups template24'!BN3969</f>
        <v>2.2000000000000028</v>
      </c>
      <c r="AH3969">
        <f>'possible matchups template24'!AH3969-'possible matchups template24'!BO3969</f>
        <v>-19.655669466388602</v>
      </c>
      <c r="AI3969">
        <f>'possible matchups template24'!AI3969-'possible matchups template24'!BP3969</f>
        <v>2.8000000000000007</v>
      </c>
      <c r="AJ3969">
        <f>'possible matchups template24'!AJ3969-'possible matchups template24'!BQ3969</f>
        <v>-117.24489544041354</v>
      </c>
      <c r="AK3969">
        <f>'possible matchups template24'!AK3969-'possible matchups template24'!BR3969</f>
        <v>7.9015966112740976E-3</v>
      </c>
    </row>
    <row r="3970" spans="1:37" x14ac:dyDescent="0.35">
      <c r="A3970">
        <v>2024</v>
      </c>
      <c r="B3970" t="s">
        <v>519</v>
      </c>
      <c r="C3970" t="s">
        <v>73</v>
      </c>
      <c r="D3970">
        <v>16</v>
      </c>
      <c r="E3970">
        <v>1</v>
      </c>
      <c r="F3970">
        <f>'possible matchups template24'!G3970-'possible matchups template24'!AN3970</f>
        <v>-4.1999999999999982E-2</v>
      </c>
      <c r="G3970">
        <f>'possible matchups template24'!H3970-'possible matchups template24'!AO3970</f>
        <v>-7.0999999999999952E-2</v>
      </c>
      <c r="H3970">
        <f>'possible matchups template24'!I3970-'possible matchups template24'!AP3970</f>
        <v>-3.3999999999999919E-2</v>
      </c>
      <c r="I3970">
        <f>'possible matchups template24'!J3970-'possible matchups template24'!AQ3970</f>
        <v>-3.2999999999999972</v>
      </c>
      <c r="J3970">
        <f>'possible matchups template24'!K3970-'possible matchups template24'!AR3970</f>
        <v>-6.3999999999999986</v>
      </c>
      <c r="K3970">
        <f>'possible matchups template24'!L3970-'possible matchups template24'!AS3970</f>
        <v>1.0999999999999996</v>
      </c>
      <c r="L3970">
        <f>'possible matchups template24'!M3970-'possible matchups template24'!AT3970</f>
        <v>-1.5</v>
      </c>
      <c r="M3970">
        <f>'possible matchups template24'!N3970-'possible matchups template24'!AU3970</f>
        <v>0.90000000000000036</v>
      </c>
      <c r="N3970">
        <f>'possible matchups template24'!O3970-'possible matchups template24'!AV3970</f>
        <v>3.5999999999999996</v>
      </c>
      <c r="O3970">
        <f>'possible matchups template24'!P3970-'possible matchups template24'!AW3970</f>
        <v>-9.6000000000000085</v>
      </c>
      <c r="P3970">
        <f>'possible matchups template24'!Q3970-'possible matchups template24'!AX3970</f>
        <v>2.6000000000000023E-2</v>
      </c>
      <c r="Q3970">
        <f>'possible matchups template24'!R3970-'possible matchups template24'!AY3970</f>
        <v>-0.5</v>
      </c>
      <c r="R3970">
        <f>'possible matchups template24'!S3970-'possible matchups template24'!AZ3970</f>
        <v>-0.10399999999999987</v>
      </c>
      <c r="S3970">
        <f>'possible matchups template24'!T3970-'possible matchups template24'!BA3970</f>
        <v>2.2999999999999909E-2</v>
      </c>
      <c r="T3970">
        <f>'possible matchups template24'!U3970-'possible matchups template24'!BB3970</f>
        <v>-0.29800000000000004</v>
      </c>
      <c r="U3970">
        <f>'possible matchups template24'!V3970-'possible matchups template24'!BC3970</f>
        <v>-2.1000000000000085</v>
      </c>
      <c r="V3970">
        <f>'possible matchups template24'!W3970-'possible matchups template24'!BD3970</f>
        <v>-6.700000000000006E-2</v>
      </c>
      <c r="W3970">
        <f>'possible matchups template24'!X3970-'possible matchups template24'!BE3970</f>
        <v>0.40000000000000036</v>
      </c>
      <c r="X3970">
        <f>'possible matchups template24'!Y3970-'possible matchups template24'!BF3970</f>
        <v>-9.1</v>
      </c>
      <c r="Y3970">
        <f>'possible matchups template24'!Z3970-'possible matchups template24'!BG3970</f>
        <v>3.8999999999999995</v>
      </c>
      <c r="Z3970">
        <f>'possible matchups template24'!AA3970-'possible matchups template24'!BH3970</f>
        <v>-0.19682144812919633</v>
      </c>
      <c r="AA3970">
        <f>'possible matchups template24'!AB3970-'possible matchups template24'!BI3970</f>
        <v>-0.10117855187080371</v>
      </c>
      <c r="AB3970">
        <f>'possible matchups template24'!AL3970-'possible matchups template24'!BS3970</f>
        <v>-0.10000000000000009</v>
      </c>
      <c r="AC3970">
        <f>'possible matchups template24'!AC3970-'possible matchups template24'!BJ3970</f>
        <v>-22.520270353450002</v>
      </c>
      <c r="AD3970">
        <f>'possible matchups template24'!AD3970-'possible matchups template24'!BK3970</f>
        <v>10.105691039427995</v>
      </c>
      <c r="AE3970">
        <f>'possible matchups template24'!AE3970-'possible matchups template24'!BL3970</f>
        <v>-32.625961392877997</v>
      </c>
      <c r="AF3970">
        <f>'possible matchups template24'!AF3970-'possible matchups template24'!BM3970</f>
        <v>-0.48304964554562002</v>
      </c>
      <c r="AG3970">
        <f>'possible matchups template24'!AG3970-'possible matchups template24'!BN3970</f>
        <v>-0.79999999999999716</v>
      </c>
      <c r="AH3970">
        <f>'possible matchups template24'!AH3970-'possible matchups template24'!BO3970</f>
        <v>-19.587069024746601</v>
      </c>
      <c r="AI3970">
        <f>'possible matchups template24'!AI3970-'possible matchups template24'!BP3970</f>
        <v>3.6999999999999993</v>
      </c>
      <c r="AJ3970">
        <f>'possible matchups template24'!AJ3970-'possible matchups template24'!BQ3970</f>
        <v>-117.33854186595573</v>
      </c>
      <c r="AK3970">
        <f>'possible matchups template24'!AK3970-'possible matchups template24'!BR3970</f>
        <v>0.23653576437587642</v>
      </c>
    </row>
    <row r="3971" spans="1:37" x14ac:dyDescent="0.35">
      <c r="A3971">
        <v>2024</v>
      </c>
      <c r="B3971" t="s">
        <v>519</v>
      </c>
      <c r="C3971" t="s">
        <v>52</v>
      </c>
      <c r="D3971">
        <v>16</v>
      </c>
      <c r="E3971">
        <v>1</v>
      </c>
      <c r="F3971">
        <f>'possible matchups template24'!G3971-'possible matchups template24'!AN3971</f>
        <v>-3.0000000000000027E-3</v>
      </c>
      <c r="G3971">
        <f>'possible matchups template24'!H3971-'possible matchups template24'!AO3971</f>
        <v>-1.699999999999996E-2</v>
      </c>
      <c r="H3971">
        <f>'possible matchups template24'!I3971-'possible matchups template24'!AP3971</f>
        <v>-6.6999999999999948E-2</v>
      </c>
      <c r="I3971">
        <f>'possible matchups template24'!J3971-'possible matchups template24'!AQ3971</f>
        <v>-4.1000000000000014</v>
      </c>
      <c r="J3971">
        <f>'possible matchups template24'!K3971-'possible matchups template24'!AR3971</f>
        <v>-2.5</v>
      </c>
      <c r="K3971">
        <f>'possible matchups template24'!L3971-'possible matchups template24'!AS3971</f>
        <v>1</v>
      </c>
      <c r="L3971">
        <f>'possible matchups template24'!M3971-'possible matchups template24'!AT3971</f>
        <v>-1.7999999999999998</v>
      </c>
      <c r="M3971">
        <f>'possible matchups template24'!N3971-'possible matchups template24'!AU3971</f>
        <v>2.0999999999999996</v>
      </c>
      <c r="N3971">
        <f>'possible matchups template24'!O3971-'possible matchups template24'!AV3971</f>
        <v>1.3999999999999986</v>
      </c>
      <c r="O3971">
        <f>'possible matchups template24'!P3971-'possible matchups template24'!AW3971</f>
        <v>-7.7000000000000028</v>
      </c>
      <c r="P3971">
        <f>'possible matchups template24'!Q3971-'possible matchups template24'!AX3971</f>
        <v>3.8000000000000034E-2</v>
      </c>
      <c r="Q3971">
        <f>'possible matchups template24'!R3971-'possible matchups template24'!AY3971</f>
        <v>-0.5</v>
      </c>
      <c r="R3971">
        <f>'possible matchups template24'!S3971-'possible matchups template24'!AZ3971</f>
        <v>-3.6999999999999922E-2</v>
      </c>
      <c r="S3971">
        <f>'possible matchups template24'!T3971-'possible matchups template24'!BA3971</f>
        <v>5.699999999999994E-2</v>
      </c>
      <c r="T3971">
        <f>'possible matchups template24'!U3971-'possible matchups template24'!BB3971</f>
        <v>-0.21300000000000008</v>
      </c>
      <c r="U3971">
        <f>'possible matchups template24'!V3971-'possible matchups template24'!BC3971</f>
        <v>-4.7000000000000028</v>
      </c>
      <c r="V3971">
        <f>'possible matchups template24'!W3971-'possible matchups template24'!BD3971</f>
        <v>-2.0000000000000018E-2</v>
      </c>
      <c r="W3971">
        <f>'possible matchups template24'!X3971-'possible matchups template24'!BE3971</f>
        <v>0.90000000000000036</v>
      </c>
      <c r="X3971">
        <f>'possible matchups template24'!Y3971-'possible matchups template24'!BF3971</f>
        <v>-7.1</v>
      </c>
      <c r="Y3971">
        <f>'possible matchups template24'!Z3971-'possible matchups template24'!BG3971</f>
        <v>1.1999999999999997</v>
      </c>
      <c r="Z3971">
        <f>'possible matchups template24'!AA3971-'possible matchups template24'!BH3971</f>
        <v>-0.16492577996093039</v>
      </c>
      <c r="AA3971">
        <f>'possible matchups template24'!AB3971-'possible matchups template24'!BI3971</f>
        <v>-4.8074220039069693E-2</v>
      </c>
      <c r="AB3971">
        <f>'possible matchups template24'!AL3971-'possible matchups template24'!BS3971</f>
        <v>-0.10000000000000009</v>
      </c>
      <c r="AC3971">
        <f>'possible matchups template24'!AC3971-'possible matchups template24'!BJ3971</f>
        <v>-13.381932378879995</v>
      </c>
      <c r="AD3971">
        <f>'possible matchups template24'!AD3971-'possible matchups template24'!BK3971</f>
        <v>10.690540747675996</v>
      </c>
      <c r="AE3971">
        <f>'possible matchups template24'!AE3971-'possible matchups template24'!BL3971</f>
        <v>-24.072473126555991</v>
      </c>
      <c r="AF3971">
        <f>'possible matchups template24'!AF3971-'possible matchups template24'!BM3971</f>
        <v>-0.44565540065529996</v>
      </c>
      <c r="AG3971">
        <f>'possible matchups template24'!AG3971-'possible matchups template24'!BN3971</f>
        <v>-3.6000000000000085</v>
      </c>
      <c r="AH3971">
        <f>'possible matchups template24'!AH3971-'possible matchups template24'!BO3971</f>
        <v>-15.056715524986501</v>
      </c>
      <c r="AI3971">
        <f>'possible matchups template24'!AI3971-'possible matchups template24'!BP3971</f>
        <v>2.8000000000000007</v>
      </c>
      <c r="AJ3971">
        <f>'possible matchups template24'!AJ3971-'possible matchups template24'!BQ3971</f>
        <v>-118.23767341655666</v>
      </c>
      <c r="AK3971">
        <f>'possible matchups template24'!AK3971-'possible matchups template24'!BR3971</f>
        <v>4.987472596304432E-2</v>
      </c>
    </row>
    <row r="3972" spans="1:37" x14ac:dyDescent="0.35">
      <c r="A3972">
        <v>2024</v>
      </c>
      <c r="B3972" t="s">
        <v>519</v>
      </c>
      <c r="C3972" t="s">
        <v>227</v>
      </c>
      <c r="D3972">
        <v>16</v>
      </c>
      <c r="E3972">
        <v>1</v>
      </c>
      <c r="F3972">
        <f>'possible matchups template24'!G3972-'possible matchups template24'!AN3972</f>
        <v>1.2000000000000011E-2</v>
      </c>
      <c r="G3972">
        <f>'possible matchups template24'!H3972-'possible matchups template24'!AO3972</f>
        <v>-9.9999999999999534E-3</v>
      </c>
      <c r="H3972">
        <f>'possible matchups template24'!I3972-'possible matchups template24'!AP3972</f>
        <v>-6.9999999999998952E-3</v>
      </c>
      <c r="I3972">
        <f>'possible matchups template24'!J3972-'possible matchups template24'!AQ3972</f>
        <v>-0.5</v>
      </c>
      <c r="J3972">
        <f>'possible matchups template24'!K3972-'possible matchups template24'!AR3972</f>
        <v>-0.90000000000000036</v>
      </c>
      <c r="K3972">
        <f>'possible matchups template24'!L3972-'possible matchups template24'!AS3972</f>
        <v>-3.2</v>
      </c>
      <c r="L3972">
        <f>'possible matchups template24'!M3972-'possible matchups template24'!AT3972</f>
        <v>-2.4000000000000004</v>
      </c>
      <c r="M3972">
        <f>'possible matchups template24'!N3972-'possible matchups template24'!AU3972</f>
        <v>3.5</v>
      </c>
      <c r="N3972">
        <f>'possible matchups template24'!O3972-'possible matchups template24'!AV3972</f>
        <v>0.19999999999999929</v>
      </c>
      <c r="O3972">
        <f>'possible matchups template24'!P3972-'possible matchups template24'!AW3972</f>
        <v>0.79999999999999716</v>
      </c>
      <c r="P3972">
        <f>'possible matchups template24'!Q3972-'possible matchups template24'!AX3972</f>
        <v>6.6000000000000003E-2</v>
      </c>
      <c r="Q3972">
        <f>'possible matchups template24'!R3972-'possible matchups template24'!AY3972</f>
        <v>12.700000000000003</v>
      </c>
      <c r="R3972">
        <f>'possible matchups template24'!S3972-'possible matchups template24'!AZ3972</f>
        <v>-3.0000000000000027E-2</v>
      </c>
      <c r="S3972">
        <f>'possible matchups template24'!T3972-'possible matchups template24'!BA3972</f>
        <v>0.15299999999999991</v>
      </c>
      <c r="T3972">
        <f>'possible matchups template24'!U3972-'possible matchups template24'!BB3972</f>
        <v>-0.30100000000000005</v>
      </c>
      <c r="U3972">
        <f>'possible matchups template24'!V3972-'possible matchups template24'!BC3972</f>
        <v>2.5999999999999943</v>
      </c>
      <c r="V3972">
        <f>'possible matchups template24'!W3972-'possible matchups template24'!BD3972</f>
        <v>-4.0000000000000036E-3</v>
      </c>
      <c r="W3972">
        <f>'possible matchups template24'!X3972-'possible matchups template24'!BE3972</f>
        <v>-1</v>
      </c>
      <c r="X3972">
        <f>'possible matchups template24'!Y3972-'possible matchups template24'!BF3972</f>
        <v>-12.000000000000002</v>
      </c>
      <c r="Y3972">
        <f>'possible matchups template24'!Z3972-'possible matchups template24'!BG3972</f>
        <v>-5.9</v>
      </c>
      <c r="Z3972">
        <f>'possible matchups template24'!AA3972-'possible matchups template24'!BH3972</f>
        <v>-0.27501987508752279</v>
      </c>
      <c r="AA3972">
        <f>'possible matchups template24'!AB3972-'possible matchups template24'!BI3972</f>
        <v>-2.5980124912477254E-2</v>
      </c>
      <c r="AB3972">
        <f>'possible matchups template24'!AL3972-'possible matchups template24'!BS3972</f>
        <v>-0.20000000000000007</v>
      </c>
      <c r="AC3972">
        <f>'possible matchups template24'!AC3972-'possible matchups template24'!BJ3972</f>
        <v>-15.16880443705999</v>
      </c>
      <c r="AD3972">
        <f>'possible matchups template24'!AD3972-'possible matchups template24'!BK3972</f>
        <v>19.13117073277499</v>
      </c>
      <c r="AE3972">
        <f>'possible matchups template24'!AE3972-'possible matchups template24'!BL3972</f>
        <v>-34.29997516983498</v>
      </c>
      <c r="AF3972">
        <f>'possible matchups template24'!AF3972-'possible matchups template24'!BM3972</f>
        <v>-0.49523258933818004</v>
      </c>
      <c r="AG3972">
        <f>'possible matchups template24'!AG3972-'possible matchups template24'!BN3972</f>
        <v>3.5</v>
      </c>
      <c r="AH3972">
        <f>'possible matchups template24'!AH3972-'possible matchups template24'!BO3972</f>
        <v>-19.046008865105598</v>
      </c>
      <c r="AI3972">
        <f>'possible matchups template24'!AI3972-'possible matchups template24'!BP3972</f>
        <v>-2.4000000000000004</v>
      </c>
      <c r="AJ3972">
        <f>'possible matchups template24'!AJ3972-'possible matchups template24'!BQ3972</f>
        <v>-117.10466037744028</v>
      </c>
      <c r="AK3972">
        <f>'possible matchups template24'!AK3972-'possible matchups template24'!BR3972</f>
        <v>-0.69780717651322943</v>
      </c>
    </row>
    <row r="3973" spans="1:37" x14ac:dyDescent="0.35">
      <c r="A3973">
        <v>2024</v>
      </c>
      <c r="B3973" t="s">
        <v>519</v>
      </c>
      <c r="C3973" t="s">
        <v>48</v>
      </c>
      <c r="D3973">
        <v>16</v>
      </c>
      <c r="E3973">
        <v>2</v>
      </c>
      <c r="F3973">
        <f>'possible matchups template24'!G3973-'possible matchups template24'!AN3973</f>
        <v>-1.8000000000000016E-2</v>
      </c>
      <c r="G3973">
        <f>'possible matchups template24'!H3973-'possible matchups template24'!AO3973</f>
        <v>-1.1999999999999955E-2</v>
      </c>
      <c r="H3973">
        <f>'possible matchups template24'!I3973-'possible matchups template24'!AP3973</f>
        <v>-9.9999999999998979E-3</v>
      </c>
      <c r="I3973">
        <f>'possible matchups template24'!J3973-'possible matchups template24'!AQ3973</f>
        <v>3.3000000000000043</v>
      </c>
      <c r="J3973">
        <f>'possible matchups template24'!K3973-'possible matchups template24'!AR3973</f>
        <v>-3.6999999999999993</v>
      </c>
      <c r="K3973">
        <f>'possible matchups template24'!L3973-'possible matchups template24'!AS3973</f>
        <v>-3.6000000000000005</v>
      </c>
      <c r="L3973">
        <f>'possible matchups template24'!M3973-'possible matchups template24'!AT3973</f>
        <v>-0.80000000000000027</v>
      </c>
      <c r="M3973">
        <f>'possible matchups template24'!N3973-'possible matchups template24'!AU3973</f>
        <v>1.8000000000000007</v>
      </c>
      <c r="N3973">
        <f>'possible matchups template24'!O3973-'possible matchups template24'!AV3973</f>
        <v>1.6000000000000014</v>
      </c>
      <c r="O3973">
        <f>'possible matchups template24'!P3973-'possible matchups template24'!AW3973</f>
        <v>-1.7999999999999972</v>
      </c>
      <c r="P3973">
        <f>'possible matchups template24'!Q3973-'possible matchups template24'!AX3973</f>
        <v>4.4999999999999984E-2</v>
      </c>
      <c r="Q3973">
        <f>'possible matchups template24'!R3973-'possible matchups template24'!AY3973</f>
        <v>8.4000000000000057</v>
      </c>
      <c r="R3973">
        <f>'possible matchups template24'!S3973-'possible matchups template24'!AZ3973</f>
        <v>-1.8000000000000016E-2</v>
      </c>
      <c r="S3973">
        <f>'possible matchups template24'!T3973-'possible matchups template24'!BA3973</f>
        <v>0.12899999999999989</v>
      </c>
      <c r="T3973">
        <f>'possible matchups template24'!U3973-'possible matchups template24'!BB3973</f>
        <v>-0.21300000000000008</v>
      </c>
      <c r="U3973">
        <f>'possible matchups template24'!V3973-'possible matchups template24'!BC3973</f>
        <v>-0.5</v>
      </c>
      <c r="V3973">
        <f>'possible matchups template24'!W3973-'possible matchups template24'!BD3973</f>
        <v>-2.6000000000000023E-2</v>
      </c>
      <c r="W3973">
        <f>'possible matchups template24'!X3973-'possible matchups template24'!BE3973</f>
        <v>2.2000000000000011</v>
      </c>
      <c r="X3973">
        <f>'possible matchups template24'!Y3973-'possible matchups template24'!BF3973</f>
        <v>-10.200000000000001</v>
      </c>
      <c r="Y3973">
        <f>'possible matchups template24'!Z3973-'possible matchups template24'!BG3973</f>
        <v>-2.3000000000000007</v>
      </c>
      <c r="Z3973">
        <f>'possible matchups template24'!AA3973-'possible matchups template24'!BH3973</f>
        <v>-0.24039428249101236</v>
      </c>
      <c r="AA3973">
        <f>'possible matchups template24'!AB3973-'possible matchups template24'!BI3973</f>
        <v>2.7394282491012278E-2</v>
      </c>
      <c r="AB3973">
        <f>'possible matchups template24'!AL3973-'possible matchups template24'!BS3973</f>
        <v>-0.10000000000000009</v>
      </c>
      <c r="AC3973">
        <f>'possible matchups template24'!AC3973-'possible matchups template24'!BJ3973</f>
        <v>-10.091311313639991</v>
      </c>
      <c r="AD3973">
        <f>'possible matchups template24'!AD3973-'possible matchups template24'!BK3973</f>
        <v>16.788964484508995</v>
      </c>
      <c r="AE3973">
        <f>'possible matchups template24'!AE3973-'possible matchups template24'!BL3973</f>
        <v>-26.880275798148986</v>
      </c>
      <c r="AF3973">
        <f>'possible matchups template24'!AF3973-'possible matchups template24'!BM3973</f>
        <v>-0.46995940305870998</v>
      </c>
      <c r="AG3973">
        <f>'possible matchups template24'!AG3973-'possible matchups template24'!BN3973</f>
        <v>-0.79999999999999716</v>
      </c>
      <c r="AH3973">
        <f>'possible matchups template24'!AH3973-'possible matchups template24'!BO3973</f>
        <v>-15.336101413545101</v>
      </c>
      <c r="AI3973">
        <f>'possible matchups template24'!AI3973-'possible matchups template24'!BP3973</f>
        <v>-3.8000000000000007</v>
      </c>
      <c r="AJ3973">
        <f>'possible matchups template24'!AJ3973-'possible matchups template24'!BQ3973</f>
        <v>-117.80648127903909</v>
      </c>
      <c r="AK3973">
        <f>'possible matchups template24'!AK3973-'possible matchups template24'!BR3973</f>
        <v>-0.54336579427875864</v>
      </c>
    </row>
    <row r="3974" spans="1:37" x14ac:dyDescent="0.35">
      <c r="A3974">
        <v>2024</v>
      </c>
      <c r="B3974" t="s">
        <v>519</v>
      </c>
      <c r="C3974" t="s">
        <v>65</v>
      </c>
      <c r="D3974">
        <v>16</v>
      </c>
      <c r="E3974">
        <v>2</v>
      </c>
      <c r="F3974">
        <f>'possible matchups template24'!G3974-'possible matchups template24'!AN3974</f>
        <v>-4.2999999999999983E-2</v>
      </c>
      <c r="G3974">
        <f>'possible matchups template24'!H3974-'possible matchups template24'!AO3974</f>
        <v>-3.3999999999999975E-2</v>
      </c>
      <c r="H3974">
        <f>'possible matchups template24'!I3974-'possible matchups template24'!AP3974</f>
        <v>-3.1999999999999917E-2</v>
      </c>
      <c r="I3974">
        <f>'possible matchups template24'!J3974-'possible matchups template24'!AQ3974</f>
        <v>-5.5</v>
      </c>
      <c r="J3974">
        <f>'possible matchups template24'!K3974-'possible matchups template24'!AR3974</f>
        <v>-6.6000000000000014</v>
      </c>
      <c r="K3974">
        <f>'possible matchups template24'!L3974-'possible matchups template24'!AS3974</f>
        <v>-1.5000000000000009</v>
      </c>
      <c r="L3974">
        <f>'possible matchups template24'!M3974-'possible matchups template24'!AT3974</f>
        <v>-1.2000000000000002</v>
      </c>
      <c r="M3974">
        <f>'possible matchups template24'!N3974-'possible matchups template24'!AU3974</f>
        <v>0.40000000000000036</v>
      </c>
      <c r="N3974">
        <f>'possible matchups template24'!O3974-'possible matchups template24'!AV3974</f>
        <v>1.6999999999999993</v>
      </c>
      <c r="O3974">
        <f>'possible matchups template24'!P3974-'possible matchups template24'!AW3974</f>
        <v>-14.100000000000009</v>
      </c>
      <c r="P3974">
        <f>'possible matchups template24'!Q3974-'possible matchups template24'!AX3974</f>
        <v>2.200000000000002E-2</v>
      </c>
      <c r="Q3974">
        <f>'possible matchups template24'!R3974-'possible matchups template24'!AY3974</f>
        <v>-2.5</v>
      </c>
      <c r="R3974">
        <f>'possible matchups template24'!S3974-'possible matchups template24'!AZ3974</f>
        <v>-7.8999999999999959E-2</v>
      </c>
      <c r="S3974">
        <f>'possible matchups template24'!T3974-'possible matchups template24'!BA3974</f>
        <v>6.6999999999999948E-2</v>
      </c>
      <c r="T3974">
        <f>'possible matchups template24'!U3974-'possible matchups template24'!BB3974</f>
        <v>-0.17700000000000005</v>
      </c>
      <c r="U3974">
        <f>'possible matchups template24'!V3974-'possible matchups template24'!BC3974</f>
        <v>-7.6000000000000085</v>
      </c>
      <c r="V3974">
        <f>'possible matchups template24'!W3974-'possible matchups template24'!BD3974</f>
        <v>-5.7000000000000051E-2</v>
      </c>
      <c r="W3974">
        <f>'possible matchups template24'!X3974-'possible matchups template24'!BE3974</f>
        <v>-9.9999999999999645E-2</v>
      </c>
      <c r="X3974">
        <f>'possible matchups template24'!Y3974-'possible matchups template24'!BF3974</f>
        <v>-11.6</v>
      </c>
      <c r="Y3974">
        <f>'possible matchups template24'!Z3974-'possible matchups template24'!BG3974</f>
        <v>-0.80000000000000071</v>
      </c>
      <c r="Z3974">
        <f>'possible matchups template24'!AA3974-'possible matchups template24'!BH3974</f>
        <v>-0.22643969786746021</v>
      </c>
      <c r="AA3974">
        <f>'possible matchups template24'!AB3974-'possible matchups template24'!BI3974</f>
        <v>4.9439697867460164E-2</v>
      </c>
      <c r="AB3974">
        <f>'possible matchups template24'!AL3974-'possible matchups template24'!BS3974</f>
        <v>0</v>
      </c>
      <c r="AC3974">
        <f>'possible matchups template24'!AC3974-'possible matchups template24'!BJ3974</f>
        <v>-17.95652465213999</v>
      </c>
      <c r="AD3974">
        <f>'possible matchups template24'!AD3974-'possible matchups template24'!BK3974</f>
        <v>10.780680579736</v>
      </c>
      <c r="AE3974">
        <f>'possible matchups template24'!AE3974-'possible matchups template24'!BL3974</f>
        <v>-28.73720523187599</v>
      </c>
      <c r="AF3974">
        <f>'possible matchups template24'!AF3974-'possible matchups template24'!BM3974</f>
        <v>-0.47016526442324003</v>
      </c>
      <c r="AG3974">
        <f>'possible matchups template24'!AG3974-'possible matchups template24'!BN3974</f>
        <v>-5.2000000000000028</v>
      </c>
      <c r="AH3974">
        <f>'possible matchups template24'!AH3974-'possible matchups template24'!BO3974</f>
        <v>-13.549716345621199</v>
      </c>
      <c r="AI3974">
        <f>'possible matchups template24'!AI3974-'possible matchups template24'!BP3974</f>
        <v>0</v>
      </c>
      <c r="AJ3974">
        <f>'possible matchups template24'!AJ3974-'possible matchups template24'!BQ3974</f>
        <v>-117.79066968259936</v>
      </c>
      <c r="AK3974">
        <f>'possible matchups template24'!AK3974-'possible matchups template24'!BR3974</f>
        <v>-3.629032258064524E-2</v>
      </c>
    </row>
    <row r="3975" spans="1:37" x14ac:dyDescent="0.35">
      <c r="A3975">
        <v>2024</v>
      </c>
      <c r="B3975" t="s">
        <v>519</v>
      </c>
      <c r="C3975" t="s">
        <v>116</v>
      </c>
      <c r="D3975">
        <v>16</v>
      </c>
      <c r="E3975">
        <v>2</v>
      </c>
      <c r="F3975">
        <f>'possible matchups template24'!G3975-'possible matchups template24'!AN3975</f>
        <v>-3.1999999999999973E-2</v>
      </c>
      <c r="G3975">
        <f>'possible matchups template24'!H3975-'possible matchups template24'!AO3975</f>
        <v>-2.0999999999999963E-2</v>
      </c>
      <c r="H3975">
        <f>'possible matchups template24'!I3975-'possible matchups template24'!AP3975</f>
        <v>-2.7999999999999914E-2</v>
      </c>
      <c r="I3975">
        <f>'possible matchups template24'!J3975-'possible matchups template24'!AQ3975</f>
        <v>4.3000000000000043</v>
      </c>
      <c r="J3975">
        <f>'possible matchups template24'!K3975-'possible matchups template24'!AR3975</f>
        <v>-3.8000000000000007</v>
      </c>
      <c r="K3975">
        <f>'possible matchups template24'!L3975-'possible matchups template24'!AS3975</f>
        <v>-1.7999999999999998</v>
      </c>
      <c r="L3975">
        <f>'possible matchups template24'!M3975-'possible matchups template24'!AT3975</f>
        <v>-0.90000000000000036</v>
      </c>
      <c r="M3975">
        <f>'possible matchups template24'!N3975-'possible matchups template24'!AU3975</f>
        <v>2.5</v>
      </c>
      <c r="N3975">
        <f>'possible matchups template24'!O3975-'possible matchups template24'!AV3975</f>
        <v>2.5999999999999996</v>
      </c>
      <c r="O3975">
        <f>'possible matchups template24'!P3975-'possible matchups template24'!AW3975</f>
        <v>-4.5</v>
      </c>
      <c r="P3975">
        <f>'possible matchups template24'!Q3975-'possible matchups template24'!AX3975</f>
        <v>2.1000000000000019E-2</v>
      </c>
      <c r="Q3975">
        <f>'possible matchups template24'!R3975-'possible matchups template24'!AY3975</f>
        <v>0</v>
      </c>
      <c r="R3975">
        <f>'possible matchups template24'!S3975-'possible matchups template24'!AZ3975</f>
        <v>-3.2000000000000028E-2</v>
      </c>
      <c r="S3975">
        <f>'possible matchups template24'!T3975-'possible matchups template24'!BA3975</f>
        <v>2.9999999999999916E-2</v>
      </c>
      <c r="T3975">
        <f>'possible matchups template24'!U3975-'possible matchups template24'!BB3975</f>
        <v>-0.15400000000000003</v>
      </c>
      <c r="U3975">
        <f>'possible matchups template24'!V3975-'possible matchups template24'!BC3975</f>
        <v>-2.1000000000000085</v>
      </c>
      <c r="V3975">
        <f>'possible matchups template24'!W3975-'possible matchups template24'!BD3975</f>
        <v>-5.8000000000000052E-2</v>
      </c>
      <c r="W3975">
        <f>'possible matchups template24'!X3975-'possible matchups template24'!BE3975</f>
        <v>3.8000000000000007</v>
      </c>
      <c r="X3975">
        <f>'possible matchups template24'!Y3975-'possible matchups template24'!BF3975</f>
        <v>-4.5</v>
      </c>
      <c r="Y3975">
        <f>'possible matchups template24'!Z3975-'possible matchups template24'!BG3975</f>
        <v>1.7999999999999998</v>
      </c>
      <c r="Z3975">
        <f>'possible matchups template24'!AA3975-'possible matchups template24'!BH3975</f>
        <v>-0.11256035833401834</v>
      </c>
      <c r="AA3975">
        <f>'possible matchups template24'!AB3975-'possible matchups template24'!BI3975</f>
        <v>-4.1439641665981686E-2</v>
      </c>
      <c r="AB3975">
        <f>'possible matchups template24'!AL3975-'possible matchups template24'!BS3975</f>
        <v>9.9999999999999978E-2</v>
      </c>
      <c r="AC3975">
        <f>'possible matchups template24'!AC3975-'possible matchups template24'!BJ3975</f>
        <v>-14.513449280619994</v>
      </c>
      <c r="AD3975">
        <f>'possible matchups template24'!AD3975-'possible matchups template24'!BK3975</f>
        <v>9.6552255151629964</v>
      </c>
      <c r="AE3975">
        <f>'possible matchups template24'!AE3975-'possible matchups template24'!BL3975</f>
        <v>-24.168674795782991</v>
      </c>
      <c r="AF3975">
        <f>'possible matchups template24'!AF3975-'possible matchups template24'!BM3975</f>
        <v>-0.44460166387309996</v>
      </c>
      <c r="AG3975">
        <f>'possible matchups template24'!AG3975-'possible matchups template24'!BN3975</f>
        <v>-2.2999999999999972</v>
      </c>
      <c r="AH3975">
        <f>'possible matchups template24'!AH3975-'possible matchups template24'!BO3975</f>
        <v>-14.9042599912529</v>
      </c>
      <c r="AI3975">
        <f>'possible matchups template24'!AI3975-'possible matchups template24'!BP3975</f>
        <v>-1.1999999999999993</v>
      </c>
      <c r="AJ3975">
        <f>'possible matchups template24'!AJ3975-'possible matchups template24'!BQ3975</f>
        <v>-118.17013815632461</v>
      </c>
      <c r="AK3975">
        <f>'possible matchups template24'!AK3975-'possible matchups template24'!BR3975</f>
        <v>-0.39613880742912988</v>
      </c>
    </row>
    <row r="3976" spans="1:37" x14ac:dyDescent="0.35">
      <c r="A3976">
        <v>2024</v>
      </c>
      <c r="B3976" t="s">
        <v>519</v>
      </c>
      <c r="C3976" t="s">
        <v>55</v>
      </c>
      <c r="D3976">
        <v>16</v>
      </c>
      <c r="E3976">
        <v>2</v>
      </c>
      <c r="F3976">
        <f>'possible matchups template24'!G3976-'possible matchups template24'!AN3976</f>
        <v>2.0000000000000018E-3</v>
      </c>
      <c r="G3976">
        <f>'possible matchups template24'!H3976-'possible matchups template24'!AO3976</f>
        <v>-5.0000000000000044E-3</v>
      </c>
      <c r="H3976">
        <f>'possible matchups template24'!I3976-'possible matchups template24'!AP3976</f>
        <v>-6.1999999999999944E-2</v>
      </c>
      <c r="I3976">
        <f>'possible matchups template24'!J3976-'possible matchups template24'!AQ3976</f>
        <v>-1.6999999999999957</v>
      </c>
      <c r="J3976">
        <f>'possible matchups template24'!K3976-'possible matchups template24'!AR3976</f>
        <v>-4.8000000000000007</v>
      </c>
      <c r="K3976">
        <f>'possible matchups template24'!L3976-'possible matchups template24'!AS3976</f>
        <v>-1.1000000000000005</v>
      </c>
      <c r="L3976">
        <f>'possible matchups template24'!M3976-'possible matchups template24'!AT3976</f>
        <v>-2.4000000000000004</v>
      </c>
      <c r="M3976">
        <f>'possible matchups template24'!N3976-'possible matchups template24'!AU3976</f>
        <v>2.0999999999999996</v>
      </c>
      <c r="N3976">
        <f>'possible matchups template24'!O3976-'possible matchups template24'!AV3976</f>
        <v>0.60000000000000142</v>
      </c>
      <c r="O3976">
        <f>'possible matchups template24'!P3976-'possible matchups template24'!AW3976</f>
        <v>-5.7000000000000028</v>
      </c>
      <c r="P3976">
        <f>'possible matchups template24'!Q3976-'possible matchups template24'!AX3976</f>
        <v>5.5999999999999994E-2</v>
      </c>
      <c r="Q3976">
        <f>'possible matchups template24'!R3976-'possible matchups template24'!AY3976</f>
        <v>1.7999999999999972</v>
      </c>
      <c r="R3976">
        <f>'possible matchups template24'!S3976-'possible matchups template24'!AZ3976</f>
        <v>-3.2999999999999918E-2</v>
      </c>
      <c r="S3976">
        <f>'possible matchups template24'!T3976-'possible matchups template24'!BA3976</f>
        <v>6.899999999999995E-2</v>
      </c>
      <c r="T3976">
        <f>'possible matchups template24'!U3976-'possible matchups template24'!BB3976</f>
        <v>-0.16900000000000004</v>
      </c>
      <c r="U3976">
        <f>'possible matchups template24'!V3976-'possible matchups template24'!BC3976</f>
        <v>-3.1000000000000085</v>
      </c>
      <c r="V3976">
        <f>'possible matchups template24'!W3976-'possible matchups template24'!BD3976</f>
        <v>-2.200000000000002E-2</v>
      </c>
      <c r="W3976">
        <f>'possible matchups template24'!X3976-'possible matchups template24'!BE3976</f>
        <v>0.59999999999999964</v>
      </c>
      <c r="X3976">
        <f>'possible matchups template24'!Y3976-'possible matchups template24'!BF3976</f>
        <v>-7.5</v>
      </c>
      <c r="Y3976">
        <f>'possible matchups template24'!Z3976-'possible matchups template24'!BG3976</f>
        <v>0.69999999999999929</v>
      </c>
      <c r="Z3976">
        <f>'possible matchups template24'!AA3976-'possible matchups template24'!BH3976</f>
        <v>-0.17710123759587126</v>
      </c>
      <c r="AA3976">
        <f>'possible matchups template24'!AB3976-'possible matchups template24'!BI3976</f>
        <v>8.1012375958712246E-3</v>
      </c>
      <c r="AB3976">
        <f>'possible matchups template24'!AL3976-'possible matchups template24'!BS3976</f>
        <v>0</v>
      </c>
      <c r="AC3976">
        <f>'possible matchups template24'!AC3976-'possible matchups template24'!BJ3976</f>
        <v>-11.900689165959989</v>
      </c>
      <c r="AD3976">
        <f>'possible matchups template24'!AD3976-'possible matchups template24'!BK3976</f>
        <v>12.891192236031998</v>
      </c>
      <c r="AE3976">
        <f>'possible matchups template24'!AE3976-'possible matchups template24'!BL3976</f>
        <v>-24.791881401991986</v>
      </c>
      <c r="AF3976">
        <f>'possible matchups template24'!AF3976-'possible matchups template24'!BM3976</f>
        <v>-0.45357265980757</v>
      </c>
      <c r="AG3976">
        <f>'possible matchups template24'!AG3976-'possible matchups template24'!BN3976</f>
        <v>-2.4000000000000057</v>
      </c>
      <c r="AH3976">
        <f>'possible matchups template24'!AH3976-'possible matchups template24'!BO3976</f>
        <v>-14.314398015568301</v>
      </c>
      <c r="AI3976">
        <f>'possible matchups template24'!AI3976-'possible matchups template24'!BP3976</f>
        <v>0.19999999999999929</v>
      </c>
      <c r="AJ3976">
        <f>'possible matchups template24'!AJ3976-'possible matchups template24'!BQ3976</f>
        <v>-118.09772267103541</v>
      </c>
      <c r="AK3976">
        <f>'possible matchups template24'!AK3976-'possible matchups template24'!BR3976</f>
        <v>-0.20255245850297521</v>
      </c>
    </row>
    <row r="3977" spans="1:37" x14ac:dyDescent="0.35">
      <c r="A3977">
        <v>2024</v>
      </c>
      <c r="B3977" t="s">
        <v>519</v>
      </c>
      <c r="C3977" t="s">
        <v>16</v>
      </c>
      <c r="D3977">
        <v>16</v>
      </c>
      <c r="E3977">
        <v>3</v>
      </c>
      <c r="F3977">
        <f>'possible matchups template24'!G3977-'possible matchups template24'!AN3977</f>
        <v>-2.4999999999999967E-2</v>
      </c>
      <c r="G3977">
        <f>'possible matchups template24'!H3977-'possible matchups template24'!AO3977</f>
        <v>-1.2999999999999956E-2</v>
      </c>
      <c r="H3977">
        <f>'possible matchups template24'!I3977-'possible matchups template24'!AP3977</f>
        <v>-5.799999999999994E-2</v>
      </c>
      <c r="I3977">
        <f>'possible matchups template24'!J3977-'possible matchups template24'!AQ3977</f>
        <v>-4.1999999999999957</v>
      </c>
      <c r="J3977">
        <f>'possible matchups template24'!K3977-'possible matchups template24'!AR3977</f>
        <v>-1</v>
      </c>
      <c r="K3977">
        <f>'possible matchups template24'!L3977-'possible matchups template24'!AS3977</f>
        <v>2.5999999999999996</v>
      </c>
      <c r="L3977">
        <f>'possible matchups template24'!M3977-'possible matchups template24'!AT3977</f>
        <v>-1.5</v>
      </c>
      <c r="M3977">
        <f>'possible matchups template24'!N3977-'possible matchups template24'!AU3977</f>
        <v>1.5999999999999996</v>
      </c>
      <c r="N3977">
        <f>'possible matchups template24'!O3977-'possible matchups template24'!AV3977</f>
        <v>2.5999999999999996</v>
      </c>
      <c r="O3977">
        <f>'possible matchups template24'!P3977-'possible matchups template24'!AW3977</f>
        <v>-10.600000000000009</v>
      </c>
      <c r="P3977">
        <f>'possible matchups template24'!Q3977-'possible matchups template24'!AX3977</f>
        <v>1.3000000000000012E-2</v>
      </c>
      <c r="Q3977">
        <f>'possible matchups template24'!R3977-'possible matchups template24'!AY3977</f>
        <v>-4.0999999999999943</v>
      </c>
      <c r="R3977">
        <f>'possible matchups template24'!S3977-'possible matchups template24'!AZ3977</f>
        <v>-8.8999999999999968E-2</v>
      </c>
      <c r="S3977">
        <f>'possible matchups template24'!T3977-'possible matchups template24'!BA3977</f>
        <v>-2.0000000000000018E-3</v>
      </c>
      <c r="T3977">
        <f>'possible matchups template24'!U3977-'possible matchups template24'!BB3977</f>
        <v>-0.18400000000000005</v>
      </c>
      <c r="U3977">
        <f>'possible matchups template24'!V3977-'possible matchups template24'!BC3977</f>
        <v>-3.9000000000000057</v>
      </c>
      <c r="V3977">
        <f>'possible matchups template24'!W3977-'possible matchups template24'!BD3977</f>
        <v>-4.500000000000004E-2</v>
      </c>
      <c r="W3977">
        <f>'possible matchups template24'!X3977-'possible matchups template24'!BE3977</f>
        <v>9.9999999999999645E-2</v>
      </c>
      <c r="X3977">
        <f>'possible matchups template24'!Y3977-'possible matchups template24'!BF3977</f>
        <v>-6.5</v>
      </c>
      <c r="Y3977">
        <f>'possible matchups template24'!Z3977-'possible matchups template24'!BG3977</f>
        <v>4.0999999999999996</v>
      </c>
      <c r="Z3977">
        <f>'possible matchups template24'!AA3977-'possible matchups template24'!BH3977</f>
        <v>-0.14197139764454847</v>
      </c>
      <c r="AA3977">
        <f>'possible matchups template24'!AB3977-'possible matchups template24'!BI3977</f>
        <v>-4.2028602355451583E-2</v>
      </c>
      <c r="AB3977">
        <f>'possible matchups template24'!AL3977-'possible matchups template24'!BS3977</f>
        <v>-0.10000000000000009</v>
      </c>
      <c r="AC3977">
        <f>'possible matchups template24'!AC3977-'possible matchups template24'!BJ3977</f>
        <v>-20.752251673459995</v>
      </c>
      <c r="AD3977">
        <f>'possible matchups template24'!AD3977-'possible matchups template24'!BK3977</f>
        <v>3.7433627433999987</v>
      </c>
      <c r="AE3977">
        <f>'possible matchups template24'!AE3977-'possible matchups template24'!BL3977</f>
        <v>-24.495614416859993</v>
      </c>
      <c r="AF3977">
        <f>'possible matchups template24'!AF3977-'possible matchups template24'!BM3977</f>
        <v>-0.43724404040125997</v>
      </c>
      <c r="AG3977">
        <f>'possible matchups template24'!AG3977-'possible matchups template24'!BN3977</f>
        <v>-3</v>
      </c>
      <c r="AH3977">
        <f>'possible matchups template24'!AH3977-'possible matchups template24'!BO3977</f>
        <v>-14.594424521931401</v>
      </c>
      <c r="AI3977">
        <f>'possible matchups template24'!AI3977-'possible matchups template24'!BP3977</f>
        <v>4.6999999999999993</v>
      </c>
      <c r="AJ3977">
        <f>'possible matchups template24'!AJ3977-'possible matchups template24'!BQ3977</f>
        <v>-118.15876326211487</v>
      </c>
      <c r="AK3977">
        <f>'possible matchups template24'!AK3977-'possible matchups template24'!BR3977</f>
        <v>0.27389486260453988</v>
      </c>
    </row>
    <row r="3978" spans="1:37" x14ac:dyDescent="0.35">
      <c r="A3978">
        <v>2024</v>
      </c>
      <c r="B3978" t="s">
        <v>519</v>
      </c>
      <c r="C3978" t="s">
        <v>34</v>
      </c>
      <c r="D3978">
        <v>16</v>
      </c>
      <c r="E3978">
        <v>3</v>
      </c>
      <c r="F3978">
        <f>'possible matchups template24'!G3978-'possible matchups template24'!AN3978</f>
        <v>-5.099999999999999E-2</v>
      </c>
      <c r="G3978">
        <f>'possible matchups template24'!H3978-'possible matchups template24'!AO3978</f>
        <v>-7.4999999999999956E-2</v>
      </c>
      <c r="H3978">
        <f>'possible matchups template24'!I3978-'possible matchups template24'!AP3978</f>
        <v>-8.5999999999999965E-2</v>
      </c>
      <c r="I3978">
        <f>'possible matchups template24'!J3978-'possible matchups template24'!AQ3978</f>
        <v>-0.5</v>
      </c>
      <c r="J3978">
        <f>'possible matchups template24'!K3978-'possible matchups template24'!AR3978</f>
        <v>-5.6000000000000014</v>
      </c>
      <c r="K3978">
        <f>'possible matchups template24'!L3978-'possible matchups template24'!AS3978</f>
        <v>-0.90000000000000036</v>
      </c>
      <c r="L3978">
        <f>'possible matchups template24'!M3978-'possible matchups template24'!AT3978</f>
        <v>-4</v>
      </c>
      <c r="M3978">
        <f>'possible matchups template24'!N3978-'possible matchups template24'!AU3978</f>
        <v>1.7000000000000011</v>
      </c>
      <c r="N3978">
        <f>'possible matchups template24'!O3978-'possible matchups template24'!AV3978</f>
        <v>0.5</v>
      </c>
      <c r="O3978">
        <f>'possible matchups template24'!P3978-'possible matchups template24'!AW3978</f>
        <v>-15.600000000000009</v>
      </c>
      <c r="P3978">
        <f>'possible matchups template24'!Q3978-'possible matchups template24'!AX3978</f>
        <v>1.6000000000000014E-2</v>
      </c>
      <c r="Q3978">
        <f>'possible matchups template24'!R3978-'possible matchups template24'!AY3978</f>
        <v>-10</v>
      </c>
      <c r="R3978">
        <f>'possible matchups template24'!S3978-'possible matchups template24'!AZ3978</f>
        <v>-8.9999999999999858E-2</v>
      </c>
      <c r="S3978">
        <f>'possible matchups template24'!T3978-'possible matchups template24'!BA3978</f>
        <v>-2.3000000000000131E-2</v>
      </c>
      <c r="T3978">
        <f>'possible matchups template24'!U3978-'possible matchups template24'!BB3978</f>
        <v>-0.13800000000000001</v>
      </c>
      <c r="U3978">
        <f>'possible matchups template24'!V3978-'possible matchups template24'!BC3978</f>
        <v>-8.1000000000000085</v>
      </c>
      <c r="V3978">
        <f>'possible matchups template24'!W3978-'possible matchups template24'!BD3978</f>
        <v>-8.0999999999999961E-2</v>
      </c>
      <c r="W3978">
        <f>'possible matchups template24'!X3978-'possible matchups template24'!BE3978</f>
        <v>3.0999999999999996</v>
      </c>
      <c r="X3978">
        <f>'possible matchups template24'!Y3978-'possible matchups template24'!BF3978</f>
        <v>-5.7000000000000011</v>
      </c>
      <c r="Y3978">
        <f>'possible matchups template24'!Z3978-'possible matchups template24'!BG3978</f>
        <v>5.0999999999999996</v>
      </c>
      <c r="Z3978">
        <f>'possible matchups template24'!AA3978-'possible matchups template24'!BH3978</f>
        <v>-0.10999240907675956</v>
      </c>
      <c r="AA3978">
        <f>'possible matchups template24'!AB3978-'possible matchups template24'!BI3978</f>
        <v>-2.8007590923240455E-2</v>
      </c>
      <c r="AB3978">
        <f>'possible matchups template24'!AL3978-'possible matchups template24'!BS3978</f>
        <v>0</v>
      </c>
      <c r="AC3978">
        <f>'possible matchups template24'!AC3978-'possible matchups template24'!BJ3978</f>
        <v>-18.96219622612999</v>
      </c>
      <c r="AD3978">
        <f>'possible matchups template24'!AD3978-'possible matchups template24'!BK3978</f>
        <v>1.9700647532699946</v>
      </c>
      <c r="AE3978">
        <f>'possible matchups template24'!AE3978-'possible matchups template24'!BL3978</f>
        <v>-20.932260979399985</v>
      </c>
      <c r="AF3978">
        <f>'possible matchups template24'!AF3978-'possible matchups template24'!BM3978</f>
        <v>-0.40596078764039001</v>
      </c>
      <c r="AG3978">
        <f>'possible matchups template24'!AG3978-'possible matchups template24'!BN3978</f>
        <v>-5.7000000000000028</v>
      </c>
      <c r="AH3978">
        <f>'possible matchups template24'!AH3978-'possible matchups template24'!BO3978</f>
        <v>-11.425950844261401</v>
      </c>
      <c r="AI3978">
        <f>'possible matchups template24'!AI3978-'possible matchups template24'!BP3978</f>
        <v>1.5</v>
      </c>
      <c r="AJ3978">
        <f>'possible matchups template24'!AJ3978-'possible matchups template24'!BQ3978</f>
        <v>-118.81020597368226</v>
      </c>
      <c r="AK3978">
        <f>'possible matchups template24'!AK3978-'possible matchups template24'!BR3978</f>
        <v>-3.2785649683449103E-2</v>
      </c>
    </row>
    <row r="3979" spans="1:37" x14ac:dyDescent="0.35">
      <c r="A3979">
        <v>2024</v>
      </c>
      <c r="B3979" t="s">
        <v>519</v>
      </c>
      <c r="C3979" t="s">
        <v>212</v>
      </c>
      <c r="D3979">
        <v>16</v>
      </c>
      <c r="E3979">
        <v>3</v>
      </c>
      <c r="F3979">
        <f>'possible matchups template24'!G3979-'possible matchups template24'!AN3979</f>
        <v>-3.3999999999999975E-2</v>
      </c>
      <c r="G3979">
        <f>'possible matchups template24'!H3979-'possible matchups template24'!AO3979</f>
        <v>-5.6999999999999995E-2</v>
      </c>
      <c r="H3979">
        <f>'possible matchups template24'!I3979-'possible matchups template24'!AP3979</f>
        <v>-5.2999999999999936E-2</v>
      </c>
      <c r="I3979">
        <f>'possible matchups template24'!J3979-'possible matchups template24'!AQ3979</f>
        <v>2.1000000000000014</v>
      </c>
      <c r="J3979">
        <f>'possible matchups template24'!K3979-'possible matchups template24'!AR3979</f>
        <v>-2.6999999999999993</v>
      </c>
      <c r="K3979">
        <f>'possible matchups template24'!L3979-'possible matchups template24'!AS3979</f>
        <v>0.39999999999999947</v>
      </c>
      <c r="L3979">
        <f>'possible matchups template24'!M3979-'possible matchups template24'!AT3979</f>
        <v>-0.80000000000000027</v>
      </c>
      <c r="M3979">
        <f>'possible matchups template24'!N3979-'possible matchups template24'!AU3979</f>
        <v>0.30000000000000071</v>
      </c>
      <c r="N3979">
        <f>'possible matchups template24'!O3979-'possible matchups template24'!AV3979</f>
        <v>1.1999999999999993</v>
      </c>
      <c r="O3979">
        <f>'possible matchups template24'!P3979-'possible matchups template24'!AW3979</f>
        <v>-6.2999999999999972</v>
      </c>
      <c r="P3979">
        <f>'possible matchups template24'!Q3979-'possible matchups template24'!AX3979</f>
        <v>-9.000000000000008E-3</v>
      </c>
      <c r="Q3979">
        <f>'possible matchups template24'!R3979-'possible matchups template24'!AY3979</f>
        <v>-1.5999999999999943</v>
      </c>
      <c r="R3979">
        <f>'possible matchups template24'!S3979-'possible matchups template24'!AZ3979</f>
        <v>-7.3999999999999844E-2</v>
      </c>
      <c r="S3979">
        <f>'possible matchups template24'!T3979-'possible matchups template24'!BA3979</f>
        <v>-7.0000000000001172E-3</v>
      </c>
      <c r="T3979">
        <f>'possible matchups template24'!U3979-'possible matchups template24'!BB3979</f>
        <v>-0.10699999999999998</v>
      </c>
      <c r="U3979">
        <f>'possible matchups template24'!V3979-'possible matchups template24'!BC3979</f>
        <v>-1.1000000000000085</v>
      </c>
      <c r="V3979">
        <f>'possible matchups template24'!W3979-'possible matchups template24'!BD3979</f>
        <v>-6.2000000000000055E-2</v>
      </c>
      <c r="W3979">
        <f>'possible matchups template24'!X3979-'possible matchups template24'!BE3979</f>
        <v>2</v>
      </c>
      <c r="X3979">
        <f>'possible matchups template24'!Y3979-'possible matchups template24'!BF3979</f>
        <v>-4.7000000000000011</v>
      </c>
      <c r="Y3979">
        <f>'possible matchups template24'!Z3979-'possible matchups template24'!BG3979</f>
        <v>3.5999999999999996</v>
      </c>
      <c r="Z3979">
        <f>'possible matchups template24'!AA3979-'possible matchups template24'!BH3979</f>
        <v>-0.11261552052319967</v>
      </c>
      <c r="AA3979">
        <f>'possible matchups template24'!AB3979-'possible matchups template24'!BI3979</f>
        <v>5.6155205231996908E-3</v>
      </c>
      <c r="AB3979">
        <f>'possible matchups template24'!AL3979-'possible matchups template24'!BS3979</f>
        <v>9.9999999999999978E-2</v>
      </c>
      <c r="AC3979">
        <f>'possible matchups template24'!AC3979-'possible matchups template24'!BJ3979</f>
        <v>-18.740607950829997</v>
      </c>
      <c r="AD3979">
        <f>'possible matchups template24'!AD3979-'possible matchups template24'!BK3979</f>
        <v>3.9213270645699936</v>
      </c>
      <c r="AE3979">
        <f>'possible matchups template24'!AE3979-'possible matchups template24'!BL3979</f>
        <v>-22.66193501539999</v>
      </c>
      <c r="AF3979">
        <f>'possible matchups template24'!AF3979-'possible matchups template24'!BM3979</f>
        <v>-0.42418682331082003</v>
      </c>
      <c r="AG3979">
        <f>'possible matchups template24'!AG3979-'possible matchups template24'!BN3979</f>
        <v>1.0999999999999943</v>
      </c>
      <c r="AH3979">
        <f>'possible matchups template24'!AH3979-'possible matchups template24'!BO3979</f>
        <v>-13.523707671935199</v>
      </c>
      <c r="AI3979">
        <f>'possible matchups template24'!AI3979-'possible matchups template24'!BP3979</f>
        <v>1.8000000000000007</v>
      </c>
      <c r="AJ3979">
        <f>'possible matchups template24'!AJ3979-'possible matchups template24'!BQ3979</f>
        <v>-118.21903421588735</v>
      </c>
      <c r="AK3979">
        <f>'possible matchups template24'!AK3979-'possible matchups template24'!BR3979</f>
        <v>0.12176752865902418</v>
      </c>
    </row>
    <row r="3980" spans="1:37" x14ac:dyDescent="0.35">
      <c r="A3980">
        <v>2024</v>
      </c>
      <c r="B3980" t="s">
        <v>519</v>
      </c>
      <c r="C3980" t="s">
        <v>47</v>
      </c>
      <c r="D3980">
        <v>16</v>
      </c>
      <c r="E3980">
        <v>3</v>
      </c>
      <c r="F3980">
        <f>'possible matchups template24'!G3980-'possible matchups template24'!AN3980</f>
        <v>-3.999999999999998E-2</v>
      </c>
      <c r="G3980">
        <f>'possible matchups template24'!H3980-'possible matchups template24'!AO3980</f>
        <v>-2.3999999999999966E-2</v>
      </c>
      <c r="H3980">
        <f>'possible matchups template24'!I3980-'possible matchups template24'!AP3980</f>
        <v>-9.3999999999999972E-2</v>
      </c>
      <c r="I3980">
        <f>'possible matchups template24'!J3980-'possible matchups template24'!AQ3980</f>
        <v>-0.89999999999999858</v>
      </c>
      <c r="J3980">
        <f>'possible matchups template24'!K3980-'possible matchups template24'!AR3980</f>
        <v>-5.1000000000000014</v>
      </c>
      <c r="K3980">
        <f>'possible matchups template24'!L3980-'possible matchups template24'!AS3980</f>
        <v>2.8</v>
      </c>
      <c r="L3980">
        <f>'possible matchups template24'!M3980-'possible matchups template24'!AT3980</f>
        <v>-1.7999999999999998</v>
      </c>
      <c r="M3980">
        <f>'possible matchups template24'!N3980-'possible matchups template24'!AU3980</f>
        <v>1.8000000000000007</v>
      </c>
      <c r="N3980">
        <f>'possible matchups template24'!O3980-'possible matchups template24'!AV3980</f>
        <v>6.6999999999999993</v>
      </c>
      <c r="O3980">
        <f>'possible matchups template24'!P3980-'possible matchups template24'!AW3980</f>
        <v>-6.7000000000000028</v>
      </c>
      <c r="P3980">
        <f>'possible matchups template24'!Q3980-'possible matchups template24'!AX3980</f>
        <v>2.5000000000000022E-2</v>
      </c>
      <c r="Q3980">
        <f>'possible matchups template24'!R3980-'possible matchups template24'!AY3980</f>
        <v>0</v>
      </c>
      <c r="R3980">
        <f>'possible matchups template24'!S3980-'possible matchups template24'!AZ3980</f>
        <v>-6.999999999999984E-2</v>
      </c>
      <c r="S3980">
        <f>'possible matchups template24'!T3980-'possible matchups template24'!BA3980</f>
        <v>2.399999999999991E-2</v>
      </c>
      <c r="T3980">
        <f>'possible matchups template24'!U3980-'possible matchups template24'!BB3980</f>
        <v>-0.13800000000000001</v>
      </c>
      <c r="U3980">
        <f>'possible matchups template24'!V3980-'possible matchups template24'!BC3980</f>
        <v>-1.7000000000000028</v>
      </c>
      <c r="V3980">
        <f>'possible matchups template24'!W3980-'possible matchups template24'!BD3980</f>
        <v>-8.1999999999999962E-2</v>
      </c>
      <c r="W3980">
        <f>'possible matchups template24'!X3980-'possible matchups template24'!BE3980</f>
        <v>4.3000000000000007</v>
      </c>
      <c r="X3980">
        <f>'possible matchups template24'!Y3980-'possible matchups template24'!BF3980</f>
        <v>-6.7000000000000011</v>
      </c>
      <c r="Y3980">
        <f>'possible matchups template24'!Z3980-'possible matchups template24'!BG3980</f>
        <v>9.1</v>
      </c>
      <c r="Z3980">
        <f>'possible matchups template24'!AA3980-'possible matchups template24'!BH3980</f>
        <v>-0.15718616101090199</v>
      </c>
      <c r="AA3980">
        <f>'possible matchups template24'!AB3980-'possible matchups template24'!BI3980</f>
        <v>1.9186161010901981E-2</v>
      </c>
      <c r="AB3980">
        <f>'possible matchups template24'!AL3980-'possible matchups template24'!BS3980</f>
        <v>0</v>
      </c>
      <c r="AC3980">
        <f>'possible matchups template24'!AC3980-'possible matchups template24'!BJ3980</f>
        <v>-16.369926006459991</v>
      </c>
      <c r="AD3980">
        <f>'possible matchups template24'!AD3980-'possible matchups template24'!BK3980</f>
        <v>7.6878119831189906</v>
      </c>
      <c r="AE3980">
        <f>'possible matchups template24'!AE3980-'possible matchups template24'!BL3980</f>
        <v>-24.057737989578982</v>
      </c>
      <c r="AF3980">
        <f>'possible matchups template24'!AF3980-'possible matchups template24'!BM3980</f>
        <v>-0.44067724277743003</v>
      </c>
      <c r="AG3980">
        <f>'possible matchups template24'!AG3980-'possible matchups template24'!BN3980</f>
        <v>-0.10000000000000853</v>
      </c>
      <c r="AH3980">
        <f>'possible matchups template24'!AH3980-'possible matchups template24'!BO3980</f>
        <v>-12.8974878809979</v>
      </c>
      <c r="AI3980">
        <f>'possible matchups template24'!AI3980-'possible matchups template24'!BP3980</f>
        <v>5.7</v>
      </c>
      <c r="AJ3980">
        <f>'possible matchups template24'!AJ3980-'possible matchups template24'!BQ3980</f>
        <v>-118.09045058061311</v>
      </c>
      <c r="AK3980">
        <f>'possible matchups template24'!AK3980-'possible matchups template24'!BR3980</f>
        <v>0.35286062081558112</v>
      </c>
    </row>
    <row r="3981" spans="1:37" x14ac:dyDescent="0.35">
      <c r="A3981">
        <v>2024</v>
      </c>
      <c r="B3981" t="s">
        <v>519</v>
      </c>
      <c r="C3981" t="s">
        <v>46</v>
      </c>
      <c r="D3981">
        <v>16</v>
      </c>
      <c r="E3981">
        <v>4</v>
      </c>
      <c r="F3981">
        <f>'possible matchups template24'!G3981-'possible matchups template24'!AN3981</f>
        <v>-2.899999999999997E-2</v>
      </c>
      <c r="G3981">
        <f>'possible matchups template24'!H3981-'possible matchups template24'!AO3981</f>
        <v>-1.4999999999999958E-2</v>
      </c>
      <c r="H3981">
        <f>'possible matchups template24'!I3981-'possible matchups template24'!AP3981</f>
        <v>-6.4999999999999947E-2</v>
      </c>
      <c r="I3981">
        <f>'possible matchups template24'!J3981-'possible matchups template24'!AQ3981</f>
        <v>-0.79999999999999716</v>
      </c>
      <c r="J3981">
        <f>'possible matchups template24'!K3981-'possible matchups template24'!AR3981</f>
        <v>-6</v>
      </c>
      <c r="K3981">
        <f>'possible matchups template24'!L3981-'possible matchups template24'!AS3981</f>
        <v>-0.60000000000000053</v>
      </c>
      <c r="L3981">
        <f>'possible matchups template24'!M3981-'possible matchups template24'!AT3981</f>
        <v>-3.9000000000000004</v>
      </c>
      <c r="M3981">
        <f>'possible matchups template24'!N3981-'possible matchups template24'!AU3981</f>
        <v>1.8000000000000007</v>
      </c>
      <c r="N3981">
        <f>'possible matchups template24'!O3981-'possible matchups template24'!AV3981</f>
        <v>-1.1999999999999993</v>
      </c>
      <c r="O3981">
        <f>'possible matchups template24'!P3981-'possible matchups template24'!AW3981</f>
        <v>-9.5</v>
      </c>
      <c r="P3981">
        <f>'possible matchups template24'!Q3981-'possible matchups template24'!AX3981</f>
        <v>6.0999999999999999E-2</v>
      </c>
      <c r="Q3981">
        <f>'possible matchups template24'!R3981-'possible matchups template24'!AY3981</f>
        <v>1.7000000000000028</v>
      </c>
      <c r="R3981">
        <f>'possible matchups template24'!S3981-'possible matchups template24'!AZ3981</f>
        <v>-7.5999999999999845E-2</v>
      </c>
      <c r="S3981">
        <f>'possible matchups template24'!T3981-'possible matchups template24'!BA3981</f>
        <v>7.5999999999999845E-2</v>
      </c>
      <c r="T3981">
        <f>'possible matchups template24'!U3981-'possible matchups template24'!BB3981</f>
        <v>-0.21300000000000008</v>
      </c>
      <c r="U3981">
        <f>'possible matchups template24'!V3981-'possible matchups template24'!BC3981</f>
        <v>-3.7999999999999972</v>
      </c>
      <c r="V3981">
        <f>'possible matchups template24'!W3981-'possible matchups template24'!BD3981</f>
        <v>-4.8000000000000043E-2</v>
      </c>
      <c r="W3981">
        <f>'possible matchups template24'!X3981-'possible matchups template24'!BE3981</f>
        <v>1.7000000000000011</v>
      </c>
      <c r="X3981">
        <f>'possible matchups template24'!Y3981-'possible matchups template24'!BF3981</f>
        <v>-11.200000000000001</v>
      </c>
      <c r="Y3981">
        <f>'possible matchups template24'!Z3981-'possible matchups template24'!BG3981</f>
        <v>2.9999999999999996</v>
      </c>
      <c r="Z3981">
        <f>'possible matchups template24'!AA3981-'possible matchups template24'!BH3981</f>
        <v>-0.23325865514377364</v>
      </c>
      <c r="AA3981">
        <f>'possible matchups template24'!AB3981-'possible matchups template24'!BI3981</f>
        <v>2.0258655143773563E-2</v>
      </c>
      <c r="AB3981">
        <f>'possible matchups template24'!AL3981-'possible matchups template24'!BS3981</f>
        <v>-0.10000000000000009</v>
      </c>
      <c r="AC3981">
        <f>'possible matchups template24'!AC3981-'possible matchups template24'!BJ3981</f>
        <v>-17.00670938895</v>
      </c>
      <c r="AD3981">
        <f>'possible matchups template24'!AD3981-'possible matchups template24'!BK3981</f>
        <v>11.948398559924001</v>
      </c>
      <c r="AE3981">
        <f>'possible matchups template24'!AE3981-'possible matchups template24'!BL3981</f>
        <v>-28.955107948874002</v>
      </c>
      <c r="AF3981">
        <f>'possible matchups template24'!AF3981-'possible matchups template24'!BM3981</f>
        <v>-0.47250285859081997</v>
      </c>
      <c r="AG3981">
        <f>'possible matchups template24'!AG3981-'possible matchups template24'!BN3981</f>
        <v>-3</v>
      </c>
      <c r="AH3981">
        <f>'possible matchups template24'!AH3981-'possible matchups template24'!BO3981</f>
        <v>-14.041773175978399</v>
      </c>
      <c r="AI3981">
        <f>'possible matchups template24'!AI3981-'possible matchups template24'!BP3981</f>
        <v>0.59999999999999964</v>
      </c>
      <c r="AJ3981">
        <f>'possible matchups template24'!AJ3981-'possible matchups template24'!BQ3981</f>
        <v>-117.69319208367858</v>
      </c>
      <c r="AK3981">
        <f>'possible matchups template24'!AK3981-'possible matchups template24'!BR3981</f>
        <v>-0.128271454656117</v>
      </c>
    </row>
    <row r="3982" spans="1:37" x14ac:dyDescent="0.35">
      <c r="A3982">
        <v>2024</v>
      </c>
      <c r="B3982" t="s">
        <v>519</v>
      </c>
      <c r="C3982" t="s">
        <v>9</v>
      </c>
      <c r="D3982">
        <v>16</v>
      </c>
      <c r="E3982">
        <v>4</v>
      </c>
      <c r="F3982">
        <f>'possible matchups template24'!G3982-'possible matchups template24'!AN3982</f>
        <v>-3.5999999999999976E-2</v>
      </c>
      <c r="G3982">
        <f>'possible matchups template24'!H3982-'possible matchups template24'!AO3982</f>
        <v>-3.999999999999998E-2</v>
      </c>
      <c r="H3982">
        <f>'possible matchups template24'!I3982-'possible matchups template24'!AP3982</f>
        <v>-3.499999999999992E-2</v>
      </c>
      <c r="I3982">
        <f>'possible matchups template24'!J3982-'possible matchups template24'!AQ3982</f>
        <v>0.60000000000000142</v>
      </c>
      <c r="J3982">
        <f>'possible matchups template24'!K3982-'possible matchups template24'!AR3982</f>
        <v>-3.4000000000000004</v>
      </c>
      <c r="K3982">
        <f>'possible matchups template24'!L3982-'possible matchups template24'!AS3982</f>
        <v>0.39999999999999947</v>
      </c>
      <c r="L3982">
        <f>'possible matchups template24'!M3982-'possible matchups template24'!AT3982</f>
        <v>-1.4000000000000004</v>
      </c>
      <c r="M3982">
        <f>'possible matchups template24'!N3982-'possible matchups template24'!AU3982</f>
        <v>2.7000000000000011</v>
      </c>
      <c r="N3982">
        <f>'possible matchups template24'!O3982-'possible matchups template24'!AV3982</f>
        <v>2.1999999999999993</v>
      </c>
      <c r="O3982">
        <f>'possible matchups template24'!P3982-'possible matchups template24'!AW3982</f>
        <v>-6</v>
      </c>
      <c r="P3982">
        <f>'possible matchups template24'!Q3982-'possible matchups template24'!AX3982</f>
        <v>1.3000000000000012E-2</v>
      </c>
      <c r="Q3982">
        <f>'possible matchups template24'!R3982-'possible matchups template24'!AY3982</f>
        <v>2.2999999999999972</v>
      </c>
      <c r="R3982">
        <f>'possible matchups template24'!S3982-'possible matchups template24'!AZ3982</f>
        <v>-8.2999999999999963E-2</v>
      </c>
      <c r="S3982">
        <f>'possible matchups template24'!T3982-'possible matchups template24'!BA3982</f>
        <v>3.7999999999999923E-2</v>
      </c>
      <c r="T3982">
        <f>'possible matchups template24'!U3982-'possible matchups template24'!BB3982</f>
        <v>-0.16900000000000004</v>
      </c>
      <c r="U3982">
        <f>'possible matchups template24'!V3982-'possible matchups template24'!BC3982</f>
        <v>-0.40000000000000568</v>
      </c>
      <c r="V3982">
        <f>'possible matchups template24'!W3982-'possible matchups template24'!BD3982</f>
        <v>-5.9000000000000052E-2</v>
      </c>
      <c r="W3982">
        <f>'possible matchups template24'!X3982-'possible matchups template24'!BE3982</f>
        <v>2.4000000000000004</v>
      </c>
      <c r="X3982">
        <f>'possible matchups template24'!Y3982-'possible matchups template24'!BF3982</f>
        <v>-8.3000000000000007</v>
      </c>
      <c r="Y3982">
        <f>'possible matchups template24'!Z3982-'possible matchups template24'!BG3982</f>
        <v>2.0999999999999996</v>
      </c>
      <c r="Z3982">
        <f>'possible matchups template24'!AA3982-'possible matchups template24'!BH3982</f>
        <v>-0.19233411490992702</v>
      </c>
      <c r="AA3982">
        <f>'possible matchups template24'!AB3982-'possible matchups template24'!BI3982</f>
        <v>2.3334114909926984E-2</v>
      </c>
      <c r="AB3982">
        <f>'possible matchups template24'!AL3982-'possible matchups template24'!BS3982</f>
        <v>0</v>
      </c>
      <c r="AC3982">
        <f>'possible matchups template24'!AC3982-'possible matchups template24'!BJ3982</f>
        <v>-16.801733722419996</v>
      </c>
      <c r="AD3982">
        <f>'possible matchups template24'!AD3982-'possible matchups template24'!BK3982</f>
        <v>6.9847741623659942</v>
      </c>
      <c r="AE3982">
        <f>'possible matchups template24'!AE3982-'possible matchups template24'!BL3982</f>
        <v>-23.786507884785991</v>
      </c>
      <c r="AF3982">
        <f>'possible matchups template24'!AF3982-'possible matchups template24'!BM3982</f>
        <v>-0.43767723375292999</v>
      </c>
      <c r="AG3982">
        <f>'possible matchups template24'!AG3982-'possible matchups template24'!BN3982</f>
        <v>-0.10000000000000853</v>
      </c>
      <c r="AH3982">
        <f>'possible matchups template24'!AH3982-'possible matchups template24'!BO3982</f>
        <v>-11.849978179473499</v>
      </c>
      <c r="AI3982">
        <f>'possible matchups template24'!AI3982-'possible matchups template24'!BP3982</f>
        <v>2.0999999999999996</v>
      </c>
      <c r="AJ3982">
        <f>'possible matchups template24'!AJ3982-'possible matchups template24'!BQ3982</f>
        <v>-118.12427731326139</v>
      </c>
      <c r="AK3982">
        <f>'possible matchups template24'!AK3982-'possible matchups template24'!BR3982</f>
        <v>-8.654805453940817E-2</v>
      </c>
    </row>
    <row r="3983" spans="1:37" x14ac:dyDescent="0.35">
      <c r="A3983">
        <v>2024</v>
      </c>
      <c r="B3983" t="s">
        <v>519</v>
      </c>
      <c r="C3983" t="s">
        <v>12</v>
      </c>
      <c r="D3983">
        <v>16</v>
      </c>
      <c r="E3983">
        <v>4</v>
      </c>
      <c r="F3983">
        <f>'possible matchups template24'!G3983-'possible matchups template24'!AN3983</f>
        <v>-3.8999999999999979E-2</v>
      </c>
      <c r="G3983">
        <f>'possible matchups template24'!H3983-'possible matchups template24'!AO3983</f>
        <v>4.0000000000000036E-3</v>
      </c>
      <c r="H3983">
        <f>'possible matchups template24'!I3983-'possible matchups template24'!AP3983</f>
        <v>-4.1999999999999926E-2</v>
      </c>
      <c r="I3983">
        <f>'possible matchups template24'!J3983-'possible matchups template24'!AQ3983</f>
        <v>1.5</v>
      </c>
      <c r="J3983">
        <f>'possible matchups template24'!K3983-'possible matchups template24'!AR3983</f>
        <v>-6.5</v>
      </c>
      <c r="K3983">
        <f>'possible matchups template24'!L3983-'possible matchups template24'!AS3983</f>
        <v>-0.40000000000000036</v>
      </c>
      <c r="L3983">
        <f>'possible matchups template24'!M3983-'possible matchups template24'!AT3983</f>
        <v>-1.6</v>
      </c>
      <c r="M3983">
        <f>'possible matchups template24'!N3983-'possible matchups template24'!AU3983</f>
        <v>0.90000000000000036</v>
      </c>
      <c r="N3983">
        <f>'possible matchups template24'!O3983-'possible matchups template24'!AV3983</f>
        <v>3.3000000000000007</v>
      </c>
      <c r="O3983">
        <f>'possible matchups template24'!P3983-'possible matchups template24'!AW3983</f>
        <v>-1.2000000000000028</v>
      </c>
      <c r="P3983">
        <f>'possible matchups template24'!Q3983-'possible matchups template24'!AX3983</f>
        <v>3.8999999999999979E-2</v>
      </c>
      <c r="Q3983">
        <f>'possible matchups template24'!R3983-'possible matchups template24'!AY3983</f>
        <v>0.60000000000000853</v>
      </c>
      <c r="R3983">
        <f>'possible matchups template24'!S3983-'possible matchups template24'!AZ3983</f>
        <v>1.9000000000000128E-2</v>
      </c>
      <c r="S3983">
        <f>'possible matchups template24'!T3983-'possible matchups template24'!BA3983</f>
        <v>4.2999999999999927E-2</v>
      </c>
      <c r="T3983">
        <f>'possible matchups template24'!U3983-'possible matchups template24'!BB3983</f>
        <v>-9.6000000000000085E-2</v>
      </c>
      <c r="U3983">
        <f>'possible matchups template24'!V3983-'possible matchups template24'!BC3983</f>
        <v>-2.4000000000000057</v>
      </c>
      <c r="V3983">
        <f>'possible matchups template24'!W3983-'possible matchups template24'!BD3983</f>
        <v>-4.1000000000000036E-2</v>
      </c>
      <c r="W3983">
        <f>'possible matchups template24'!X3983-'possible matchups template24'!BE3983</f>
        <v>4.2</v>
      </c>
      <c r="X3983">
        <f>'possible matchups template24'!Y3983-'possible matchups template24'!BF3983</f>
        <v>-1.8000000000000007</v>
      </c>
      <c r="Y3983">
        <f>'possible matchups template24'!Z3983-'possible matchups template24'!BG3983</f>
        <v>5.8</v>
      </c>
      <c r="Z3983">
        <f>'possible matchups template24'!AA3983-'possible matchups template24'!BH3983</f>
        <v>-4.9667532957249905E-2</v>
      </c>
      <c r="AA3983">
        <f>'possible matchups template24'!AB3983-'possible matchups template24'!BI3983</f>
        <v>-4.6332467042750181E-2</v>
      </c>
      <c r="AB3983">
        <f>'possible matchups template24'!AL3983-'possible matchups template24'!BS3983</f>
        <v>0.29999999999999993</v>
      </c>
      <c r="AC3983">
        <f>'possible matchups template24'!AC3983-'possible matchups template24'!BJ3983</f>
        <v>-10.348917299279989</v>
      </c>
      <c r="AD3983">
        <f>'possible matchups template24'!AD3983-'possible matchups template24'!BK3983</f>
        <v>10.972063975770993</v>
      </c>
      <c r="AE3983">
        <f>'possible matchups template24'!AE3983-'possible matchups template24'!BL3983</f>
        <v>-21.320981275050983</v>
      </c>
      <c r="AF3983">
        <f>'possible matchups template24'!AF3983-'possible matchups template24'!BM3983</f>
        <v>-0.42595661935646001</v>
      </c>
      <c r="AG3983">
        <f>'possible matchups template24'!AG3983-'possible matchups template24'!BN3983</f>
        <v>-2.1000000000000085</v>
      </c>
      <c r="AH3983">
        <f>'possible matchups template24'!AH3983-'possible matchups template24'!BO3983</f>
        <v>-12.7457073494536</v>
      </c>
      <c r="AI3983">
        <f>'possible matchups template24'!AI3983-'possible matchups template24'!BP3983</f>
        <v>1.6999999999999993</v>
      </c>
      <c r="AJ3983">
        <f>'possible matchups template24'!AJ3983-'possible matchups template24'!BQ3983</f>
        <v>-118.56882505984795</v>
      </c>
      <c r="AK3983">
        <f>'possible matchups template24'!AK3983-'possible matchups template24'!BR3983</f>
        <v>6.2622720897615558E-2</v>
      </c>
    </row>
    <row r="3984" spans="1:37" x14ac:dyDescent="0.35">
      <c r="A3984">
        <v>2024</v>
      </c>
      <c r="B3984" t="s">
        <v>519</v>
      </c>
      <c r="C3984" t="s">
        <v>127</v>
      </c>
      <c r="D3984">
        <v>16</v>
      </c>
      <c r="E3984">
        <v>4</v>
      </c>
      <c r="F3984">
        <f>'possible matchups template24'!G3984-'possible matchups template24'!AN3984</f>
        <v>-3.0999999999999972E-2</v>
      </c>
      <c r="G3984">
        <f>'possible matchups template24'!H3984-'possible matchups template24'!AO3984</f>
        <v>-2.7999999999999969E-2</v>
      </c>
      <c r="H3984">
        <f>'possible matchups template24'!I3984-'possible matchups template24'!AP3984</f>
        <v>-9.6999999999999975E-2</v>
      </c>
      <c r="I3984">
        <f>'possible matchups template24'!J3984-'possible matchups template24'!AQ3984</f>
        <v>-2.5</v>
      </c>
      <c r="J3984">
        <f>'possible matchups template24'!K3984-'possible matchups template24'!AR3984</f>
        <v>-4.1000000000000014</v>
      </c>
      <c r="K3984">
        <f>'possible matchups template24'!L3984-'possible matchups template24'!AS3984</f>
        <v>-0.5</v>
      </c>
      <c r="L3984">
        <f>'possible matchups template24'!M3984-'possible matchups template24'!AT3984</f>
        <v>-1.9000000000000004</v>
      </c>
      <c r="M3984">
        <f>'possible matchups template24'!N3984-'possible matchups template24'!AU3984</f>
        <v>0.40000000000000036</v>
      </c>
      <c r="N3984">
        <f>'possible matchups template24'!O3984-'possible matchups template24'!AV3984</f>
        <v>-1.8999999999999986</v>
      </c>
      <c r="O3984">
        <f>'possible matchups template24'!P3984-'possible matchups template24'!AW3984</f>
        <v>-17</v>
      </c>
      <c r="P3984">
        <f>'possible matchups template24'!Q3984-'possible matchups template24'!AX3984</f>
        <v>5.0000000000000044E-3</v>
      </c>
      <c r="Q3984">
        <f>'possible matchups template24'!R3984-'possible matchups template24'!AY3984</f>
        <v>-11.399999999999991</v>
      </c>
      <c r="R3984">
        <f>'possible matchups template24'!S3984-'possible matchups template24'!AZ3984</f>
        <v>-0.11399999999999988</v>
      </c>
      <c r="S3984">
        <f>'possible matchups template24'!T3984-'possible matchups template24'!BA3984</f>
        <v>-4.6000000000000041E-2</v>
      </c>
      <c r="T3984">
        <f>'possible matchups template24'!U3984-'possible matchups template24'!BB3984</f>
        <v>-7.5000000000000067E-2</v>
      </c>
      <c r="U3984">
        <f>'possible matchups template24'!V3984-'possible matchups template24'!BC3984</f>
        <v>-7.7000000000000028</v>
      </c>
      <c r="V3984">
        <f>'possible matchups template24'!W3984-'possible matchups template24'!BD3984</f>
        <v>-6.9000000000000061E-2</v>
      </c>
      <c r="W3984">
        <f>'possible matchups template24'!X3984-'possible matchups template24'!BE3984</f>
        <v>0.30000000000000071</v>
      </c>
      <c r="X3984">
        <f>'possible matchups template24'!Y3984-'possible matchups template24'!BF3984</f>
        <v>-5.6</v>
      </c>
      <c r="Y3984">
        <f>'possible matchups template24'!Z3984-'possible matchups template24'!BG3984</f>
        <v>3.9999999999999996</v>
      </c>
      <c r="Z3984">
        <f>'possible matchups template24'!AA3984-'possible matchups template24'!BH3984</f>
        <v>-0.10675237358700262</v>
      </c>
      <c r="AA3984">
        <f>'possible matchups template24'!AB3984-'possible matchups template24'!BI3984</f>
        <v>3.1752373587002558E-2</v>
      </c>
      <c r="AB3984">
        <f>'possible matchups template24'!AL3984-'possible matchups template24'!BS3984</f>
        <v>0.19999999999999996</v>
      </c>
      <c r="AC3984">
        <f>'possible matchups template24'!AC3984-'possible matchups template24'!BJ3984</f>
        <v>-21.948156519969999</v>
      </c>
      <c r="AD3984">
        <f>'possible matchups template24'!AD3984-'possible matchups template24'!BK3984</f>
        <v>2.6906622459899978</v>
      </c>
      <c r="AE3984">
        <f>'possible matchups template24'!AE3984-'possible matchups template24'!BL3984</f>
        <v>-24.638818765959996</v>
      </c>
      <c r="AF3984">
        <f>'possible matchups template24'!AF3984-'possible matchups template24'!BM3984</f>
        <v>-0.43652544696175999</v>
      </c>
      <c r="AG3984">
        <f>'possible matchups template24'!AG3984-'possible matchups template24'!BN3984</f>
        <v>-5.7000000000000028</v>
      </c>
      <c r="AH3984">
        <f>'possible matchups template24'!AH3984-'possible matchups template24'!BO3984</f>
        <v>-11.991421504977801</v>
      </c>
      <c r="AI3984">
        <f>'possible matchups template24'!AI3984-'possible matchups template24'!BP3984</f>
        <v>1.8000000000000007</v>
      </c>
      <c r="AJ3984">
        <f>'possible matchups template24'!AJ3984-'possible matchups template24'!BQ3984</f>
        <v>-118.25339444416771</v>
      </c>
      <c r="AK3984">
        <f>'possible matchups template24'!AK3984-'possible matchups template24'!BR3984</f>
        <v>0.11370967741935478</v>
      </c>
    </row>
    <row r="3985" spans="1:37" x14ac:dyDescent="0.35">
      <c r="A3985">
        <v>2024</v>
      </c>
      <c r="B3985" t="s">
        <v>519</v>
      </c>
      <c r="C3985" t="s">
        <v>122</v>
      </c>
      <c r="D3985">
        <v>16</v>
      </c>
      <c r="E3985">
        <v>5</v>
      </c>
      <c r="F3985">
        <f>'possible matchups template24'!G3985-'possible matchups template24'!AN3985</f>
        <v>7.0000000000000062E-3</v>
      </c>
      <c r="G3985">
        <f>'possible matchups template24'!H3985-'possible matchups template24'!AO3985</f>
        <v>2.4000000000000021E-2</v>
      </c>
      <c r="H3985">
        <f>'possible matchups template24'!I3985-'possible matchups template24'!AP3985</f>
        <v>-4.1999999999999926E-2</v>
      </c>
      <c r="I3985">
        <f>'possible matchups template24'!J3985-'possible matchups template24'!AQ3985</f>
        <v>-0.5</v>
      </c>
      <c r="J3985">
        <f>'possible matchups template24'!K3985-'possible matchups template24'!AR3985</f>
        <v>-1</v>
      </c>
      <c r="K3985">
        <f>'possible matchups template24'!L3985-'possible matchups template24'!AS3985</f>
        <v>-0.5</v>
      </c>
      <c r="L3985">
        <f>'possible matchups template24'!M3985-'possible matchups template24'!AT3985</f>
        <v>-1.7999999999999998</v>
      </c>
      <c r="M3985">
        <f>'possible matchups template24'!N3985-'possible matchups template24'!AU3985</f>
        <v>1.5</v>
      </c>
      <c r="N3985">
        <f>'possible matchups template24'!O3985-'possible matchups template24'!AV3985</f>
        <v>0.30000000000000071</v>
      </c>
      <c r="O3985">
        <f>'possible matchups template24'!P3985-'possible matchups template24'!AW3985</f>
        <v>-0.40000000000000568</v>
      </c>
      <c r="P3985">
        <f>'possible matchups template24'!Q3985-'possible matchups template24'!AX3985</f>
        <v>3.400000000000003E-2</v>
      </c>
      <c r="Q3985">
        <f>'possible matchups template24'!R3985-'possible matchups template24'!AY3985</f>
        <v>2.4000000000000057</v>
      </c>
      <c r="R3985">
        <f>'possible matchups template24'!S3985-'possible matchups template24'!AZ3985</f>
        <v>1.1000000000000121E-2</v>
      </c>
      <c r="S3985">
        <f>'possible matchups template24'!T3985-'possible matchups template24'!BA3985</f>
        <v>4.9999999999999933E-2</v>
      </c>
      <c r="T3985">
        <f>'possible matchups template24'!U3985-'possible matchups template24'!BB3985</f>
        <v>-0.10699999999999998</v>
      </c>
      <c r="U3985">
        <f>'possible matchups template24'!V3985-'possible matchups template24'!BC3985</f>
        <v>-1.1000000000000085</v>
      </c>
      <c r="V3985">
        <f>'possible matchups template24'!W3985-'possible matchups template24'!BD3985</f>
        <v>-5.0000000000000044E-3</v>
      </c>
      <c r="W3985">
        <f>'possible matchups template24'!X3985-'possible matchups template24'!BE3985</f>
        <v>1.5999999999999996</v>
      </c>
      <c r="X3985">
        <f>'possible matchups template24'!Y3985-'possible matchups template24'!BF3985</f>
        <v>-2.7</v>
      </c>
      <c r="Y3985">
        <f>'possible matchups template24'!Z3985-'possible matchups template24'!BG3985</f>
        <v>2.5999999999999996</v>
      </c>
      <c r="Z3985">
        <f>'possible matchups template24'!AA3985-'possible matchups template24'!BH3985</f>
        <v>-7.9271115925648061E-2</v>
      </c>
      <c r="AA3985">
        <f>'possible matchups template24'!AB3985-'possible matchups template24'!BI3985</f>
        <v>-2.7728884074351923E-2</v>
      </c>
      <c r="AB3985">
        <f>'possible matchups template24'!AL3985-'possible matchups template24'!BS3985</f>
        <v>9.9999999999999978E-2</v>
      </c>
      <c r="AC3985">
        <f>'possible matchups template24'!AC3985-'possible matchups template24'!BJ3985</f>
        <v>-8.456851535040002</v>
      </c>
      <c r="AD3985">
        <f>'possible matchups template24'!AD3985-'possible matchups template24'!BK3985</f>
        <v>10.137805068931996</v>
      </c>
      <c r="AE3985">
        <f>'possible matchups template24'!AE3985-'possible matchups template24'!BL3985</f>
        <v>-18.594656603971998</v>
      </c>
      <c r="AF3985">
        <f>'possible matchups template24'!AF3985-'possible matchups template24'!BM3985</f>
        <v>-0.39860638854385999</v>
      </c>
      <c r="AG3985">
        <f>'possible matchups template24'!AG3985-'possible matchups template24'!BN3985</f>
        <v>0.70000000000000284</v>
      </c>
      <c r="AH3985">
        <f>'possible matchups template24'!AH3985-'possible matchups template24'!BO3985</f>
        <v>-11.4317399544179</v>
      </c>
      <c r="AI3985">
        <f>'possible matchups template24'!AI3985-'possible matchups template24'!BP3985</f>
        <v>1.1999999999999993</v>
      </c>
      <c r="AJ3985">
        <f>'possible matchups template24'!AJ3985-'possible matchups template24'!BQ3985</f>
        <v>-118.92380951575406</v>
      </c>
      <c r="AK3985">
        <f>'possible matchups template24'!AK3985-'possible matchups template24'!BR3985</f>
        <v>-3.9730689553122422E-2</v>
      </c>
    </row>
    <row r="3986" spans="1:37" x14ac:dyDescent="0.35">
      <c r="A3986">
        <v>2024</v>
      </c>
      <c r="B3986" t="s">
        <v>519</v>
      </c>
      <c r="C3986" t="s">
        <v>67</v>
      </c>
      <c r="D3986">
        <v>16</v>
      </c>
      <c r="E3986">
        <v>5</v>
      </c>
      <c r="F3986">
        <f>'possible matchups template24'!G3986-'possible matchups template24'!AN3986</f>
        <v>-1.7000000000000015E-2</v>
      </c>
      <c r="G3986">
        <f>'possible matchups template24'!H3986-'possible matchups template24'!AO3986</f>
        <v>-1.0999999999999954E-2</v>
      </c>
      <c r="H3986">
        <f>'possible matchups template24'!I3986-'possible matchups template24'!AP3986</f>
        <v>-7.1999999999999953E-2</v>
      </c>
      <c r="I3986">
        <f>'possible matchups template24'!J3986-'possible matchups template24'!AQ3986</f>
        <v>3.2000000000000028</v>
      </c>
      <c r="J3986">
        <f>'possible matchups template24'!K3986-'possible matchups template24'!AR3986</f>
        <v>-0.69999999999999929</v>
      </c>
      <c r="K3986">
        <f>'possible matchups template24'!L3986-'possible matchups template24'!AS3986</f>
        <v>0.59999999999999964</v>
      </c>
      <c r="L3986">
        <f>'possible matchups template24'!M3986-'possible matchups template24'!AT3986</f>
        <v>0.69999999999999973</v>
      </c>
      <c r="M3986">
        <f>'possible matchups template24'!N3986-'possible matchups template24'!AU3986</f>
        <v>2.7000000000000011</v>
      </c>
      <c r="N3986">
        <f>'possible matchups template24'!O3986-'possible matchups template24'!AV3986</f>
        <v>1.6000000000000014</v>
      </c>
      <c r="O3986">
        <f>'possible matchups template24'!P3986-'possible matchups template24'!AW3986</f>
        <v>-1.2999999999999972</v>
      </c>
      <c r="P3986">
        <f>'possible matchups template24'!Q3986-'possible matchups template24'!AX3986</f>
        <v>-1.3000000000000012E-2</v>
      </c>
      <c r="Q3986">
        <f>'possible matchups template24'!R3986-'possible matchups template24'!AY3986</f>
        <v>-0.20000000000000284</v>
      </c>
      <c r="R3986">
        <f>'possible matchups template24'!S3986-'possible matchups template24'!AZ3986</f>
        <v>-3.400000000000003E-2</v>
      </c>
      <c r="S3986">
        <f>'possible matchups template24'!T3986-'possible matchups template24'!BA3986</f>
        <v>-1.8000000000000016E-2</v>
      </c>
      <c r="T3986">
        <f>'possible matchups template24'!U3986-'possible matchups template24'!BB3986</f>
        <v>-4.8000000000000043E-2</v>
      </c>
      <c r="U3986">
        <f>'possible matchups template24'!V3986-'possible matchups template24'!BC3986</f>
        <v>0.89999999999999147</v>
      </c>
      <c r="V3986">
        <f>'possible matchups template24'!W3986-'possible matchups template24'!BD3986</f>
        <v>-3.1000000000000028E-2</v>
      </c>
      <c r="W3986">
        <f>'possible matchups template24'!X3986-'possible matchups template24'!BE3986</f>
        <v>2.8000000000000007</v>
      </c>
      <c r="X3986">
        <f>'possible matchups template24'!Y3986-'possible matchups template24'!BF3986</f>
        <v>-1</v>
      </c>
      <c r="Y3986">
        <f>'possible matchups template24'!Z3986-'possible matchups template24'!BG3986</f>
        <v>1.2999999999999998</v>
      </c>
      <c r="Z3986">
        <f>'possible matchups template24'!AA3986-'possible matchups template24'!BH3986</f>
        <v>-2.9653948500779959E-2</v>
      </c>
      <c r="AA3986">
        <f>'possible matchups template24'!AB3986-'possible matchups template24'!BI3986</f>
        <v>-1.8346051499220084E-2</v>
      </c>
      <c r="AB3986">
        <f>'possible matchups template24'!AL3986-'possible matchups template24'!BS3986</f>
        <v>0.19999999999999996</v>
      </c>
      <c r="AC3986">
        <f>'possible matchups template24'!AC3986-'possible matchups template24'!BJ3986</f>
        <v>-16.359657284709996</v>
      </c>
      <c r="AD3986">
        <f>'possible matchups template24'!AD3986-'possible matchups template24'!BK3986</f>
        <v>5.2718594845700011</v>
      </c>
      <c r="AE3986">
        <f>'possible matchups template24'!AE3986-'possible matchups template24'!BL3986</f>
        <v>-21.631516769279997</v>
      </c>
      <c r="AF3986">
        <f>'possible matchups template24'!AF3986-'possible matchups template24'!BM3986</f>
        <v>-0.41815834463802004</v>
      </c>
      <c r="AG3986">
        <f>'possible matchups template24'!AG3986-'possible matchups template24'!BN3986</f>
        <v>1.7999999999999972</v>
      </c>
      <c r="AH3986">
        <f>'possible matchups template24'!AH3986-'possible matchups template24'!BO3986</f>
        <v>-11.854989024491999</v>
      </c>
      <c r="AI3986">
        <f>'possible matchups template24'!AI3986-'possible matchups template24'!BP3986</f>
        <v>2.1999999999999993</v>
      </c>
      <c r="AJ3986">
        <f>'possible matchups template24'!AJ3986-'possible matchups template24'!BQ3986</f>
        <v>-118.33373553343951</v>
      </c>
      <c r="AK3986">
        <f>'possible matchups template24'!AK3986-'possible matchups template24'!BR3986</f>
        <v>-7.6238776188892743E-2</v>
      </c>
    </row>
    <row r="3987" spans="1:37" x14ac:dyDescent="0.35">
      <c r="A3987">
        <v>2024</v>
      </c>
      <c r="B3987" t="s">
        <v>519</v>
      </c>
      <c r="C3987" t="s">
        <v>78</v>
      </c>
      <c r="D3987">
        <v>16</v>
      </c>
      <c r="E3987">
        <v>5</v>
      </c>
      <c r="F3987">
        <f>'possible matchups template24'!G3987-'possible matchups template24'!AN3987</f>
        <v>-6.5000000000000002E-2</v>
      </c>
      <c r="G3987">
        <f>'possible matchups template24'!H3987-'possible matchups template24'!AO3987</f>
        <v>-1.799999999999996E-2</v>
      </c>
      <c r="H3987">
        <f>'possible matchups template24'!I3987-'possible matchups template24'!AP3987</f>
        <v>-3.8999999999999924E-2</v>
      </c>
      <c r="I3987">
        <f>'possible matchups template24'!J3987-'possible matchups template24'!AQ3987</f>
        <v>-1.1000000000000014</v>
      </c>
      <c r="J3987">
        <f>'possible matchups template24'!K3987-'possible matchups template24'!AR3987</f>
        <v>-4.3999999999999986</v>
      </c>
      <c r="K3987">
        <f>'possible matchups template24'!L3987-'possible matchups template24'!AS3987</f>
        <v>-0.10000000000000053</v>
      </c>
      <c r="L3987">
        <f>'possible matchups template24'!M3987-'possible matchups template24'!AT3987</f>
        <v>-1.6</v>
      </c>
      <c r="M3987">
        <f>'possible matchups template24'!N3987-'possible matchups template24'!AU3987</f>
        <v>2.7000000000000011</v>
      </c>
      <c r="N3987">
        <f>'possible matchups template24'!O3987-'possible matchups template24'!AV3987</f>
        <v>2.3000000000000007</v>
      </c>
      <c r="O3987">
        <f>'possible matchups template24'!P3987-'possible matchups template24'!AW3987</f>
        <v>-9.7999999999999972</v>
      </c>
      <c r="P3987">
        <f>'possible matchups template24'!Q3987-'possible matchups template24'!AX3987</f>
        <v>3.5000000000000031E-2</v>
      </c>
      <c r="Q3987">
        <f>'possible matchups template24'!R3987-'possible matchups template24'!AY3987</f>
        <v>0.29999999999999716</v>
      </c>
      <c r="R3987">
        <f>'possible matchups template24'!S3987-'possible matchups template24'!AZ3987</f>
        <v>-0.10399999999999987</v>
      </c>
      <c r="S3987">
        <f>'possible matchups template24'!T3987-'possible matchups template24'!BA3987</f>
        <v>3.7999999999999923E-2</v>
      </c>
      <c r="T3987">
        <f>'possible matchups template24'!U3987-'possible matchups template24'!BB3987</f>
        <v>-0.19300000000000006</v>
      </c>
      <c r="U3987">
        <f>'possible matchups template24'!V3987-'possible matchups template24'!BC3987</f>
        <v>-2.2999999999999972</v>
      </c>
      <c r="V3987">
        <f>'possible matchups template24'!W3987-'possible matchups template24'!BD3987</f>
        <v>-7.3999999999999955E-2</v>
      </c>
      <c r="W3987">
        <f>'possible matchups template24'!X3987-'possible matchups template24'!BE3987</f>
        <v>2</v>
      </c>
      <c r="X3987">
        <f>'possible matchups template24'!Y3987-'possible matchups template24'!BF3987</f>
        <v>-10.200000000000001</v>
      </c>
      <c r="Y3987">
        <f>'possible matchups template24'!Z3987-'possible matchups template24'!BG3987</f>
        <v>2.9999999999999996</v>
      </c>
      <c r="Z3987">
        <f>'possible matchups template24'!AA3987-'possible matchups template24'!BH3987</f>
        <v>-0.21412425528901957</v>
      </c>
      <c r="AA3987">
        <f>'possible matchups template24'!AB3987-'possible matchups template24'!BI3987</f>
        <v>2.1124255289019511E-2</v>
      </c>
      <c r="AB3987">
        <f>'possible matchups template24'!AL3987-'possible matchups template24'!BS3987</f>
        <v>-0.20000000000000007</v>
      </c>
      <c r="AC3987">
        <f>'possible matchups template24'!AC3987-'possible matchups template24'!BJ3987</f>
        <v>-16.816693914079991</v>
      </c>
      <c r="AD3987">
        <f>'possible matchups template24'!AD3987-'possible matchups template24'!BK3987</f>
        <v>6.0007757198239915</v>
      </c>
      <c r="AE3987">
        <f>'possible matchups template24'!AE3987-'possible matchups template24'!BL3987</f>
        <v>-22.817469633903983</v>
      </c>
      <c r="AF3987">
        <f>'possible matchups template24'!AF3987-'possible matchups template24'!BM3987</f>
        <v>-0.42898118732299007</v>
      </c>
      <c r="AG3987">
        <f>'possible matchups template24'!AG3987-'possible matchups template24'!BN3987</f>
        <v>-2.2999999999999972</v>
      </c>
      <c r="AH3987">
        <f>'possible matchups template24'!AH3987-'possible matchups template24'!BO3987</f>
        <v>-11.147927324138699</v>
      </c>
      <c r="AI3987">
        <f>'possible matchups template24'!AI3987-'possible matchups template24'!BP3987</f>
        <v>2</v>
      </c>
      <c r="AJ3987">
        <f>'possible matchups template24'!AJ3987-'possible matchups template24'!BQ3987</f>
        <v>-118.3508451941557</v>
      </c>
      <c r="AK3987">
        <f>'possible matchups template24'!AK3987-'possible matchups template24'!BR3987</f>
        <v>-9.6857332889923597E-2</v>
      </c>
    </row>
    <row r="3988" spans="1:37" x14ac:dyDescent="0.35">
      <c r="A3988">
        <v>2024</v>
      </c>
      <c r="B3988" t="s">
        <v>519</v>
      </c>
      <c r="C3988" t="s">
        <v>182</v>
      </c>
      <c r="D3988">
        <v>16</v>
      </c>
      <c r="E3988">
        <v>5</v>
      </c>
      <c r="F3988">
        <f>'possible matchups template24'!G3988-'possible matchups template24'!AN3988</f>
        <v>-2.0000000000000018E-2</v>
      </c>
      <c r="G3988">
        <f>'possible matchups template24'!H3988-'possible matchups template24'!AO3988</f>
        <v>-1.799999999999996E-2</v>
      </c>
      <c r="H3988">
        <f>'possible matchups template24'!I3988-'possible matchups template24'!AP3988</f>
        <v>1.3000000000000012E-2</v>
      </c>
      <c r="I3988">
        <f>'possible matchups template24'!J3988-'possible matchups template24'!AQ3988</f>
        <v>-1.7999999999999972</v>
      </c>
      <c r="J3988">
        <f>'possible matchups template24'!K3988-'possible matchups template24'!AR3988</f>
        <v>-4</v>
      </c>
      <c r="K3988">
        <f>'possible matchups template24'!L3988-'possible matchups template24'!AS3988</f>
        <v>0.39999999999999947</v>
      </c>
      <c r="L3988">
        <f>'possible matchups template24'!M3988-'possible matchups template24'!AT3988</f>
        <v>-1.5</v>
      </c>
      <c r="M3988">
        <f>'possible matchups template24'!N3988-'possible matchups template24'!AU3988</f>
        <v>2.2000000000000011</v>
      </c>
      <c r="N3988">
        <f>'possible matchups template24'!O3988-'possible matchups template24'!AV3988</f>
        <v>1.6000000000000014</v>
      </c>
      <c r="O3988">
        <f>'possible matchups template24'!P3988-'possible matchups template24'!AW3988</f>
        <v>0.59999999999999432</v>
      </c>
      <c r="P3988">
        <f>'possible matchups template24'!Q3988-'possible matchups template24'!AX3988</f>
        <v>4.0999999999999981E-2</v>
      </c>
      <c r="Q3988">
        <f>'possible matchups template24'!R3988-'possible matchups template24'!AY3988</f>
        <v>10</v>
      </c>
      <c r="R3988">
        <f>'possible matchups template24'!S3988-'possible matchups template24'!AZ3988</f>
        <v>-4.0999999999999925E-2</v>
      </c>
      <c r="S3988">
        <f>'possible matchups template24'!T3988-'possible matchups template24'!BA3988</f>
        <v>0.10599999999999987</v>
      </c>
      <c r="T3988">
        <f>'possible matchups template24'!U3988-'possible matchups template24'!BB3988</f>
        <v>-0.20000000000000007</v>
      </c>
      <c r="U3988">
        <f>'possible matchups template24'!V3988-'possible matchups template24'!BC3988</f>
        <v>3</v>
      </c>
      <c r="V3988">
        <f>'possible matchups template24'!W3988-'possible matchups template24'!BD3988</f>
        <v>-3.8000000000000034E-2</v>
      </c>
      <c r="W3988">
        <f>'possible matchups template24'!X3988-'possible matchups template24'!BE3988</f>
        <v>0.5</v>
      </c>
      <c r="X3988">
        <f>'possible matchups template24'!Y3988-'possible matchups template24'!BF3988</f>
        <v>-9.4</v>
      </c>
      <c r="Y3988">
        <f>'possible matchups template24'!Z3988-'possible matchups template24'!BG3988</f>
        <v>-0.70000000000000018</v>
      </c>
      <c r="Z3988">
        <f>'possible matchups template24'!AA3988-'possible matchups template24'!BH3988</f>
        <v>-0.23425405097431062</v>
      </c>
      <c r="AA3988">
        <f>'possible matchups template24'!AB3988-'possible matchups template24'!BI3988</f>
        <v>3.4254050974310557E-2</v>
      </c>
      <c r="AB3988">
        <f>'possible matchups template24'!AL3988-'possible matchups template24'!BS3988</f>
        <v>-0.20000000000000007</v>
      </c>
      <c r="AC3988">
        <f>'possible matchups template24'!AC3988-'possible matchups template24'!BJ3988</f>
        <v>-11.383879702529995</v>
      </c>
      <c r="AD3988">
        <f>'possible matchups template24'!AD3988-'possible matchups template24'!BK3988</f>
        <v>10.743300049748996</v>
      </c>
      <c r="AE3988">
        <f>'possible matchups template24'!AE3988-'possible matchups template24'!BL3988</f>
        <v>-22.127179752278991</v>
      </c>
      <c r="AF3988">
        <f>'possible matchups template24'!AF3988-'possible matchups template24'!BM3988</f>
        <v>-0.43199419685122997</v>
      </c>
      <c r="AG3988">
        <f>'possible matchups template24'!AG3988-'possible matchups template24'!BN3988</f>
        <v>4.6999999999999957</v>
      </c>
      <c r="AH3988">
        <f>'possible matchups template24'!AH3988-'possible matchups template24'!BO3988</f>
        <v>-10.165338482550201</v>
      </c>
      <c r="AI3988">
        <f>'possible matchups template24'!AI3988-'possible matchups template24'!BP3988</f>
        <v>2.8000000000000007</v>
      </c>
      <c r="AJ3988">
        <f>'possible matchups template24'!AJ3988-'possible matchups template24'!BQ3988</f>
        <v>-118.12691556696774</v>
      </c>
      <c r="AK3988">
        <f>'possible matchups template24'!AK3988-'possible matchups template24'!BR3988</f>
        <v>3.9690069576217457E-2</v>
      </c>
    </row>
    <row r="3989" spans="1:37" x14ac:dyDescent="0.35">
      <c r="A3989">
        <v>2024</v>
      </c>
      <c r="B3989" t="s">
        <v>519</v>
      </c>
      <c r="C3989" t="s">
        <v>204</v>
      </c>
      <c r="D3989">
        <v>16</v>
      </c>
      <c r="E3989">
        <v>6</v>
      </c>
      <c r="F3989">
        <f>'possible matchups template24'!G3989-'possible matchups template24'!AN3989</f>
        <v>-2.200000000000002E-2</v>
      </c>
      <c r="G3989">
        <f>'possible matchups template24'!H3989-'possible matchups template24'!AO3989</f>
        <v>-1.699999999999996E-2</v>
      </c>
      <c r="H3989">
        <f>'possible matchups template24'!I3989-'possible matchups template24'!AP3989</f>
        <v>-0.10299999999999998</v>
      </c>
      <c r="I3989">
        <f>'possible matchups template24'!J3989-'possible matchups template24'!AQ3989</f>
        <v>0.70000000000000284</v>
      </c>
      <c r="J3989">
        <f>'possible matchups template24'!K3989-'possible matchups template24'!AR3989</f>
        <v>-2.6999999999999993</v>
      </c>
      <c r="K3989">
        <f>'possible matchups template24'!L3989-'possible matchups template24'!AS3989</f>
        <v>2.2999999999999998</v>
      </c>
      <c r="L3989">
        <f>'possible matchups template24'!M3989-'possible matchups template24'!AT3989</f>
        <v>-1.6</v>
      </c>
      <c r="M3989">
        <f>'possible matchups template24'!N3989-'possible matchups template24'!AU3989</f>
        <v>2.2000000000000011</v>
      </c>
      <c r="N3989">
        <f>'possible matchups template24'!O3989-'possible matchups template24'!AV3989</f>
        <v>2.1999999999999993</v>
      </c>
      <c r="O3989">
        <f>'possible matchups template24'!P3989-'possible matchups template24'!AW3989</f>
        <v>-3.6000000000000085</v>
      </c>
      <c r="P3989">
        <f>'possible matchups template24'!Q3989-'possible matchups template24'!AX3989</f>
        <v>2.7000000000000024E-2</v>
      </c>
      <c r="Q3989">
        <f>'possible matchups template24'!R3989-'possible matchups template24'!AY3989</f>
        <v>-1.5999999999999943</v>
      </c>
      <c r="R3989">
        <f>'possible matchups template24'!S3989-'possible matchups template24'!AZ3989</f>
        <v>-4.2000000000000037E-2</v>
      </c>
      <c r="S3989">
        <f>'possible matchups template24'!T3989-'possible matchups template24'!BA3989</f>
        <v>-1.3000000000000123E-2</v>
      </c>
      <c r="T3989">
        <f>'possible matchups template24'!U3989-'possible matchups template24'!BB3989</f>
        <v>-7.5000000000000067E-2</v>
      </c>
      <c r="U3989">
        <f>'possible matchups template24'!V3989-'possible matchups template24'!BC3989</f>
        <v>-0.70000000000000284</v>
      </c>
      <c r="V3989">
        <f>'possible matchups template24'!W3989-'possible matchups template24'!BD3989</f>
        <v>-4.6000000000000041E-2</v>
      </c>
      <c r="W3989">
        <f>'possible matchups template24'!X3989-'possible matchups template24'!BE3989</f>
        <v>3.4000000000000004</v>
      </c>
      <c r="X3989">
        <f>'possible matchups template24'!Y3989-'possible matchups template24'!BF3989</f>
        <v>-2</v>
      </c>
      <c r="Y3989">
        <f>'possible matchups template24'!Z3989-'possible matchups template24'!BG3989</f>
        <v>5.5</v>
      </c>
      <c r="Z3989">
        <f>'possible matchups template24'!AA3989-'possible matchups template24'!BH3989</f>
        <v>-4.9971727855258163E-2</v>
      </c>
      <c r="AA3989">
        <f>'possible matchups template24'!AB3989-'possible matchups template24'!BI3989</f>
        <v>-2.5028272144741903E-2</v>
      </c>
      <c r="AB3989">
        <f>'possible matchups template24'!AL3989-'possible matchups template24'!BS3989</f>
        <v>9.9999999999999978E-2</v>
      </c>
      <c r="AC3989">
        <f>'possible matchups template24'!AC3989-'possible matchups template24'!BJ3989</f>
        <v>-13.509076455149994</v>
      </c>
      <c r="AD3989">
        <f>'possible matchups template24'!AD3989-'possible matchups template24'!BK3989</f>
        <v>4.619287741158999</v>
      </c>
      <c r="AE3989">
        <f>'possible matchups template24'!AE3989-'possible matchups template24'!BL3989</f>
        <v>-18.128364196308993</v>
      </c>
      <c r="AF3989">
        <f>'possible matchups template24'!AF3989-'possible matchups template24'!BM3989</f>
        <v>-0.38228076918904996</v>
      </c>
      <c r="AG3989">
        <f>'possible matchups template24'!AG3989-'possible matchups template24'!BN3989</f>
        <v>0.59999999999999432</v>
      </c>
      <c r="AH3989">
        <f>'possible matchups template24'!AH3989-'possible matchups template24'!BO3989</f>
        <v>-9.4975529111475296</v>
      </c>
      <c r="AI3989">
        <f>'possible matchups template24'!AI3989-'possible matchups template24'!BP3989</f>
        <v>4.1999999999999993</v>
      </c>
      <c r="AJ3989">
        <f>'possible matchups template24'!AJ3989-'possible matchups template24'!BQ3989</f>
        <v>-119.02857950094401</v>
      </c>
      <c r="AK3989">
        <f>'possible matchups template24'!AK3989-'possible matchups template24'!BR3989</f>
        <v>0.17694497153700173</v>
      </c>
    </row>
    <row r="3990" spans="1:37" x14ac:dyDescent="0.35">
      <c r="A3990">
        <v>2024</v>
      </c>
      <c r="B3990" t="s">
        <v>519</v>
      </c>
      <c r="C3990" t="s">
        <v>162</v>
      </c>
      <c r="D3990">
        <v>16</v>
      </c>
      <c r="E3990">
        <v>6</v>
      </c>
      <c r="F3990">
        <f>'possible matchups template24'!G3990-'possible matchups template24'!AN3990</f>
        <v>7.0000000000000062E-3</v>
      </c>
      <c r="G3990">
        <f>'possible matchups template24'!H3990-'possible matchups template24'!AO3990</f>
        <v>2.0000000000000018E-3</v>
      </c>
      <c r="H3990">
        <f>'possible matchups template24'!I3990-'possible matchups template24'!AP3990</f>
        <v>-2.6999999999999913E-2</v>
      </c>
      <c r="I3990">
        <f>'possible matchups template24'!J3990-'possible matchups template24'!AQ3990</f>
        <v>1.2000000000000028</v>
      </c>
      <c r="J3990">
        <f>'possible matchups template24'!K3990-'possible matchups template24'!AR3990</f>
        <v>-3.4000000000000004</v>
      </c>
      <c r="K3990">
        <f>'possible matchups template24'!L3990-'possible matchups template24'!AS3990</f>
        <v>2</v>
      </c>
      <c r="L3990">
        <f>'possible matchups template24'!M3990-'possible matchups template24'!AT3990</f>
        <v>-0.90000000000000036</v>
      </c>
      <c r="M3990">
        <f>'possible matchups template24'!N3990-'possible matchups template24'!AU3990</f>
        <v>2.3000000000000007</v>
      </c>
      <c r="N3990">
        <f>'possible matchups template24'!O3990-'possible matchups template24'!AV3990</f>
        <v>2</v>
      </c>
      <c r="O3990">
        <f>'possible matchups template24'!P3990-'possible matchups template24'!AW3990</f>
        <v>1.7999999999999972</v>
      </c>
      <c r="P3990">
        <f>'possible matchups template24'!Q3990-'possible matchups template24'!AX3990</f>
        <v>1.8000000000000016E-2</v>
      </c>
      <c r="Q3990">
        <f>'possible matchups template24'!R3990-'possible matchups template24'!AY3990</f>
        <v>2.7000000000000028</v>
      </c>
      <c r="R3990">
        <f>'possible matchups template24'!S3990-'possible matchups template24'!AZ3990</f>
        <v>0</v>
      </c>
      <c r="S3990">
        <f>'possible matchups template24'!T3990-'possible matchups template24'!BA3990</f>
        <v>1.5999999999999903E-2</v>
      </c>
      <c r="T3990">
        <f>'possible matchups template24'!U3990-'possible matchups template24'!BB3990</f>
        <v>-0.20700000000000007</v>
      </c>
      <c r="U3990">
        <f>'possible matchups template24'!V3990-'possible matchups template24'!BC3990</f>
        <v>1.5999999999999943</v>
      </c>
      <c r="V3990">
        <f>'possible matchups template24'!W3990-'possible matchups template24'!BD3990</f>
        <v>-1.5000000000000013E-2</v>
      </c>
      <c r="W3990">
        <f>'possible matchups template24'!X3990-'possible matchups template24'!BE3990</f>
        <v>2</v>
      </c>
      <c r="X3990">
        <f>'possible matchups template24'!Y3990-'possible matchups template24'!BF3990</f>
        <v>-1</v>
      </c>
      <c r="Y3990">
        <f>'possible matchups template24'!Z3990-'possible matchups template24'!BG3990</f>
        <v>3.6999999999999997</v>
      </c>
      <c r="Z3990">
        <f>'possible matchups template24'!AA3990-'possible matchups template24'!BH3990</f>
        <v>-3.0089796938682412E-2</v>
      </c>
      <c r="AA3990">
        <f>'possible matchups template24'!AB3990-'possible matchups template24'!BI3990</f>
        <v>-0.17691020306131766</v>
      </c>
      <c r="AB3990">
        <f>'possible matchups template24'!AL3990-'possible matchups template24'!BS3990</f>
        <v>9.9999999999999978E-2</v>
      </c>
      <c r="AC3990">
        <f>'possible matchups template24'!AC3990-'possible matchups template24'!BJ3990</f>
        <v>-10.559280871759995</v>
      </c>
      <c r="AD3990">
        <f>'possible matchups template24'!AD3990-'possible matchups template24'!BK3990</f>
        <v>4.9102025448659958</v>
      </c>
      <c r="AE3990">
        <f>'possible matchups template24'!AE3990-'possible matchups template24'!BL3990</f>
        <v>-15.469483416625991</v>
      </c>
      <c r="AF3990">
        <f>'possible matchups template24'!AF3990-'possible matchups template24'!BM3990</f>
        <v>-0.34917749912720997</v>
      </c>
      <c r="AG3990">
        <f>'possible matchups template24'!AG3990-'possible matchups template24'!BN3990</f>
        <v>3.7999999999999972</v>
      </c>
      <c r="AH3990">
        <f>'possible matchups template24'!AH3990-'possible matchups template24'!BO3990</f>
        <v>-13.344722144050401</v>
      </c>
      <c r="AI3990">
        <f>'possible matchups template24'!AI3990-'possible matchups template24'!BP3990</f>
        <v>3.6999999999999993</v>
      </c>
      <c r="AJ3990">
        <f>'possible matchups template24'!AJ3990-'possible matchups template24'!BQ3990</f>
        <v>-119.49810191044244</v>
      </c>
      <c r="AK3990">
        <f>'possible matchups template24'!AK3990-'possible matchups template24'!BR3990</f>
        <v>0.11841264771638438</v>
      </c>
    </row>
    <row r="3991" spans="1:37" x14ac:dyDescent="0.35">
      <c r="A3991">
        <v>2024</v>
      </c>
      <c r="B3991" t="s">
        <v>519</v>
      </c>
      <c r="C3991" t="s">
        <v>117</v>
      </c>
      <c r="D3991">
        <v>16</v>
      </c>
      <c r="E3991">
        <v>6</v>
      </c>
      <c r="F3991">
        <f>'possible matchups template24'!G3991-'possible matchups template24'!AN3991</f>
        <v>-7.0000000000000062E-3</v>
      </c>
      <c r="G3991">
        <f>'possible matchups template24'!H3991-'possible matchups template24'!AO3991</f>
        <v>-2.7999999999999969E-2</v>
      </c>
      <c r="H3991">
        <f>'possible matchups template24'!I3991-'possible matchups template24'!AP3991</f>
        <v>-9.099999999999997E-2</v>
      </c>
      <c r="I3991">
        <f>'possible matchups template24'!J3991-'possible matchups template24'!AQ3991</f>
        <v>2.1000000000000014</v>
      </c>
      <c r="J3991">
        <f>'possible matchups template24'!K3991-'possible matchups template24'!AR3991</f>
        <v>-2.6999999999999993</v>
      </c>
      <c r="K3991">
        <f>'possible matchups template24'!L3991-'possible matchups template24'!AS3991</f>
        <v>0.70000000000000018</v>
      </c>
      <c r="L3991">
        <f>'possible matchups template24'!M3991-'possible matchups template24'!AT3991</f>
        <v>-0.20000000000000018</v>
      </c>
      <c r="M3991">
        <f>'possible matchups template24'!N3991-'possible matchups template24'!AU3991</f>
        <v>1.2000000000000011</v>
      </c>
      <c r="N3991">
        <f>'possible matchups template24'!O3991-'possible matchups template24'!AV3991</f>
        <v>3.1999999999999993</v>
      </c>
      <c r="O3991">
        <f>'possible matchups template24'!P3991-'possible matchups template24'!AW3991</f>
        <v>-1.7999999999999972</v>
      </c>
      <c r="P3991">
        <f>'possible matchups template24'!Q3991-'possible matchups template24'!AX3991</f>
        <v>1.7000000000000015E-2</v>
      </c>
      <c r="Q3991">
        <f>'possible matchups template24'!R3991-'possible matchups template24'!AY3991</f>
        <v>0.40000000000000568</v>
      </c>
      <c r="R3991">
        <f>'possible matchups template24'!S3991-'possible matchups template24'!AZ3991</f>
        <v>-2.6000000000000023E-2</v>
      </c>
      <c r="S3991">
        <f>'possible matchups template24'!T3991-'possible matchups template24'!BA3991</f>
        <v>6.0000000000000053E-3</v>
      </c>
      <c r="T3991">
        <f>'possible matchups template24'!U3991-'possible matchups template24'!BB3991</f>
        <v>-0.11599999999999999</v>
      </c>
      <c r="U3991">
        <f>'possible matchups template24'!V3991-'possible matchups template24'!BC3991</f>
        <v>0</v>
      </c>
      <c r="V3991">
        <f>'possible matchups template24'!W3991-'possible matchups template24'!BD3991</f>
        <v>-3.5000000000000031E-2</v>
      </c>
      <c r="W3991">
        <f>'possible matchups template24'!X3991-'possible matchups template24'!BE3991</f>
        <v>2.8000000000000007</v>
      </c>
      <c r="X3991">
        <f>'possible matchups template24'!Y3991-'possible matchups template24'!BF3991</f>
        <v>-2.1000000000000005</v>
      </c>
      <c r="Y3991">
        <f>'possible matchups template24'!Z3991-'possible matchups template24'!BG3991</f>
        <v>5.6999999999999993</v>
      </c>
      <c r="Z3991">
        <f>'possible matchups template24'!AA3991-'possible matchups template24'!BH3991</f>
        <v>-5.9427325932831732E-2</v>
      </c>
      <c r="AA3991">
        <f>'possible matchups template24'!AB3991-'possible matchups template24'!BI3991</f>
        <v>-5.657267406716826E-2</v>
      </c>
      <c r="AB3991">
        <f>'possible matchups template24'!AL3991-'possible matchups template24'!BS3991</f>
        <v>9.9999999999999978E-2</v>
      </c>
      <c r="AC3991">
        <f>'possible matchups template24'!AC3991-'possible matchups template24'!BJ3991</f>
        <v>-13.801625651409992</v>
      </c>
      <c r="AD3991">
        <f>'possible matchups template24'!AD3991-'possible matchups template24'!BK3991</f>
        <v>5.2967465269369995</v>
      </c>
      <c r="AE3991">
        <f>'possible matchups template24'!AE3991-'possible matchups template24'!BL3991</f>
        <v>-19.098372178346992</v>
      </c>
      <c r="AF3991">
        <f>'possible matchups template24'!AF3991-'possible matchups template24'!BM3991</f>
        <v>-0.39424144356379998</v>
      </c>
      <c r="AG3991">
        <f>'possible matchups template24'!AG3991-'possible matchups template24'!BN3991</f>
        <v>0.39999999999999147</v>
      </c>
      <c r="AH3991">
        <f>'possible matchups template24'!AH3991-'possible matchups template24'!BO3991</f>
        <v>-11.8409806104567</v>
      </c>
      <c r="AI3991">
        <f>'possible matchups template24'!AI3991-'possible matchups template24'!BP3991</f>
        <v>2</v>
      </c>
      <c r="AJ3991">
        <f>'possible matchups template24'!AJ3991-'possible matchups template24'!BQ3991</f>
        <v>-118.8386058908434</v>
      </c>
      <c r="AK3991">
        <f>'possible matchups template24'!AK3991-'possible matchups template24'!BR3991</f>
        <v>6.1923963133640347E-2</v>
      </c>
    </row>
    <row r="3992" spans="1:37" x14ac:dyDescent="0.35">
      <c r="A3992">
        <v>2024</v>
      </c>
      <c r="B3992" t="s">
        <v>519</v>
      </c>
      <c r="C3992" t="s">
        <v>109</v>
      </c>
      <c r="D3992">
        <v>16</v>
      </c>
      <c r="E3992">
        <v>6</v>
      </c>
      <c r="F3992">
        <f>'possible matchups template24'!G3992-'possible matchups template24'!AN3992</f>
        <v>-1.6000000000000014E-2</v>
      </c>
      <c r="G3992">
        <f>'possible matchups template24'!H3992-'possible matchups template24'!AO3992</f>
        <v>-1.0999999999999954E-2</v>
      </c>
      <c r="H3992">
        <f>'possible matchups template24'!I3992-'possible matchups template24'!AP3992</f>
        <v>-5.0999999999999934E-2</v>
      </c>
      <c r="I3992">
        <f>'possible matchups template24'!J3992-'possible matchups template24'!AQ3992</f>
        <v>-2.5</v>
      </c>
      <c r="J3992">
        <f>'possible matchups template24'!K3992-'possible matchups template24'!AR3992</f>
        <v>-6.6000000000000014</v>
      </c>
      <c r="K3992">
        <f>'possible matchups template24'!L3992-'possible matchups template24'!AS3992</f>
        <v>0.89999999999999947</v>
      </c>
      <c r="L3992">
        <f>'possible matchups template24'!M3992-'possible matchups template24'!AT3992</f>
        <v>-0.70000000000000018</v>
      </c>
      <c r="M3992">
        <f>'possible matchups template24'!N3992-'possible matchups template24'!AU3992</f>
        <v>1.7000000000000011</v>
      </c>
      <c r="N3992">
        <f>'possible matchups template24'!O3992-'possible matchups template24'!AV3992</f>
        <v>0.30000000000000071</v>
      </c>
      <c r="O3992">
        <f>'possible matchups template24'!P3992-'possible matchups template24'!AW3992</f>
        <v>-8</v>
      </c>
      <c r="P3992">
        <f>'possible matchups template24'!Q3992-'possible matchups template24'!AX3992</f>
        <v>1.9000000000000017E-2</v>
      </c>
      <c r="Q3992">
        <f>'possible matchups template24'!R3992-'possible matchups template24'!AY3992</f>
        <v>-0.20000000000000284</v>
      </c>
      <c r="R3992">
        <f>'possible matchups template24'!S3992-'possible matchups template24'!AZ3992</f>
        <v>-6.5999999999999837E-2</v>
      </c>
      <c r="S3992">
        <f>'possible matchups template24'!T3992-'possible matchups template24'!BA3992</f>
        <v>4.0999999999999925E-2</v>
      </c>
      <c r="T3992">
        <f>'possible matchups template24'!U3992-'possible matchups template24'!BB3992</f>
        <v>-0.11599999999999999</v>
      </c>
      <c r="U3992">
        <f>'possible matchups template24'!V3992-'possible matchups template24'!BC3992</f>
        <v>-3.1000000000000085</v>
      </c>
      <c r="V3992">
        <f>'possible matchups template24'!W3992-'possible matchups template24'!BD3992</f>
        <v>-5.8000000000000052E-2</v>
      </c>
      <c r="W3992">
        <f>'possible matchups template24'!X3992-'possible matchups template24'!BE3992</f>
        <v>1.3000000000000007</v>
      </c>
      <c r="X3992">
        <f>'possible matchups template24'!Y3992-'possible matchups template24'!BF3992</f>
        <v>-7.8000000000000007</v>
      </c>
      <c r="Y3992">
        <f>'possible matchups template24'!Z3992-'possible matchups template24'!BG3992</f>
        <v>1.4999999999999996</v>
      </c>
      <c r="Z3992">
        <f>'possible matchups template24'!AA3992-'possible matchups template24'!BH3992</f>
        <v>-0.17638375827873687</v>
      </c>
      <c r="AA3992">
        <f>'possible matchups template24'!AB3992-'possible matchups template24'!BI3992</f>
        <v>6.0383758278736877E-2</v>
      </c>
      <c r="AB3992">
        <f>'possible matchups template24'!AL3992-'possible matchups template24'!BS3992</f>
        <v>9.9999999999999978E-2</v>
      </c>
      <c r="AC3992">
        <f>'possible matchups template24'!AC3992-'possible matchups template24'!BJ3992</f>
        <v>-16.818527600709999</v>
      </c>
      <c r="AD3992">
        <f>'possible matchups template24'!AD3992-'possible matchups template24'!BK3992</f>
        <v>5.8825668817629975</v>
      </c>
      <c r="AE3992">
        <f>'possible matchups template24'!AE3992-'possible matchups template24'!BL3992</f>
        <v>-22.701094482472996</v>
      </c>
      <c r="AF3992">
        <f>'possible matchups template24'!AF3992-'possible matchups template24'!BM3992</f>
        <v>-0.42788640670361</v>
      </c>
      <c r="AG3992">
        <f>'possible matchups template24'!AG3992-'possible matchups template24'!BN3992</f>
        <v>-2.1000000000000085</v>
      </c>
      <c r="AH3992">
        <f>'possible matchups template24'!AH3992-'possible matchups template24'!BO3992</f>
        <v>-11.3184472199802</v>
      </c>
      <c r="AI3992">
        <f>'possible matchups template24'!AI3992-'possible matchups template24'!BP3992</f>
        <v>2.3000000000000007</v>
      </c>
      <c r="AJ3992">
        <f>'possible matchups template24'!AJ3992-'possible matchups template24'!BQ3992</f>
        <v>-118.35839723960962</v>
      </c>
      <c r="AK3992">
        <f>'possible matchups template24'!AK3992-'possible matchups template24'!BR3992</f>
        <v>4.1980705456738043E-2</v>
      </c>
    </row>
    <row r="3993" spans="1:37" x14ac:dyDescent="0.35">
      <c r="A3993">
        <v>2024</v>
      </c>
      <c r="B3993" t="s">
        <v>519</v>
      </c>
      <c r="C3993" t="s">
        <v>195</v>
      </c>
      <c r="D3993">
        <v>16</v>
      </c>
      <c r="E3993">
        <v>7</v>
      </c>
      <c r="F3993">
        <f>'possible matchups template24'!G3993-'possible matchups template24'!AN3993</f>
        <v>-2.0000000000000018E-2</v>
      </c>
      <c r="G3993">
        <f>'possible matchups template24'!H3993-'possible matchups template24'!AO3993</f>
        <v>-3.0000000000000027E-3</v>
      </c>
      <c r="H3993">
        <f>'possible matchups template24'!I3993-'possible matchups template24'!AP3993</f>
        <v>-1.3999999999999901E-2</v>
      </c>
      <c r="I3993">
        <f>'possible matchups template24'!J3993-'possible matchups template24'!AQ3993</f>
        <v>-0.60000000000000142</v>
      </c>
      <c r="J3993">
        <f>'possible matchups template24'!K3993-'possible matchups template24'!AR3993</f>
        <v>-0.5</v>
      </c>
      <c r="K3993">
        <f>'possible matchups template24'!L3993-'possible matchups template24'!AS3993</f>
        <v>1.5999999999999996</v>
      </c>
      <c r="L3993">
        <f>'possible matchups template24'!M3993-'possible matchups template24'!AT3993</f>
        <v>-2.5</v>
      </c>
      <c r="M3993">
        <f>'possible matchups template24'!N3993-'possible matchups template24'!AU3993</f>
        <v>1.5999999999999996</v>
      </c>
      <c r="N3993">
        <f>'possible matchups template24'!O3993-'possible matchups template24'!AV3993</f>
        <v>1.1999999999999993</v>
      </c>
      <c r="O3993">
        <f>'possible matchups template24'!P3993-'possible matchups template24'!AW3993</f>
        <v>-0.5</v>
      </c>
      <c r="P3993">
        <f>'possible matchups template24'!Q3993-'possible matchups template24'!AX3993</f>
        <v>2.300000000000002E-2</v>
      </c>
      <c r="Q3993">
        <f>'possible matchups template24'!R3993-'possible matchups template24'!AY3993</f>
        <v>2.7999999999999972</v>
      </c>
      <c r="R3993">
        <f>'possible matchups template24'!S3993-'possible matchups template24'!AZ3993</f>
        <v>-8.0000000000000071E-3</v>
      </c>
      <c r="S3993">
        <f>'possible matchups template24'!T3993-'possible matchups template24'!BA3993</f>
        <v>4.0999999999999925E-2</v>
      </c>
      <c r="T3993">
        <f>'possible matchups template24'!U3993-'possible matchups template24'!BB3993</f>
        <v>-0.14600000000000002</v>
      </c>
      <c r="U3993">
        <f>'possible matchups template24'!V3993-'possible matchups template24'!BC3993</f>
        <v>0</v>
      </c>
      <c r="V3993">
        <f>'possible matchups template24'!W3993-'possible matchups template24'!BD3993</f>
        <v>-2.8000000000000025E-2</v>
      </c>
      <c r="W3993">
        <f>'possible matchups template24'!X3993-'possible matchups template24'!BE3993</f>
        <v>1.5</v>
      </c>
      <c r="X3993">
        <f>'possible matchups template24'!Y3993-'possible matchups template24'!BF3993</f>
        <v>-3.3000000000000007</v>
      </c>
      <c r="Y3993">
        <f>'possible matchups template24'!Z3993-'possible matchups template24'!BG3993</f>
        <v>2.1999999999999997</v>
      </c>
      <c r="Z3993">
        <f>'possible matchups template24'!AA3993-'possible matchups template24'!BH3993</f>
        <v>-9.2536176472229226E-2</v>
      </c>
      <c r="AA3993">
        <f>'possible matchups template24'!AB3993-'possible matchups template24'!BI3993</f>
        <v>-5.3463823527770793E-2</v>
      </c>
      <c r="AB3993">
        <f>'possible matchups template24'!AL3993-'possible matchups template24'!BS3993</f>
        <v>0</v>
      </c>
      <c r="AC3993">
        <f>'possible matchups template24'!AC3993-'possible matchups template24'!BJ3993</f>
        <v>-9.0634153969599964</v>
      </c>
      <c r="AD3993">
        <f>'possible matchups template24'!AD3993-'possible matchups template24'!BK3993</f>
        <v>7.2186626339709932</v>
      </c>
      <c r="AE3993">
        <f>'possible matchups template24'!AE3993-'possible matchups template24'!BL3993</f>
        <v>-16.28207803093099</v>
      </c>
      <c r="AF3993">
        <f>'possible matchups template24'!AF3993-'possible matchups template24'!BM3993</f>
        <v>-0.36507636223439999</v>
      </c>
      <c r="AG3993">
        <f>'possible matchups template24'!AG3993-'possible matchups template24'!BN3993</f>
        <v>1.8999999999999915</v>
      </c>
      <c r="AH3993">
        <f>'possible matchups template24'!AH3993-'possible matchups template24'!BO3993</f>
        <v>-10.621993598106901</v>
      </c>
      <c r="AI3993">
        <f>'possible matchups template24'!AI3993-'possible matchups template24'!BP3993</f>
        <v>2.8000000000000007</v>
      </c>
      <c r="AJ3993">
        <f>'possible matchups template24'!AJ3993-'possible matchups template24'!BQ3993</f>
        <v>-119.39647955922963</v>
      </c>
      <c r="AK3993">
        <f>'possible matchups template24'!AK3993-'possible matchups template24'!BR3993</f>
        <v>9.7968936678614171E-2</v>
      </c>
    </row>
    <row r="3994" spans="1:37" x14ac:dyDescent="0.35">
      <c r="A3994">
        <v>2024</v>
      </c>
      <c r="B3994" t="s">
        <v>519</v>
      </c>
      <c r="C3994" t="s">
        <v>14</v>
      </c>
      <c r="D3994">
        <v>16</v>
      </c>
      <c r="E3994">
        <v>7</v>
      </c>
      <c r="F3994">
        <f>'possible matchups template24'!G3994-'possible matchups template24'!AN3994</f>
        <v>-1.0000000000000009E-2</v>
      </c>
      <c r="G3994">
        <f>'possible matchups template24'!H3994-'possible matchups template24'!AO3994</f>
        <v>-5.0000000000000044E-3</v>
      </c>
      <c r="H3994">
        <f>'possible matchups template24'!I3994-'possible matchups template24'!AP3994</f>
        <v>-2.4999999999999911E-2</v>
      </c>
      <c r="I3994">
        <f>'possible matchups template24'!J3994-'possible matchups template24'!AQ3994</f>
        <v>-5.6000000000000014</v>
      </c>
      <c r="J3994">
        <f>'possible matchups template24'!K3994-'possible matchups template24'!AR3994</f>
        <v>-3</v>
      </c>
      <c r="K3994">
        <f>'possible matchups template24'!L3994-'possible matchups template24'!AS3994</f>
        <v>9.9999999999999645E-2</v>
      </c>
      <c r="L3994">
        <f>'possible matchups template24'!M3994-'possible matchups template24'!AT3994</f>
        <v>-3</v>
      </c>
      <c r="M3994">
        <f>'possible matchups template24'!N3994-'possible matchups template24'!AU3994</f>
        <v>0.59999999999999964</v>
      </c>
      <c r="N3994">
        <f>'possible matchups template24'!O3994-'possible matchups template24'!AV3994</f>
        <v>-0.30000000000000071</v>
      </c>
      <c r="O3994">
        <f>'possible matchups template24'!P3994-'possible matchups template24'!AW3994</f>
        <v>-11.299999999999997</v>
      </c>
      <c r="P3994">
        <f>'possible matchups template24'!Q3994-'possible matchups template24'!AX3994</f>
        <v>9.000000000000008E-3</v>
      </c>
      <c r="Q3994">
        <f>'possible matchups template24'!R3994-'possible matchups template24'!AY3994</f>
        <v>-8.7999999999999972</v>
      </c>
      <c r="R3994">
        <f>'possible matchups template24'!S3994-'possible matchups template24'!AZ3994</f>
        <v>-4.8000000000000043E-2</v>
      </c>
      <c r="S3994">
        <f>'possible matchups template24'!T3994-'possible matchups template24'!BA3994</f>
        <v>-2.0000000000000018E-2</v>
      </c>
      <c r="T3994">
        <f>'possible matchups template24'!U3994-'possible matchups template24'!BB3994</f>
        <v>-0.10500000000000009</v>
      </c>
      <c r="U3994">
        <f>'possible matchups template24'!V3994-'possible matchups template24'!BC3994</f>
        <v>-7.2000000000000028</v>
      </c>
      <c r="V3994">
        <f>'possible matchups template24'!W3994-'possible matchups template24'!BD3994</f>
        <v>-2.200000000000002E-2</v>
      </c>
      <c r="W3994">
        <f>'possible matchups template24'!X3994-'possible matchups template24'!BE3994</f>
        <v>-1.6999999999999993</v>
      </c>
      <c r="X3994">
        <f>'possible matchups template24'!Y3994-'possible matchups template24'!BF3994</f>
        <v>-2.5</v>
      </c>
      <c r="Y3994">
        <f>'possible matchups template24'!Z3994-'possible matchups template24'!BG3994</f>
        <v>2.5999999999999996</v>
      </c>
      <c r="Z3994">
        <f>'possible matchups template24'!AA3994-'possible matchups template24'!BH3994</f>
        <v>-4.7329068067384683E-2</v>
      </c>
      <c r="AA3994">
        <f>'possible matchups template24'!AB3994-'possible matchups template24'!BI3994</f>
        <v>-5.767093193261541E-2</v>
      </c>
      <c r="AB3994">
        <f>'possible matchups template24'!AL3994-'possible matchups template24'!BS3994</f>
        <v>9.9999999999999978E-2</v>
      </c>
      <c r="AC3994">
        <f>'possible matchups template24'!AC3994-'possible matchups template24'!BJ3994</f>
        <v>-15.777438942709992</v>
      </c>
      <c r="AD3994">
        <f>'possible matchups template24'!AD3994-'possible matchups template24'!BK3994</f>
        <v>4.6187217189709884</v>
      </c>
      <c r="AE3994">
        <f>'possible matchups template24'!AE3994-'possible matchups template24'!BL3994</f>
        <v>-20.39616066168098</v>
      </c>
      <c r="AF3994">
        <f>'possible matchups template24'!AF3994-'possible matchups template24'!BM3994</f>
        <v>-0.40587641263849006</v>
      </c>
      <c r="AG3994">
        <f>'possible matchups template24'!AG3994-'possible matchups template24'!BN3994</f>
        <v>-4.7999999999999972</v>
      </c>
      <c r="AH3994">
        <f>'possible matchups template24'!AH3994-'possible matchups template24'!BO3994</f>
        <v>-11.4869421121335</v>
      </c>
      <c r="AI3994">
        <f>'possible matchups template24'!AI3994-'possible matchups template24'!BP3994</f>
        <v>2.6999999999999993</v>
      </c>
      <c r="AJ3994">
        <f>'possible matchups template24'!AJ3994-'possible matchups template24'!BQ3994</f>
        <v>-118.86255368536213</v>
      </c>
      <c r="AK3994">
        <f>'possible matchups template24'!AK3994-'possible matchups template24'!BR3994</f>
        <v>0.17345544013121916</v>
      </c>
    </row>
    <row r="3995" spans="1:37" x14ac:dyDescent="0.35">
      <c r="A3995">
        <v>2024</v>
      </c>
      <c r="B3995" t="s">
        <v>519</v>
      </c>
      <c r="C3995" t="s">
        <v>74</v>
      </c>
      <c r="D3995">
        <v>16</v>
      </c>
      <c r="E3995">
        <v>7</v>
      </c>
      <c r="F3995">
        <f>'possible matchups template24'!G3995-'possible matchups template24'!AN3995</f>
        <v>-3.0999999999999972E-2</v>
      </c>
      <c r="G3995">
        <f>'possible matchups template24'!H3995-'possible matchups template24'!AO3995</f>
        <v>-6.5000000000000002E-2</v>
      </c>
      <c r="H3995">
        <f>'possible matchups template24'!I3995-'possible matchups template24'!AP3995</f>
        <v>-4.6999999999999931E-2</v>
      </c>
      <c r="I3995">
        <f>'possible matchups template24'!J3995-'possible matchups template24'!AQ3995</f>
        <v>3.2000000000000028</v>
      </c>
      <c r="J3995">
        <f>'possible matchups template24'!K3995-'possible matchups template24'!AR3995</f>
        <v>-2.8000000000000007</v>
      </c>
      <c r="K3995">
        <f>'possible matchups template24'!L3995-'possible matchups template24'!AS3995</f>
        <v>1.3999999999999995</v>
      </c>
      <c r="L3995">
        <f>'possible matchups template24'!M3995-'possible matchups template24'!AT3995</f>
        <v>-1.7000000000000002</v>
      </c>
      <c r="M3995">
        <f>'possible matchups template24'!N3995-'possible matchups template24'!AU3995</f>
        <v>2.0999999999999996</v>
      </c>
      <c r="N3995">
        <f>'possible matchups template24'!O3995-'possible matchups template24'!AV3995</f>
        <v>4.5999999999999996</v>
      </c>
      <c r="O3995">
        <f>'possible matchups template24'!P3995-'possible matchups template24'!AW3995</f>
        <v>-0.90000000000000568</v>
      </c>
      <c r="P3995">
        <f>'possible matchups template24'!Q3995-'possible matchups template24'!AX3995</f>
        <v>3.0000000000000027E-2</v>
      </c>
      <c r="Q3995">
        <f>'possible matchups template24'!R3995-'possible matchups template24'!AY3995</f>
        <v>3.4000000000000057</v>
      </c>
      <c r="R3995">
        <f>'possible matchups template24'!S3995-'possible matchups template24'!AZ3995</f>
        <v>-5.4999999999999938E-2</v>
      </c>
      <c r="S3995">
        <f>'possible matchups template24'!T3995-'possible matchups template24'!BA3995</f>
        <v>1.2999999999999901E-2</v>
      </c>
      <c r="T3995">
        <f>'possible matchups template24'!U3995-'possible matchups template24'!BB3995</f>
        <v>-0.19300000000000006</v>
      </c>
      <c r="U3995">
        <f>'possible matchups template24'!V3995-'possible matchups template24'!BC3995</f>
        <v>2.5</v>
      </c>
      <c r="V3995">
        <f>'possible matchups template24'!W3995-'possible matchups template24'!BD3995</f>
        <v>-7.3999999999999955E-2</v>
      </c>
      <c r="W3995">
        <f>'possible matchups template24'!X3995-'possible matchups template24'!BE3995</f>
        <v>4.4000000000000004</v>
      </c>
      <c r="X3995">
        <f>'possible matchups template24'!Y3995-'possible matchups template24'!BF3995</f>
        <v>-4.4000000000000004</v>
      </c>
      <c r="Y3995">
        <f>'possible matchups template24'!Z3995-'possible matchups template24'!BG3995</f>
        <v>6.8999999999999995</v>
      </c>
      <c r="Z3995">
        <f>'possible matchups template24'!AA3995-'possible matchups template24'!BH3995</f>
        <v>-0.11756491927126045</v>
      </c>
      <c r="AA3995">
        <f>'possible matchups template24'!AB3995-'possible matchups template24'!BI3995</f>
        <v>-7.5435080728739612E-2</v>
      </c>
      <c r="AB3995">
        <f>'possible matchups template24'!AL3995-'possible matchups template24'!BS3995</f>
        <v>9.9999999999999978E-2</v>
      </c>
      <c r="AC3995">
        <f>'possible matchups template24'!AC3995-'possible matchups template24'!BJ3995</f>
        <v>-14.342622947449996</v>
      </c>
      <c r="AD3995">
        <f>'possible matchups template24'!AD3995-'possible matchups template24'!BK3995</f>
        <v>3.4614960625599878</v>
      </c>
      <c r="AE3995">
        <f>'possible matchups template24'!AE3995-'possible matchups template24'!BL3995</f>
        <v>-17.804119010009984</v>
      </c>
      <c r="AF3995">
        <f>'possible matchups template24'!AF3995-'possible matchups template24'!BM3995</f>
        <v>-0.37620403852751005</v>
      </c>
      <c r="AG3995">
        <f>'possible matchups template24'!AG3995-'possible matchups template24'!BN3995</f>
        <v>2.7999999999999972</v>
      </c>
      <c r="AH3995">
        <f>'possible matchups template24'!AH3995-'possible matchups template24'!BO3995</f>
        <v>-11.1715604584855</v>
      </c>
      <c r="AI3995">
        <f>'possible matchups template24'!AI3995-'possible matchups template24'!BP3995</f>
        <v>3.3000000000000007</v>
      </c>
      <c r="AJ3995">
        <f>'possible matchups template24'!AJ3995-'possible matchups template24'!BQ3995</f>
        <v>-118.97294818854206</v>
      </c>
      <c r="AK3995">
        <f>'possible matchups template24'!AK3995-'possible matchups template24'!BR3995</f>
        <v>9.8418415283432537E-2</v>
      </c>
    </row>
    <row r="3996" spans="1:37" x14ac:dyDescent="0.35">
      <c r="A3996">
        <v>2024</v>
      </c>
      <c r="B3996" t="s">
        <v>519</v>
      </c>
      <c r="C3996" t="s">
        <v>69</v>
      </c>
      <c r="D3996">
        <v>16</v>
      </c>
      <c r="E3996">
        <v>7</v>
      </c>
      <c r="F3996">
        <f>'possible matchups template24'!G3996-'possible matchups template24'!AN3996</f>
        <v>-2.7999999999999969E-2</v>
      </c>
      <c r="G3996">
        <f>'possible matchups template24'!H3996-'possible matchups template24'!AO3996</f>
        <v>-2.4999999999999967E-2</v>
      </c>
      <c r="H3996">
        <f>'possible matchups template24'!I3996-'possible matchups template24'!AP3996</f>
        <v>-6.9999999999999951E-2</v>
      </c>
      <c r="I3996">
        <f>'possible matchups template24'!J3996-'possible matchups template24'!AQ3996</f>
        <v>2.5</v>
      </c>
      <c r="J3996">
        <f>'possible matchups template24'!K3996-'possible matchups template24'!AR3996</f>
        <v>-3.6999999999999993</v>
      </c>
      <c r="K3996">
        <f>'possible matchups template24'!L3996-'possible matchups template24'!AS3996</f>
        <v>-0.40000000000000036</v>
      </c>
      <c r="L3996">
        <f>'possible matchups template24'!M3996-'possible matchups template24'!AT3996</f>
        <v>-2.2000000000000002</v>
      </c>
      <c r="M3996">
        <f>'possible matchups template24'!N3996-'possible matchups template24'!AU3996</f>
        <v>1</v>
      </c>
      <c r="N3996">
        <f>'possible matchups template24'!O3996-'possible matchups template24'!AV3996</f>
        <v>0.5</v>
      </c>
      <c r="O3996">
        <f>'possible matchups template24'!P3996-'possible matchups template24'!AW3996</f>
        <v>-2.7000000000000028</v>
      </c>
      <c r="P3996">
        <f>'possible matchups template24'!Q3996-'possible matchups template24'!AX3996</f>
        <v>1.2000000000000011E-2</v>
      </c>
      <c r="Q3996">
        <f>'possible matchups template24'!R3996-'possible matchups template24'!AY3996</f>
        <v>-0.20000000000000284</v>
      </c>
      <c r="R3996">
        <f>'possible matchups template24'!S3996-'possible matchups template24'!AZ3996</f>
        <v>-1.6999999999999904E-2</v>
      </c>
      <c r="S3996">
        <f>'possible matchups template24'!T3996-'possible matchups template24'!BA3996</f>
        <v>1.8999999999999906E-2</v>
      </c>
      <c r="T3996">
        <f>'possible matchups template24'!U3996-'possible matchups template24'!BB3996</f>
        <v>-4.4000000000000039E-2</v>
      </c>
      <c r="U3996">
        <f>'possible matchups template24'!V3996-'possible matchups template24'!BC3996</f>
        <v>-1.5</v>
      </c>
      <c r="V3996">
        <f>'possible matchups template24'!W3996-'possible matchups template24'!BD3996</f>
        <v>-4.4000000000000039E-2</v>
      </c>
      <c r="W3996">
        <f>'possible matchups template24'!X3996-'possible matchups template24'!BE3996</f>
        <v>2.8000000000000007</v>
      </c>
      <c r="X3996">
        <f>'possible matchups template24'!Y3996-'possible matchups template24'!BF3996</f>
        <v>-2.6000000000000005</v>
      </c>
      <c r="Y3996">
        <f>'possible matchups template24'!Z3996-'possible matchups template24'!BG3996</f>
        <v>3.4999999999999996</v>
      </c>
      <c r="Z3996">
        <f>'possible matchups template24'!AA3996-'possible matchups template24'!BH3996</f>
        <v>-6.5522763330429279E-2</v>
      </c>
      <c r="AA3996">
        <f>'possible matchups template24'!AB3996-'possible matchups template24'!BI3996</f>
        <v>2.152276333042924E-2</v>
      </c>
      <c r="AB3996">
        <f>'possible matchups template24'!AL3996-'possible matchups template24'!BS3996</f>
        <v>0.19999999999999996</v>
      </c>
      <c r="AC3996">
        <f>'possible matchups template24'!AC3996-'possible matchups template24'!BJ3996</f>
        <v>-14.743910017139996</v>
      </c>
      <c r="AD3996">
        <f>'possible matchups template24'!AD3996-'possible matchups template24'!BK3996</f>
        <v>5.7902582952589938</v>
      </c>
      <c r="AE3996">
        <f>'possible matchups template24'!AE3996-'possible matchups template24'!BL3996</f>
        <v>-20.53416831239899</v>
      </c>
      <c r="AF3996">
        <f>'possible matchups template24'!AF3996-'possible matchups template24'!BM3996</f>
        <v>-0.40937425015959006</v>
      </c>
      <c r="AG3996">
        <f>'possible matchups template24'!AG3996-'possible matchups template24'!BN3996</f>
        <v>-0.40000000000000568</v>
      </c>
      <c r="AH3996">
        <f>'possible matchups template24'!AH3996-'possible matchups template24'!BO3996</f>
        <v>-9.6767088589869008</v>
      </c>
      <c r="AI3996">
        <f>'possible matchups template24'!AI3996-'possible matchups template24'!BP3996</f>
        <v>0.80000000000000071</v>
      </c>
      <c r="AJ3996">
        <f>'possible matchups template24'!AJ3996-'possible matchups template24'!BQ3996</f>
        <v>-118.61659314230729</v>
      </c>
      <c r="AK3996">
        <f>'possible matchups template24'!AK3996-'possible matchups template24'!BR3996</f>
        <v>-2.5325410299943396E-2</v>
      </c>
    </row>
    <row r="3997" spans="1:37" x14ac:dyDescent="0.35">
      <c r="A3997">
        <v>2024</v>
      </c>
      <c r="B3997" t="s">
        <v>519</v>
      </c>
      <c r="C3997" t="s">
        <v>128</v>
      </c>
      <c r="D3997">
        <v>16</v>
      </c>
      <c r="E3997">
        <v>8</v>
      </c>
      <c r="F3997">
        <f>'possible matchups template24'!G3997-'possible matchups template24'!AN3997</f>
        <v>-3.4999999999999976E-2</v>
      </c>
      <c r="G3997">
        <f>'possible matchups template24'!H3997-'possible matchups template24'!AO3997</f>
        <v>-1.8999999999999961E-2</v>
      </c>
      <c r="H3997">
        <f>'possible matchups template24'!I3997-'possible matchups template24'!AP3997</f>
        <v>-3.0999999999999917E-2</v>
      </c>
      <c r="I3997">
        <f>'possible matchups template24'!J3997-'possible matchups template24'!AQ3997</f>
        <v>-1</v>
      </c>
      <c r="J3997">
        <f>'possible matchups template24'!K3997-'possible matchups template24'!AR3997</f>
        <v>-3</v>
      </c>
      <c r="K3997">
        <f>'possible matchups template24'!L3997-'possible matchups template24'!AS3997</f>
        <v>-0.29999999999999982</v>
      </c>
      <c r="L3997">
        <f>'possible matchups template24'!M3997-'possible matchups template24'!AT3997</f>
        <v>-0.70000000000000018</v>
      </c>
      <c r="M3997">
        <f>'possible matchups template24'!N3997-'possible matchups template24'!AU3997</f>
        <v>1.2000000000000011</v>
      </c>
      <c r="N3997">
        <f>'possible matchups template24'!O3997-'possible matchups template24'!AV3997</f>
        <v>2</v>
      </c>
      <c r="O3997">
        <f>'possible matchups template24'!P3997-'possible matchups template24'!AW3997</f>
        <v>-8.7000000000000028</v>
      </c>
      <c r="P3997">
        <f>'possible matchups template24'!Q3997-'possible matchups template24'!AX3997</f>
        <v>9.000000000000008E-3</v>
      </c>
      <c r="Q3997">
        <f>'possible matchups template24'!R3997-'possible matchups template24'!AY3997</f>
        <v>-3.5999999999999943</v>
      </c>
      <c r="R3997">
        <f>'possible matchups template24'!S3997-'possible matchups template24'!AZ3997</f>
        <v>-7.2999999999999954E-2</v>
      </c>
      <c r="S3997">
        <f>'possible matchups template24'!T3997-'possible matchups template24'!BA3997</f>
        <v>-3.0000000000001137E-3</v>
      </c>
      <c r="T3997">
        <f>'possible matchups template24'!U3997-'possible matchups template24'!BB3997</f>
        <v>-0.17700000000000005</v>
      </c>
      <c r="U3997">
        <f>'possible matchups template24'!V3997-'possible matchups template24'!BC3997</f>
        <v>-3.2999999999999972</v>
      </c>
      <c r="V3997">
        <f>'possible matchups template24'!W3997-'possible matchups template24'!BD3997</f>
        <v>-5.7000000000000051E-2</v>
      </c>
      <c r="W3997">
        <f>'possible matchups template24'!X3997-'possible matchups template24'!BE3997</f>
        <v>1.5999999999999996</v>
      </c>
      <c r="X3997">
        <f>'possible matchups template24'!Y3997-'possible matchups template24'!BF3997</f>
        <v>-5.2000000000000011</v>
      </c>
      <c r="Y3997">
        <f>'possible matchups template24'!Z3997-'possible matchups template24'!BG3997</f>
        <v>4.3</v>
      </c>
      <c r="Z3997">
        <f>'possible matchups template24'!AA3997-'possible matchups template24'!BH3997</f>
        <v>-0.11578217023303705</v>
      </c>
      <c r="AA3997">
        <f>'possible matchups template24'!AB3997-'possible matchups template24'!BI3997</f>
        <v>-6.1217829766962994E-2</v>
      </c>
      <c r="AB3997">
        <f>'possible matchups template24'!AL3997-'possible matchups template24'!BS3997</f>
        <v>0</v>
      </c>
      <c r="AC3997">
        <f>'possible matchups template24'!AC3997-'possible matchups template24'!BJ3997</f>
        <v>-14.084333484639998</v>
      </c>
      <c r="AD3997">
        <f>'possible matchups template24'!AD3997-'possible matchups template24'!BK3997</f>
        <v>1.6853080517899883</v>
      </c>
      <c r="AE3997">
        <f>'possible matchups template24'!AE3997-'possible matchups template24'!BL3997</f>
        <v>-15.769641536429987</v>
      </c>
      <c r="AF3997">
        <f>'possible matchups template24'!AF3997-'possible matchups template24'!BM3997</f>
        <v>-0.34667194717933003</v>
      </c>
      <c r="AG3997">
        <f>'possible matchups template24'!AG3997-'possible matchups template24'!BN3997</f>
        <v>-1.1000000000000085</v>
      </c>
      <c r="AH3997">
        <f>'possible matchups template24'!AH3997-'possible matchups template24'!BO3997</f>
        <v>-9.9860029890045006</v>
      </c>
      <c r="AI3997">
        <f>'possible matchups template24'!AI3997-'possible matchups template24'!BP3997</f>
        <v>1.9000000000000004</v>
      </c>
      <c r="AJ3997">
        <f>'possible matchups template24'!AJ3997-'possible matchups template24'!BQ3997</f>
        <v>-119.73583706492917</v>
      </c>
      <c r="AK3997">
        <f>'possible matchups template24'!AK3997-'possible matchups template24'!BR3997</f>
        <v>5.299539170506895E-2</v>
      </c>
    </row>
    <row r="3998" spans="1:37" x14ac:dyDescent="0.35">
      <c r="A3998">
        <v>2024</v>
      </c>
      <c r="B3998" t="s">
        <v>519</v>
      </c>
      <c r="C3998" t="s">
        <v>248</v>
      </c>
      <c r="D3998">
        <v>16</v>
      </c>
      <c r="E3998">
        <v>8</v>
      </c>
      <c r="F3998">
        <f>'possible matchups template24'!G3998-'possible matchups template24'!AN3998</f>
        <v>-6.0000000000000053E-3</v>
      </c>
      <c r="G3998">
        <f>'possible matchups template24'!H3998-'possible matchups template24'!AO3998</f>
        <v>-2.0999999999999963E-2</v>
      </c>
      <c r="H3998">
        <f>'possible matchups template24'!I3998-'possible matchups template24'!AP3998</f>
        <v>-6.6999999999999948E-2</v>
      </c>
      <c r="I3998">
        <f>'possible matchups template24'!J3998-'possible matchups template24'!AQ3998</f>
        <v>-0.69999999999999574</v>
      </c>
      <c r="J3998">
        <f>'possible matchups template24'!K3998-'possible matchups template24'!AR3998</f>
        <v>-3.3000000000000007</v>
      </c>
      <c r="K3998">
        <f>'possible matchups template24'!L3998-'possible matchups template24'!AS3998</f>
        <v>0.5</v>
      </c>
      <c r="L3998">
        <f>'possible matchups template24'!M3998-'possible matchups template24'!AT3998</f>
        <v>-0.30000000000000027</v>
      </c>
      <c r="M3998">
        <f>'possible matchups template24'!N3998-'possible matchups template24'!AU3998</f>
        <v>1.3000000000000007</v>
      </c>
      <c r="N3998">
        <f>'possible matchups template24'!O3998-'possible matchups template24'!AV3998</f>
        <v>2.1999999999999993</v>
      </c>
      <c r="O3998">
        <f>'possible matchups template24'!P3998-'possible matchups template24'!AW3998</f>
        <v>-3.7999999999999972</v>
      </c>
      <c r="P3998">
        <f>'possible matchups template24'!Q3998-'possible matchups template24'!AX3998</f>
        <v>4.7999999999999987E-2</v>
      </c>
      <c r="Q3998">
        <f>'possible matchups template24'!R3998-'possible matchups template24'!AY3998</f>
        <v>-0.39999999999999147</v>
      </c>
      <c r="R3998">
        <f>'possible matchups template24'!S3998-'possible matchups template24'!AZ3998</f>
        <v>-1.2999999999999901E-2</v>
      </c>
      <c r="S3998">
        <f>'possible matchups template24'!T3998-'possible matchups template24'!BA3998</f>
        <v>3.2999999999999918E-2</v>
      </c>
      <c r="T3998">
        <f>'possible matchups template24'!U3998-'possible matchups template24'!BB3998</f>
        <v>-0.11599999999999999</v>
      </c>
      <c r="U3998">
        <f>'possible matchups template24'!V3998-'possible matchups template24'!BC3998</f>
        <v>-2.7000000000000028</v>
      </c>
      <c r="V3998">
        <f>'possible matchups template24'!W3998-'possible matchups template24'!BD3998</f>
        <v>-3.9000000000000035E-2</v>
      </c>
      <c r="W3998">
        <f>'possible matchups template24'!X3998-'possible matchups template24'!BE3998</f>
        <v>3.2000000000000011</v>
      </c>
      <c r="X3998">
        <f>'possible matchups template24'!Y3998-'possible matchups template24'!BF3998</f>
        <v>-3.4000000000000004</v>
      </c>
      <c r="Y3998">
        <f>'possible matchups template24'!Z3998-'possible matchups template24'!BG3998</f>
        <v>7</v>
      </c>
      <c r="Z3998">
        <f>'possible matchups template24'!AA3998-'possible matchups template24'!BH3998</f>
        <v>-8.6649648776649157E-2</v>
      </c>
      <c r="AA3998">
        <f>'possible matchups template24'!AB3998-'possible matchups template24'!BI3998</f>
        <v>-2.9350351223350835E-2</v>
      </c>
      <c r="AB3998">
        <f>'possible matchups template24'!AL3998-'possible matchups template24'!BS3998</f>
        <v>0</v>
      </c>
      <c r="AC3998">
        <f>'possible matchups template24'!AC3998-'possible matchups template24'!BJ3998</f>
        <v>-12.389720056209995</v>
      </c>
      <c r="AD3998">
        <f>'possible matchups template24'!AD3998-'possible matchups template24'!BK3998</f>
        <v>7.4593217621929995</v>
      </c>
      <c r="AE3998">
        <f>'possible matchups template24'!AE3998-'possible matchups template24'!BL3998</f>
        <v>-19.849041818402995</v>
      </c>
      <c r="AF3998">
        <f>'possible matchups template24'!AF3998-'possible matchups template24'!BM3998</f>
        <v>-0.40605169599926005</v>
      </c>
      <c r="AG3998">
        <f>'possible matchups template24'!AG3998-'possible matchups template24'!BN3998</f>
        <v>-1.7999999999999972</v>
      </c>
      <c r="AH3998">
        <f>'possible matchups template24'!AH3998-'possible matchups template24'!BO3998</f>
        <v>-10.9592475069073</v>
      </c>
      <c r="AI3998">
        <f>'possible matchups template24'!AI3998-'possible matchups template24'!BP3998</f>
        <v>2</v>
      </c>
      <c r="AJ3998">
        <f>'possible matchups template24'!AJ3998-'possible matchups template24'!BQ3998</f>
        <v>-118.81091076186219</v>
      </c>
      <c r="AK3998">
        <f>'possible matchups template24'!AK3998-'possible matchups template24'!BR3998</f>
        <v>5.2673641383318648E-2</v>
      </c>
    </row>
    <row r="3999" spans="1:37" x14ac:dyDescent="0.35">
      <c r="A3999">
        <v>2024</v>
      </c>
      <c r="B3999" t="s">
        <v>519</v>
      </c>
      <c r="C3999" t="s">
        <v>123</v>
      </c>
      <c r="D3999">
        <v>16</v>
      </c>
      <c r="E3999">
        <v>8</v>
      </c>
      <c r="F3999">
        <f>'possible matchups template24'!G3999-'possible matchups template24'!AN3999</f>
        <v>-9.000000000000008E-3</v>
      </c>
      <c r="G3999">
        <f>'possible matchups template24'!H3999-'possible matchups template24'!AO3999</f>
        <v>1.2000000000000011E-2</v>
      </c>
      <c r="H3999">
        <f>'possible matchups template24'!I3999-'possible matchups template24'!AP3999</f>
        <v>1.5000000000000013E-2</v>
      </c>
      <c r="I3999">
        <f>'possible matchups template24'!J3999-'possible matchups template24'!AQ3999</f>
        <v>-1.2999999999999972</v>
      </c>
      <c r="J3999">
        <f>'possible matchups template24'!K3999-'possible matchups template24'!AR3999</f>
        <v>-2.0999999999999996</v>
      </c>
      <c r="K3999">
        <f>'possible matchups template24'!L3999-'possible matchups template24'!AS3999</f>
        <v>-1.2999999999999998</v>
      </c>
      <c r="L3999">
        <f>'possible matchups template24'!M3999-'possible matchups template24'!AT3999</f>
        <v>-0.80000000000000027</v>
      </c>
      <c r="M3999">
        <f>'possible matchups template24'!N3999-'possible matchups template24'!AU3999</f>
        <v>-0.5</v>
      </c>
      <c r="N3999">
        <f>'possible matchups template24'!O3999-'possible matchups template24'!AV3999</f>
        <v>1.3000000000000007</v>
      </c>
      <c r="O3999">
        <f>'possible matchups template24'!P3999-'possible matchups template24'!AW3999</f>
        <v>-1</v>
      </c>
      <c r="P3999">
        <f>'possible matchups template24'!Q3999-'possible matchups template24'!AX3999</f>
        <v>2.9000000000000026E-2</v>
      </c>
      <c r="Q3999">
        <f>'possible matchups template24'!R3999-'possible matchups template24'!AY3999</f>
        <v>0.60000000000000853</v>
      </c>
      <c r="R3999">
        <f>'possible matchups template24'!S3999-'possible matchups template24'!AZ3999</f>
        <v>1.6000000000000014E-2</v>
      </c>
      <c r="S3999">
        <f>'possible matchups template24'!T3999-'possible matchups template24'!BA3999</f>
        <v>3.7999999999999923E-2</v>
      </c>
      <c r="T3999">
        <f>'possible matchups template24'!U3999-'possible matchups template24'!BB3999</f>
        <v>-3.7000000000000033E-2</v>
      </c>
      <c r="U3999">
        <f>'possible matchups template24'!V3999-'possible matchups template24'!BC3999</f>
        <v>-2</v>
      </c>
      <c r="V3999">
        <f>'possible matchups template24'!W3999-'possible matchups template24'!BD3999</f>
        <v>-2.4000000000000021E-2</v>
      </c>
      <c r="W3999">
        <f>'possible matchups template24'!X3999-'possible matchups template24'!BE3999</f>
        <v>0.70000000000000107</v>
      </c>
      <c r="X3999">
        <f>'possible matchups template24'!Y3999-'possible matchups template24'!BF3999</f>
        <v>-1.6000000000000005</v>
      </c>
      <c r="Y3999">
        <f>'possible matchups template24'!Z3999-'possible matchups template24'!BG3999</f>
        <v>2.9999999999999996</v>
      </c>
      <c r="Z3999">
        <f>'possible matchups template24'!AA3999-'possible matchups template24'!BH3999</f>
        <v>-4.4474069847389663E-2</v>
      </c>
      <c r="AA3999">
        <f>'possible matchups template24'!AB3999-'possible matchups template24'!BI3999</f>
        <v>7.4740698473896305E-3</v>
      </c>
      <c r="AB3999">
        <f>'possible matchups template24'!AL3999-'possible matchups template24'!BS3999</f>
        <v>0.19999999999999996</v>
      </c>
      <c r="AC3999">
        <f>'possible matchups template24'!AC3999-'possible matchups template24'!BJ3999</f>
        <v>-8.8000021260199901</v>
      </c>
      <c r="AD3999">
        <f>'possible matchups template24'!AD3999-'possible matchups template24'!BK3999</f>
        <v>9.3646015400830009</v>
      </c>
      <c r="AE3999">
        <f>'possible matchups template24'!AE3999-'possible matchups template24'!BL3999</f>
        <v>-18.164603666102991</v>
      </c>
      <c r="AF3999">
        <f>'possible matchups template24'!AF3999-'possible matchups template24'!BM3999</f>
        <v>-0.39234109918212001</v>
      </c>
      <c r="AG3999">
        <f>'possible matchups template24'!AG3999-'possible matchups template24'!BN3999</f>
        <v>-0.29999999999999716</v>
      </c>
      <c r="AH3999">
        <f>'possible matchups template24'!AH3999-'possible matchups template24'!BO3999</f>
        <v>-9.3935005917417804</v>
      </c>
      <c r="AI3999">
        <f>'possible matchups template24'!AI3999-'possible matchups template24'!BP3999</f>
        <v>0.90000000000000036</v>
      </c>
      <c r="AJ3999">
        <f>'possible matchups template24'!AJ3999-'possible matchups template24'!BQ3999</f>
        <v>-119.07188595229434</v>
      </c>
      <c r="AK3999">
        <f>'possible matchups template24'!AK3999-'possible matchups template24'!BR3999</f>
        <v>0.11196549137284317</v>
      </c>
    </row>
    <row r="4000" spans="1:37" x14ac:dyDescent="0.35">
      <c r="A4000">
        <v>2024</v>
      </c>
      <c r="B4000" t="s">
        <v>519</v>
      </c>
      <c r="C4000" t="s">
        <v>54</v>
      </c>
      <c r="D4000">
        <v>16</v>
      </c>
      <c r="E4000">
        <v>8</v>
      </c>
      <c r="F4000">
        <f>'possible matchups template24'!G4000-'possible matchups template24'!AN4000</f>
        <v>-4.1999999999999982E-2</v>
      </c>
      <c r="G4000">
        <f>'possible matchups template24'!H4000-'possible matchups template24'!AO4000</f>
        <v>1.6000000000000014E-2</v>
      </c>
      <c r="H4000">
        <f>'possible matchups template24'!I4000-'possible matchups template24'!AP4000</f>
        <v>-2.4999999999999911E-2</v>
      </c>
      <c r="I4000">
        <f>'possible matchups template24'!J4000-'possible matchups template24'!AQ4000</f>
        <v>1.1000000000000014</v>
      </c>
      <c r="J4000">
        <f>'possible matchups template24'!K4000-'possible matchups template24'!AR4000</f>
        <v>-3.9000000000000004</v>
      </c>
      <c r="K4000">
        <f>'possible matchups template24'!L4000-'possible matchups template24'!AS4000</f>
        <v>0.39999999999999947</v>
      </c>
      <c r="L4000">
        <f>'possible matchups template24'!M4000-'possible matchups template24'!AT4000</f>
        <v>-1.9000000000000004</v>
      </c>
      <c r="M4000">
        <f>'possible matchups template24'!N4000-'possible matchups template24'!AU4000</f>
        <v>1.4000000000000004</v>
      </c>
      <c r="N4000">
        <f>'possible matchups template24'!O4000-'possible matchups template24'!AV4000</f>
        <v>0.89999999999999858</v>
      </c>
      <c r="O4000">
        <f>'possible matchups template24'!P4000-'possible matchups template24'!AW4000</f>
        <v>-5.2000000000000028</v>
      </c>
      <c r="P4000">
        <f>'possible matchups template24'!Q4000-'possible matchups template24'!AX4000</f>
        <v>2.0000000000000018E-3</v>
      </c>
      <c r="Q4000">
        <f>'possible matchups template24'!R4000-'possible matchups template24'!AY4000</f>
        <v>-1.7999999999999972</v>
      </c>
      <c r="R4000">
        <f>'possible matchups template24'!S4000-'possible matchups template24'!AZ4000</f>
        <v>-2.8999999999999915E-2</v>
      </c>
      <c r="S4000">
        <f>'possible matchups template24'!T4000-'possible matchups template24'!BA4000</f>
        <v>1.5999999999999903E-2</v>
      </c>
      <c r="T4000">
        <f>'possible matchups template24'!U4000-'possible matchups template24'!BB4000</f>
        <v>-0.22600000000000009</v>
      </c>
      <c r="U4000">
        <f>'possible matchups template24'!V4000-'possible matchups template24'!BC4000</f>
        <v>-3</v>
      </c>
      <c r="V4000">
        <f>'possible matchups template24'!W4000-'possible matchups template24'!BD4000</f>
        <v>-4.8000000000000043E-2</v>
      </c>
      <c r="W4000">
        <f>'possible matchups template24'!X4000-'possible matchups template24'!BE4000</f>
        <v>3.5</v>
      </c>
      <c r="X4000">
        <f>'possible matchups template24'!Y4000-'possible matchups template24'!BF4000</f>
        <v>-3.3000000000000007</v>
      </c>
      <c r="Y4000">
        <f>'possible matchups template24'!Z4000-'possible matchups template24'!BG4000</f>
        <v>4.0999999999999996</v>
      </c>
      <c r="Z4000">
        <f>'possible matchups template24'!AA4000-'possible matchups template24'!BH4000</f>
        <v>-8.3204171110798364E-2</v>
      </c>
      <c r="AA4000">
        <f>'possible matchups template24'!AB4000-'possible matchups template24'!BI4000</f>
        <v>-0.14279582888920173</v>
      </c>
      <c r="AB4000">
        <f>'possible matchups template24'!AL4000-'possible matchups template24'!BS4000</f>
        <v>-0.10000000000000009</v>
      </c>
      <c r="AC4000">
        <f>'possible matchups template24'!AC4000-'possible matchups template24'!BJ4000</f>
        <v>-10.672327378069994</v>
      </c>
      <c r="AD4000">
        <f>'possible matchups template24'!AD4000-'possible matchups template24'!BK4000</f>
        <v>4.2382892162689956</v>
      </c>
      <c r="AE4000">
        <f>'possible matchups template24'!AE4000-'possible matchups template24'!BL4000</f>
        <v>-14.91061659433899</v>
      </c>
      <c r="AF4000">
        <f>'possible matchups template24'!AF4000-'possible matchups template24'!BM4000</f>
        <v>-0.33976072739655006</v>
      </c>
      <c r="AG4000">
        <f>'possible matchups template24'!AG4000-'possible matchups template24'!BN4000</f>
        <v>-1.7000000000000028</v>
      </c>
      <c r="AH4000">
        <f>'possible matchups template24'!AH4000-'possible matchups template24'!BO4000</f>
        <v>-12.174863793071001</v>
      </c>
      <c r="AI4000">
        <f>'possible matchups template24'!AI4000-'possible matchups template24'!BP4000</f>
        <v>2</v>
      </c>
      <c r="AJ4000">
        <f>'possible matchups template24'!AJ4000-'possible matchups template24'!BQ4000</f>
        <v>-120.04994834648588</v>
      </c>
      <c r="AK4000">
        <f>'possible matchups template24'!AK4000-'possible matchups template24'!BR4000</f>
        <v>4.3255131964809346E-2</v>
      </c>
    </row>
    <row r="4001" spans="1:37" x14ac:dyDescent="0.35">
      <c r="A4001">
        <v>2024</v>
      </c>
      <c r="B4001" t="s">
        <v>519</v>
      </c>
      <c r="C4001" t="s">
        <v>265</v>
      </c>
      <c r="D4001">
        <v>16</v>
      </c>
      <c r="E4001">
        <v>9</v>
      </c>
      <c r="F4001">
        <f>'possible matchups template24'!G4001-'possible matchups template24'!AN4001</f>
        <v>-1.3000000000000012E-2</v>
      </c>
      <c r="G4001">
        <f>'possible matchups template24'!H4001-'possible matchups template24'!AO4001</f>
        <v>-5.6999999999999995E-2</v>
      </c>
      <c r="H4001">
        <f>'possible matchups template24'!I4001-'possible matchups template24'!AP4001</f>
        <v>-6.0999999999999943E-2</v>
      </c>
      <c r="I4001">
        <f>'possible matchups template24'!J4001-'possible matchups template24'!AQ4001</f>
        <v>5.8000000000000007</v>
      </c>
      <c r="J4001">
        <f>'possible matchups template24'!K4001-'possible matchups template24'!AR4001</f>
        <v>-3.6999999999999993</v>
      </c>
      <c r="K4001">
        <f>'possible matchups template24'!L4001-'possible matchups template24'!AS4001</f>
        <v>-0.10000000000000053</v>
      </c>
      <c r="L4001">
        <f>'possible matchups template24'!M4001-'possible matchups template24'!AT4001</f>
        <v>-1</v>
      </c>
      <c r="M4001">
        <f>'possible matchups template24'!N4001-'possible matchups template24'!AU4001</f>
        <v>3.5999999999999996</v>
      </c>
      <c r="N4001">
        <f>'possible matchups template24'!O4001-'possible matchups template24'!AV4001</f>
        <v>0.19999999999999929</v>
      </c>
      <c r="O4001">
        <f>'possible matchups template24'!P4001-'possible matchups template24'!AW4001</f>
        <v>9.9999999999994316E-2</v>
      </c>
      <c r="P4001">
        <f>'possible matchups template24'!Q4001-'possible matchups template24'!AX4001</f>
        <v>-5.0000000000000044E-3</v>
      </c>
      <c r="Q4001">
        <f>'possible matchups template24'!R4001-'possible matchups template24'!AY4001</f>
        <v>0.70000000000000284</v>
      </c>
      <c r="R4001">
        <f>'possible matchups template24'!S4001-'possible matchups template24'!AZ4001</f>
        <v>-2.6999999999999913E-2</v>
      </c>
      <c r="S4001">
        <f>'possible matchups template24'!T4001-'possible matchups template24'!BA4001</f>
        <v>-1.6000000000000014E-2</v>
      </c>
      <c r="T4001">
        <f>'possible matchups template24'!U4001-'possible matchups template24'!BB4001</f>
        <v>-7.5000000000000067E-2</v>
      </c>
      <c r="U4001">
        <f>'possible matchups template24'!V4001-'possible matchups template24'!BC4001</f>
        <v>1.7999999999999972</v>
      </c>
      <c r="V4001">
        <f>'possible matchups template24'!W4001-'possible matchups template24'!BD4001</f>
        <v>-3.9000000000000035E-2</v>
      </c>
      <c r="W4001">
        <f>'possible matchups template24'!X4001-'possible matchups template24'!BE4001</f>
        <v>4.3000000000000007</v>
      </c>
      <c r="X4001">
        <f>'possible matchups template24'!Y4001-'possible matchups template24'!BF4001</f>
        <v>-0.60000000000000053</v>
      </c>
      <c r="Y4001">
        <f>'possible matchups template24'!Z4001-'possible matchups template24'!BG4001</f>
        <v>1.8999999999999995</v>
      </c>
      <c r="Z4001">
        <f>'possible matchups template24'!AA4001-'possible matchups template24'!BH4001</f>
        <v>-1.7878811201488709E-2</v>
      </c>
      <c r="AA4001">
        <f>'possible matchups template24'!AB4001-'possible matchups template24'!BI4001</f>
        <v>-5.7121188798511358E-2</v>
      </c>
      <c r="AB4001">
        <f>'possible matchups template24'!AL4001-'possible matchups template24'!BS4001</f>
        <v>9.9999999999999978E-2</v>
      </c>
      <c r="AC4001">
        <f>'possible matchups template24'!AC4001-'possible matchups template24'!BJ4001</f>
        <v>-12.85395503689999</v>
      </c>
      <c r="AD4001">
        <f>'possible matchups template24'!AD4001-'possible matchups template24'!BK4001</f>
        <v>4.5764854444229996</v>
      </c>
      <c r="AE4001">
        <f>'possible matchups template24'!AE4001-'possible matchups template24'!BL4001</f>
        <v>-17.430440481322989</v>
      </c>
      <c r="AF4001">
        <f>'possible matchups template24'!AF4001-'possible matchups template24'!BM4001</f>
        <v>-0.37401342757915002</v>
      </c>
      <c r="AG4001">
        <f>'possible matchups template24'!AG4001-'possible matchups template24'!BN4001</f>
        <v>3.0999999999999943</v>
      </c>
      <c r="AH4001">
        <f>'possible matchups template24'!AH4001-'possible matchups template24'!BO4001</f>
        <v>-10.100109425203801</v>
      </c>
      <c r="AI4001">
        <f>'possible matchups template24'!AI4001-'possible matchups template24'!BP4001</f>
        <v>1.1999999999999993</v>
      </c>
      <c r="AJ4001">
        <f>'possible matchups template24'!AJ4001-'possible matchups template24'!BQ4001</f>
        <v>-119.03890758603055</v>
      </c>
      <c r="AK4001">
        <f>'possible matchups template24'!AK4001-'possible matchups template24'!BR4001</f>
        <v>-0.30901759530791795</v>
      </c>
    </row>
    <row r="4002" spans="1:37" x14ac:dyDescent="0.35">
      <c r="A4002">
        <v>2024</v>
      </c>
      <c r="B4002" t="s">
        <v>519</v>
      </c>
      <c r="C4002" t="s">
        <v>186</v>
      </c>
      <c r="D4002">
        <v>16</v>
      </c>
      <c r="E4002">
        <v>9</v>
      </c>
      <c r="F4002">
        <f>'possible matchups template24'!G4002-'possible matchups template24'!AN4002</f>
        <v>4.6999999999999986E-2</v>
      </c>
      <c r="G4002">
        <f>'possible matchups template24'!H4002-'possible matchups template24'!AO4002</f>
        <v>5.3000000000000047E-2</v>
      </c>
      <c r="H4002">
        <f>'possible matchups template24'!I4002-'possible matchups template24'!AP4002</f>
        <v>-2.1999999999999909E-2</v>
      </c>
      <c r="I4002">
        <f>'possible matchups template24'!J4002-'possible matchups template24'!AQ4002</f>
        <v>-5.7999999999999972</v>
      </c>
      <c r="J4002">
        <f>'possible matchups template24'!K4002-'possible matchups template24'!AR4002</f>
        <v>0.69999999999999929</v>
      </c>
      <c r="K4002">
        <f>'possible matchups template24'!L4002-'possible matchups template24'!AS4002</f>
        <v>-0.29999999999999982</v>
      </c>
      <c r="L4002">
        <f>'possible matchups template24'!M4002-'possible matchups template24'!AT4002</f>
        <v>-0.60000000000000009</v>
      </c>
      <c r="M4002">
        <f>'possible matchups template24'!N4002-'possible matchups template24'!AU4002</f>
        <v>2.8000000000000007</v>
      </c>
      <c r="N4002">
        <f>'possible matchups template24'!O4002-'possible matchups template24'!AV4002</f>
        <v>1.3999999999999986</v>
      </c>
      <c r="O4002">
        <f>'possible matchups template24'!P4002-'possible matchups template24'!AW4002</f>
        <v>-1</v>
      </c>
      <c r="P4002">
        <f>'possible matchups template24'!Q4002-'possible matchups template24'!AX4002</f>
        <v>2.0000000000000018E-2</v>
      </c>
      <c r="Q4002">
        <f>'possible matchups template24'!R4002-'possible matchups template24'!AY4002</f>
        <v>-1.0999999999999943</v>
      </c>
      <c r="R4002">
        <f>'possible matchups template24'!S4002-'possible matchups template24'!AZ4002</f>
        <v>-4.9999999999998934E-3</v>
      </c>
      <c r="S4002">
        <f>'possible matchups template24'!T4002-'possible matchups template24'!BA4002</f>
        <v>-6.0000000000000053E-3</v>
      </c>
      <c r="T4002">
        <f>'possible matchups template24'!U4002-'possible matchups template24'!BB4002</f>
        <v>-7.0000000000000062E-3</v>
      </c>
      <c r="U4002">
        <f>'possible matchups template24'!V4002-'possible matchups template24'!BC4002</f>
        <v>-0.70000000000000284</v>
      </c>
      <c r="V4002">
        <f>'possible matchups template24'!W4002-'possible matchups template24'!BD4002</f>
        <v>3.8999999999999979E-2</v>
      </c>
      <c r="W4002">
        <f>'possible matchups template24'!X4002-'possible matchups template24'!BE4002</f>
        <v>-3.7999999999999989</v>
      </c>
      <c r="X4002">
        <f>'possible matchups template24'!Y4002-'possible matchups template24'!BF4002</f>
        <v>9.9999999999999645E-2</v>
      </c>
      <c r="Y4002">
        <f>'possible matchups template24'!Z4002-'possible matchups template24'!BG4002</f>
        <v>-3.5</v>
      </c>
      <c r="Z4002">
        <f>'possible matchups template24'!AA4002-'possible matchups template24'!BH4002</f>
        <v>4.5560741563901441E-3</v>
      </c>
      <c r="AA4002">
        <f>'possible matchups template24'!AB4002-'possible matchups template24'!BI4002</f>
        <v>-1.155607415639015E-2</v>
      </c>
      <c r="AB4002">
        <f>'possible matchups template24'!AL4002-'possible matchups template24'!BS4002</f>
        <v>0.19999999999999996</v>
      </c>
      <c r="AC4002">
        <f>'possible matchups template24'!AC4002-'possible matchups template24'!BJ4002</f>
        <v>-11.488379093899994</v>
      </c>
      <c r="AD4002">
        <f>'possible matchups template24'!AD4002-'possible matchups template24'!BK4002</f>
        <v>4.571325656227998</v>
      </c>
      <c r="AE4002">
        <f>'possible matchups template24'!AE4002-'possible matchups template24'!BL4002</f>
        <v>-16.059704750127992</v>
      </c>
      <c r="AF4002">
        <f>'possible matchups template24'!AF4002-'possible matchups template24'!BM4002</f>
        <v>-0.35656295967106999</v>
      </c>
      <c r="AG4002">
        <f>'possible matchups template24'!AG4002-'possible matchups template24'!BN4002</f>
        <v>1.2999999999999972</v>
      </c>
      <c r="AH4002">
        <f>'possible matchups template24'!AH4002-'possible matchups template24'!BO4002</f>
        <v>-8.7703461325464893</v>
      </c>
      <c r="AI4002">
        <f>'possible matchups template24'!AI4002-'possible matchups template24'!BP4002</f>
        <v>2.0999999999999996</v>
      </c>
      <c r="AJ4002">
        <f>'possible matchups template24'!AJ4002-'possible matchups template24'!BQ4002</f>
        <v>-119.49561805604446</v>
      </c>
      <c r="AK4002">
        <f>'possible matchups template24'!AK4002-'possible matchups template24'!BR4002</f>
        <v>-9.879032258064524E-2</v>
      </c>
    </row>
    <row r="4003" spans="1:37" x14ac:dyDescent="0.35">
      <c r="A4003">
        <v>2024</v>
      </c>
      <c r="B4003" t="s">
        <v>519</v>
      </c>
      <c r="C4003" t="s">
        <v>29</v>
      </c>
      <c r="D4003">
        <v>16</v>
      </c>
      <c r="E4003">
        <v>9</v>
      </c>
      <c r="F4003">
        <f>'possible matchups template24'!G4003-'possible matchups template24'!AN4003</f>
        <v>-1.5000000000000013E-2</v>
      </c>
      <c r="G4003">
        <f>'possible matchups template24'!H4003-'possible matchups template24'!AO4003</f>
        <v>-2.1999999999999964E-2</v>
      </c>
      <c r="H4003">
        <f>'possible matchups template24'!I4003-'possible matchups template24'!AP4003</f>
        <v>-1.8999999999999906E-2</v>
      </c>
      <c r="I4003">
        <f>'possible matchups template24'!J4003-'possible matchups template24'!AQ4003</f>
        <v>2.5</v>
      </c>
      <c r="J4003">
        <f>'possible matchups template24'!K4003-'possible matchups template24'!AR4003</f>
        <v>-4.3000000000000007</v>
      </c>
      <c r="K4003">
        <f>'possible matchups template24'!L4003-'possible matchups template24'!AS4003</f>
        <v>-0.40000000000000036</v>
      </c>
      <c r="L4003">
        <f>'possible matchups template24'!M4003-'possible matchups template24'!AT4003</f>
        <v>-1.6</v>
      </c>
      <c r="M4003">
        <f>'possible matchups template24'!N4003-'possible matchups template24'!AU4003</f>
        <v>2.5999999999999996</v>
      </c>
      <c r="N4003">
        <f>'possible matchups template24'!O4003-'possible matchups template24'!AV4003</f>
        <v>1.5</v>
      </c>
      <c r="O4003">
        <f>'possible matchups template24'!P4003-'possible matchups template24'!AW4003</f>
        <v>0.70000000000000284</v>
      </c>
      <c r="P4003">
        <f>'possible matchups template24'!Q4003-'possible matchups template24'!AX4003</f>
        <v>3.3000000000000029E-2</v>
      </c>
      <c r="Q4003">
        <f>'possible matchups template24'!R4003-'possible matchups template24'!AY4003</f>
        <v>3.7999999999999972</v>
      </c>
      <c r="R4003">
        <f>'possible matchups template24'!S4003-'possible matchups template24'!AZ4003</f>
        <v>2.0000000000000018E-3</v>
      </c>
      <c r="S4003">
        <f>'possible matchups template24'!T4003-'possible matchups template24'!BA4003</f>
        <v>4.7999999999999932E-2</v>
      </c>
      <c r="T4003">
        <f>'possible matchups template24'!U4003-'possible matchups template24'!BB4003</f>
        <v>5.0000000000000044E-3</v>
      </c>
      <c r="U4003">
        <f>'possible matchups template24'!V4003-'possible matchups template24'!BC4003</f>
        <v>0.39999999999999147</v>
      </c>
      <c r="V4003">
        <f>'possible matchups template24'!W4003-'possible matchups template24'!BD4003</f>
        <v>-2.200000000000002E-2</v>
      </c>
      <c r="W4003">
        <f>'possible matchups template24'!X4003-'possible matchups template24'!BE4003</f>
        <v>2.7000000000000011</v>
      </c>
      <c r="X4003">
        <f>'possible matchups template24'!Y4003-'possible matchups template24'!BF4003</f>
        <v>-3.1000000000000005</v>
      </c>
      <c r="Y4003">
        <f>'possible matchups template24'!Z4003-'possible matchups template24'!BG4003</f>
        <v>1.5999999999999996</v>
      </c>
      <c r="Z4003">
        <f>'possible matchups template24'!AA4003-'possible matchups template24'!BH4003</f>
        <v>-9.0342925750329428E-2</v>
      </c>
      <c r="AA4003">
        <f>'possible matchups template24'!AB4003-'possible matchups template24'!BI4003</f>
        <v>9.5342925750329433E-2</v>
      </c>
      <c r="AB4003">
        <f>'possible matchups template24'!AL4003-'possible matchups template24'!BS4003</f>
        <v>0.19999999999999996</v>
      </c>
      <c r="AC4003">
        <f>'possible matchups template24'!AC4003-'possible matchups template24'!BJ4003</f>
        <v>-10.010127575089996</v>
      </c>
      <c r="AD4003">
        <f>'possible matchups template24'!AD4003-'possible matchups template24'!BK4003</f>
        <v>10.844712747182996</v>
      </c>
      <c r="AE4003">
        <f>'possible matchups template24'!AE4003-'possible matchups template24'!BL4003</f>
        <v>-20.854840322272992</v>
      </c>
      <c r="AF4003">
        <f>'possible matchups template24'!AF4003-'possible matchups template24'!BM4003</f>
        <v>-0.42176783816194996</v>
      </c>
      <c r="AG4003">
        <f>'possible matchups template24'!AG4003-'possible matchups template24'!BN4003</f>
        <v>1.5</v>
      </c>
      <c r="AH4003">
        <f>'possible matchups template24'!AH4003-'possible matchups template24'!BO4003</f>
        <v>-8.7903073569779497</v>
      </c>
      <c r="AI4003">
        <f>'possible matchups template24'!AI4003-'possible matchups template24'!BP4003</f>
        <v>1</v>
      </c>
      <c r="AJ4003">
        <f>'possible matchups template24'!AJ4003-'possible matchups template24'!BQ4003</f>
        <v>-118.46873805775634</v>
      </c>
      <c r="AK4003">
        <f>'possible matchups template24'!AK4003-'possible matchups template24'!BR4003</f>
        <v>-0.18680052666227787</v>
      </c>
    </row>
    <row r="4004" spans="1:37" x14ac:dyDescent="0.35">
      <c r="A4004">
        <v>2024</v>
      </c>
      <c r="B4004" t="s">
        <v>519</v>
      </c>
      <c r="C4004" t="s">
        <v>269</v>
      </c>
      <c r="D4004">
        <v>16</v>
      </c>
      <c r="E4004">
        <v>9</v>
      </c>
      <c r="F4004">
        <f>'possible matchups template24'!G4004-'possible matchups template24'!AN4004</f>
        <v>-1.9000000000000017E-2</v>
      </c>
      <c r="G4004">
        <f>'possible matchups template24'!H4004-'possible matchups template24'!AO4004</f>
        <v>-1.8999999999999961E-2</v>
      </c>
      <c r="H4004">
        <f>'possible matchups template24'!I4004-'possible matchups template24'!AP4004</f>
        <v>-4.2999999999999927E-2</v>
      </c>
      <c r="I4004">
        <f>'possible matchups template24'!J4004-'possible matchups template24'!AQ4004</f>
        <v>0.10000000000000142</v>
      </c>
      <c r="J4004">
        <f>'possible matchups template24'!K4004-'possible matchups template24'!AR4004</f>
        <v>-5</v>
      </c>
      <c r="K4004">
        <f>'possible matchups template24'!L4004-'possible matchups template24'!AS4004</f>
        <v>-2.2999999999999998</v>
      </c>
      <c r="L4004">
        <f>'possible matchups template24'!M4004-'possible matchups template24'!AT4004</f>
        <v>-1.5</v>
      </c>
      <c r="M4004">
        <f>'possible matchups template24'!N4004-'possible matchups template24'!AU4004</f>
        <v>-0.40000000000000036</v>
      </c>
      <c r="N4004">
        <f>'possible matchups template24'!O4004-'possible matchups template24'!AV4004</f>
        <v>0.39999999999999858</v>
      </c>
      <c r="O4004">
        <f>'possible matchups template24'!P4004-'possible matchups template24'!AW4004</f>
        <v>-5.4000000000000057</v>
      </c>
      <c r="P4004">
        <f>'possible matchups template24'!Q4004-'possible matchups template24'!AX4004</f>
        <v>-1.0000000000000009E-3</v>
      </c>
      <c r="Q4004">
        <f>'possible matchups template24'!R4004-'possible matchups template24'!AY4004</f>
        <v>-1.5</v>
      </c>
      <c r="R4004">
        <f>'possible matchups template24'!S4004-'possible matchups template24'!AZ4004</f>
        <v>-6.9999999999998952E-3</v>
      </c>
      <c r="S4004">
        <f>'possible matchups template24'!T4004-'possible matchups template24'!BA4004</f>
        <v>4.2999999999999927E-2</v>
      </c>
      <c r="T4004">
        <f>'possible matchups template24'!U4004-'possible matchups template24'!BB4004</f>
        <v>-5.5000000000000049E-2</v>
      </c>
      <c r="U4004">
        <f>'possible matchups template24'!V4004-'possible matchups template24'!BC4004</f>
        <v>-4.6000000000000085</v>
      </c>
      <c r="V4004">
        <f>'possible matchups template24'!W4004-'possible matchups template24'!BD4004</f>
        <v>-2.6000000000000023E-2</v>
      </c>
      <c r="W4004">
        <f>'possible matchups template24'!X4004-'possible matchups template24'!BE4004</f>
        <v>0.59999999999999964</v>
      </c>
      <c r="X4004">
        <f>'possible matchups template24'!Y4004-'possible matchups template24'!BF4004</f>
        <v>-3.9000000000000004</v>
      </c>
      <c r="Y4004">
        <f>'possible matchups template24'!Z4004-'possible matchups template24'!BG4004</f>
        <v>0.29999999999999982</v>
      </c>
      <c r="Z4004">
        <f>'possible matchups template24'!AA4004-'possible matchups template24'!BH4004</f>
        <v>-9.5341638418594554E-2</v>
      </c>
      <c r="AA4004">
        <f>'possible matchups template24'!AB4004-'possible matchups template24'!BI4004</f>
        <v>4.0341638418594505E-2</v>
      </c>
      <c r="AB4004">
        <f>'possible matchups template24'!AL4004-'possible matchups template24'!BS4004</f>
        <v>0.19999999999999996</v>
      </c>
      <c r="AC4004">
        <f>'possible matchups template24'!AC4004-'possible matchups template24'!BJ4004</f>
        <v>-10.91317594681</v>
      </c>
      <c r="AD4004">
        <f>'possible matchups template24'!AD4004-'possible matchups template24'!BK4004</f>
        <v>6.457731749085994</v>
      </c>
      <c r="AE4004">
        <f>'possible matchups template24'!AE4004-'possible matchups template24'!BL4004</f>
        <v>-17.370907695895994</v>
      </c>
      <c r="AF4004">
        <f>'possible matchups template24'!AF4004-'possible matchups template24'!BM4004</f>
        <v>-0.37715642916281</v>
      </c>
      <c r="AG4004">
        <f>'possible matchups template24'!AG4004-'possible matchups template24'!BN4004</f>
        <v>-3.1000000000000085</v>
      </c>
      <c r="AH4004">
        <f>'possible matchups template24'!AH4004-'possible matchups template24'!BO4004</f>
        <v>-9.8136833378658999</v>
      </c>
      <c r="AI4004">
        <f>'possible matchups template24'!AI4004-'possible matchups template24'!BP4004</f>
        <v>-1.4000000000000004</v>
      </c>
      <c r="AJ4004">
        <f>'possible matchups template24'!AJ4004-'possible matchups template24'!BQ4004</f>
        <v>-119.42197080787078</v>
      </c>
      <c r="AK4004">
        <f>'possible matchups template24'!AK4004-'possible matchups template24'!BR4004</f>
        <v>-7.535282258064524E-2</v>
      </c>
    </row>
    <row r="4005" spans="1:37" x14ac:dyDescent="0.35">
      <c r="A4005">
        <v>2024</v>
      </c>
      <c r="B4005" t="s">
        <v>519</v>
      </c>
      <c r="C4005" t="s">
        <v>211</v>
      </c>
      <c r="D4005">
        <v>16</v>
      </c>
      <c r="E4005">
        <v>10</v>
      </c>
      <c r="F4005">
        <f>'possible matchups template24'!G4005-'possible matchups template24'!AN4005</f>
        <v>-3.0999999999999972E-2</v>
      </c>
      <c r="G4005">
        <f>'possible matchups template24'!H4005-'possible matchups template24'!AO4005</f>
        <v>-2.7999999999999969E-2</v>
      </c>
      <c r="H4005">
        <f>'possible matchups template24'!I4005-'possible matchups template24'!AP4005</f>
        <v>-7.5999999999999956E-2</v>
      </c>
      <c r="I4005">
        <f>'possible matchups template24'!J4005-'possible matchups template24'!AQ4005</f>
        <v>2.6000000000000014</v>
      </c>
      <c r="J4005">
        <f>'possible matchups template24'!K4005-'possible matchups template24'!AR4005</f>
        <v>-3.9000000000000004</v>
      </c>
      <c r="K4005">
        <f>'possible matchups template24'!L4005-'possible matchups template24'!AS4005</f>
        <v>0.39999999999999947</v>
      </c>
      <c r="L4005">
        <f>'possible matchups template24'!M4005-'possible matchups template24'!AT4005</f>
        <v>0.69999999999999973</v>
      </c>
      <c r="M4005">
        <f>'possible matchups template24'!N4005-'possible matchups template24'!AU4005</f>
        <v>2.7000000000000011</v>
      </c>
      <c r="N4005">
        <f>'possible matchups template24'!O4005-'possible matchups template24'!AV4005</f>
        <v>1.8000000000000007</v>
      </c>
      <c r="O4005">
        <f>'possible matchups template24'!P4005-'possible matchups template24'!AW4005</f>
        <v>-6.5</v>
      </c>
      <c r="P4005">
        <f>'possible matchups template24'!Q4005-'possible matchups template24'!AX4005</f>
        <v>0</v>
      </c>
      <c r="Q4005">
        <f>'possible matchups template24'!R4005-'possible matchups template24'!AY4005</f>
        <v>-0.89999999999999147</v>
      </c>
      <c r="R4005">
        <f>'possible matchups template24'!S4005-'possible matchups template24'!AZ4005</f>
        <v>-5.2000000000000046E-2</v>
      </c>
      <c r="S4005">
        <f>'possible matchups template24'!T4005-'possible matchups template24'!BA4005</f>
        <v>2.399999999999991E-2</v>
      </c>
      <c r="T4005">
        <f>'possible matchups template24'!U4005-'possible matchups template24'!BB4005</f>
        <v>-0.23699999999999999</v>
      </c>
      <c r="U4005">
        <f>'possible matchups template24'!V4005-'possible matchups template24'!BC4005</f>
        <v>-2.6000000000000085</v>
      </c>
      <c r="V4005">
        <f>'possible matchups template24'!W4005-'possible matchups template24'!BD4005</f>
        <v>-5.600000000000005E-2</v>
      </c>
      <c r="W4005">
        <f>'possible matchups template24'!X4005-'possible matchups template24'!BE4005</f>
        <v>4.6000000000000005</v>
      </c>
      <c r="X4005">
        <f>'possible matchups template24'!Y4005-'possible matchups template24'!BF4005</f>
        <v>-5.6</v>
      </c>
      <c r="Y4005">
        <f>'possible matchups template24'!Z4005-'possible matchups template24'!BG4005</f>
        <v>2.3999999999999995</v>
      </c>
      <c r="Z4005">
        <f>'possible matchups template24'!AA4005-'possible matchups template24'!BH4005</f>
        <v>-0.1332123652277577</v>
      </c>
      <c r="AA4005">
        <f>'possible matchups template24'!AB4005-'possible matchups template24'!BI4005</f>
        <v>-0.10378763477224229</v>
      </c>
      <c r="AB4005">
        <f>'possible matchups template24'!AL4005-'possible matchups template24'!BS4005</f>
        <v>-0.20000000000000007</v>
      </c>
      <c r="AC4005">
        <f>'possible matchups template24'!AC4005-'possible matchups template24'!BJ4005</f>
        <v>-10.921905827149999</v>
      </c>
      <c r="AD4005">
        <f>'possible matchups template24'!AD4005-'possible matchups template24'!BK4005</f>
        <v>3.8121597026199936</v>
      </c>
      <c r="AE4005">
        <f>'possible matchups template24'!AE4005-'possible matchups template24'!BL4005</f>
        <v>-14.734065529769993</v>
      </c>
      <c r="AF4005">
        <f>'possible matchups template24'!AF4005-'possible matchups template24'!BM4005</f>
        <v>-0.33626887535286998</v>
      </c>
      <c r="AG4005">
        <f>'possible matchups template24'!AG4005-'possible matchups template24'!BN4005</f>
        <v>-1</v>
      </c>
      <c r="AH4005">
        <f>'possible matchups template24'!AH4005-'possible matchups template24'!BO4005</f>
        <v>-10.326496546180801</v>
      </c>
      <c r="AI4005">
        <f>'possible matchups template24'!AI4005-'possible matchups template24'!BP4005</f>
        <v>1.1999999999999993</v>
      </c>
      <c r="AJ4005">
        <f>'possible matchups template24'!AJ4005-'possible matchups template24'!BQ4005</f>
        <v>-120.06102897499993</v>
      </c>
      <c r="AK4005">
        <f>'possible matchups template24'!AK4005-'possible matchups template24'!BR4005</f>
        <v>-0.17933155969404746</v>
      </c>
    </row>
    <row r="4006" spans="1:37" x14ac:dyDescent="0.35">
      <c r="A4006">
        <v>2024</v>
      </c>
      <c r="B4006" t="s">
        <v>519</v>
      </c>
      <c r="C4006" t="s">
        <v>156</v>
      </c>
      <c r="D4006">
        <v>16</v>
      </c>
      <c r="E4006">
        <v>10</v>
      </c>
      <c r="F4006">
        <f>'possible matchups template24'!G4006-'possible matchups template24'!AN4006</f>
        <v>-2.5999999999999968E-2</v>
      </c>
      <c r="G4006">
        <f>'possible matchups template24'!H4006-'possible matchups template24'!AO4006</f>
        <v>-2.7999999999999969E-2</v>
      </c>
      <c r="H4006">
        <f>'possible matchups template24'!I4006-'possible matchups template24'!AP4006</f>
        <v>-3.5999999999999921E-2</v>
      </c>
      <c r="I4006">
        <f>'possible matchups template24'!J4006-'possible matchups template24'!AQ4006</f>
        <v>2.3999999999999986</v>
      </c>
      <c r="J4006">
        <f>'possible matchups template24'!K4006-'possible matchups template24'!AR4006</f>
        <v>-2.9000000000000004</v>
      </c>
      <c r="K4006">
        <f>'possible matchups template24'!L4006-'possible matchups template24'!AS4006</f>
        <v>0.70000000000000018</v>
      </c>
      <c r="L4006">
        <f>'possible matchups template24'!M4006-'possible matchups template24'!AT4006</f>
        <v>-1.4000000000000004</v>
      </c>
      <c r="M4006">
        <f>'possible matchups template24'!N4006-'possible matchups template24'!AU4006</f>
        <v>2.3000000000000007</v>
      </c>
      <c r="N4006">
        <f>'possible matchups template24'!O4006-'possible matchups template24'!AV4006</f>
        <v>0.10000000000000142</v>
      </c>
      <c r="O4006">
        <f>'possible matchups template24'!P4006-'possible matchups template24'!AW4006</f>
        <v>-2.1000000000000085</v>
      </c>
      <c r="P4006">
        <f>'possible matchups template24'!Q4006-'possible matchups template24'!AX4006</f>
        <v>2.8000000000000025E-2</v>
      </c>
      <c r="Q4006">
        <f>'possible matchups template24'!R4006-'possible matchups template24'!AY4006</f>
        <v>2.4000000000000057</v>
      </c>
      <c r="R4006">
        <f>'possible matchups template24'!S4006-'possible matchups template24'!AZ4006</f>
        <v>-3.400000000000003E-2</v>
      </c>
      <c r="S4006">
        <f>'possible matchups template24'!T4006-'possible matchups template24'!BA4006</f>
        <v>3.2999999999999918E-2</v>
      </c>
      <c r="T4006">
        <f>'possible matchups template24'!U4006-'possible matchups template24'!BB4006</f>
        <v>-0.20000000000000007</v>
      </c>
      <c r="U4006">
        <f>'possible matchups template24'!V4006-'possible matchups template24'!BC4006</f>
        <v>9.9999999999994316E-2</v>
      </c>
      <c r="V4006">
        <f>'possible matchups template24'!W4006-'possible matchups template24'!BD4006</f>
        <v>-4.0000000000000036E-2</v>
      </c>
      <c r="W4006">
        <f>'possible matchups template24'!X4006-'possible matchups template24'!BE4006</f>
        <v>3.7</v>
      </c>
      <c r="X4006">
        <f>'possible matchups template24'!Y4006-'possible matchups template24'!BF4006</f>
        <v>-4.5</v>
      </c>
      <c r="Y4006">
        <f>'possible matchups template24'!Z4006-'possible matchups template24'!BG4006</f>
        <v>3.8</v>
      </c>
      <c r="Z4006">
        <f>'possible matchups template24'!AA4006-'possible matchups template24'!BH4006</f>
        <v>-0.11919458144534389</v>
      </c>
      <c r="AA4006">
        <f>'possible matchups template24'!AB4006-'possible matchups template24'!BI4006</f>
        <v>-8.0805418554656172E-2</v>
      </c>
      <c r="AB4006">
        <f>'possible matchups template24'!AL4006-'possible matchups template24'!BS4006</f>
        <v>-0.10000000000000009</v>
      </c>
      <c r="AC4006">
        <f>'possible matchups template24'!AC4006-'possible matchups template24'!BJ4006</f>
        <v>-10.942567827769992</v>
      </c>
      <c r="AD4006">
        <f>'possible matchups template24'!AD4006-'possible matchups template24'!BK4006</f>
        <v>6.4915317311199914</v>
      </c>
      <c r="AE4006">
        <f>'possible matchups template24'!AE4006-'possible matchups template24'!BL4006</f>
        <v>-17.434099558889983</v>
      </c>
      <c r="AF4006">
        <f>'possible matchups template24'!AF4006-'possible matchups template24'!BM4006</f>
        <v>-0.37798433011985</v>
      </c>
      <c r="AG4006">
        <f>'possible matchups template24'!AG4006-'possible matchups template24'!BN4006</f>
        <v>0</v>
      </c>
      <c r="AH4006">
        <f>'possible matchups template24'!AH4006-'possible matchups template24'!BO4006</f>
        <v>-11.6055255816186</v>
      </c>
      <c r="AI4006">
        <f>'possible matchups template24'!AI4006-'possible matchups template24'!BP4006</f>
        <v>1.8000000000000007</v>
      </c>
      <c r="AJ4006">
        <f>'possible matchups template24'!AJ4006-'possible matchups template24'!BQ4006</f>
        <v>-119.22209806227013</v>
      </c>
      <c r="AK4006">
        <f>'possible matchups template24'!AK4006-'possible matchups template24'!BR4006</f>
        <v>-6.9706164164803575E-2</v>
      </c>
    </row>
    <row r="4007" spans="1:37" x14ac:dyDescent="0.35">
      <c r="A4007">
        <v>2024</v>
      </c>
      <c r="B4007" t="s">
        <v>519</v>
      </c>
      <c r="C4007" t="s">
        <v>137</v>
      </c>
      <c r="D4007">
        <v>16</v>
      </c>
      <c r="E4007">
        <v>10</v>
      </c>
      <c r="F4007">
        <f>'possible matchups template24'!G4007-'possible matchups template24'!AN4007</f>
        <v>-4.6999999999999986E-2</v>
      </c>
      <c r="G4007">
        <f>'possible matchups template24'!H4007-'possible matchups template24'!AO4007</f>
        <v>-5.6999999999999995E-2</v>
      </c>
      <c r="H4007">
        <f>'possible matchups template24'!I4007-'possible matchups template24'!AP4007</f>
        <v>-9.099999999999997E-2</v>
      </c>
      <c r="I4007">
        <f>'possible matchups template24'!J4007-'possible matchups template24'!AQ4007</f>
        <v>-0.39999999999999858</v>
      </c>
      <c r="J4007">
        <f>'possible matchups template24'!K4007-'possible matchups template24'!AR4007</f>
        <v>-3.9000000000000004</v>
      </c>
      <c r="K4007">
        <f>'possible matchups template24'!L4007-'possible matchups template24'!AS4007</f>
        <v>0.89999999999999947</v>
      </c>
      <c r="L4007">
        <f>'possible matchups template24'!M4007-'possible matchups template24'!AT4007</f>
        <v>0.19999999999999973</v>
      </c>
      <c r="M4007">
        <f>'possible matchups template24'!N4007-'possible matchups template24'!AU4007</f>
        <v>-0.29999999999999893</v>
      </c>
      <c r="N4007">
        <f>'possible matchups template24'!O4007-'possible matchups template24'!AV4007</f>
        <v>3.0999999999999996</v>
      </c>
      <c r="O4007">
        <f>'possible matchups template24'!P4007-'possible matchups template24'!AW4007</f>
        <v>-5.5</v>
      </c>
      <c r="P4007">
        <f>'possible matchups template24'!Q4007-'possible matchups template24'!AX4007</f>
        <v>9.000000000000008E-3</v>
      </c>
      <c r="Q4007">
        <f>'possible matchups template24'!R4007-'possible matchups template24'!AY4007</f>
        <v>-1.5</v>
      </c>
      <c r="R4007">
        <f>'possible matchups template24'!S4007-'possible matchups template24'!AZ4007</f>
        <v>-3.8000000000000034E-2</v>
      </c>
      <c r="S4007">
        <f>'possible matchups template24'!T4007-'possible matchups template24'!BA4007</f>
        <v>1.6999999999999904E-2</v>
      </c>
      <c r="T4007">
        <f>'possible matchups template24'!U4007-'possible matchups template24'!BB4007</f>
        <v>-0.125</v>
      </c>
      <c r="U4007">
        <f>'possible matchups template24'!V4007-'possible matchups template24'!BC4007</f>
        <v>-2.6000000000000085</v>
      </c>
      <c r="V4007">
        <f>'possible matchups template24'!W4007-'possible matchups template24'!BD4007</f>
        <v>-6.0000000000000053E-2</v>
      </c>
      <c r="W4007">
        <f>'possible matchups template24'!X4007-'possible matchups template24'!BE4007</f>
        <v>3.0999999999999996</v>
      </c>
      <c r="X4007">
        <f>'possible matchups template24'!Y4007-'possible matchups template24'!BF4007</f>
        <v>-4</v>
      </c>
      <c r="Y4007">
        <f>'possible matchups template24'!Z4007-'possible matchups template24'!BG4007</f>
        <v>6.1999999999999993</v>
      </c>
      <c r="Z4007">
        <f>'possible matchups template24'!AA4007-'possible matchups template24'!BH4007</f>
        <v>-9.7582049299689833E-2</v>
      </c>
      <c r="AA4007">
        <f>'possible matchups template24'!AB4007-'possible matchups template24'!BI4007</f>
        <v>-2.7417950700310167E-2</v>
      </c>
      <c r="AB4007">
        <f>'possible matchups template24'!AL4007-'possible matchups template24'!BS4007</f>
        <v>-0.10000000000000009</v>
      </c>
      <c r="AC4007">
        <f>'possible matchups template24'!AC4007-'possible matchups template24'!BJ4007</f>
        <v>-13.597979455130002</v>
      </c>
      <c r="AD4007">
        <f>'possible matchups template24'!AD4007-'possible matchups template24'!BK4007</f>
        <v>6.0747909992129934</v>
      </c>
      <c r="AE4007">
        <f>'possible matchups template24'!AE4007-'possible matchups template24'!BL4007</f>
        <v>-19.672770454342995</v>
      </c>
      <c r="AF4007">
        <f>'possible matchups template24'!AF4007-'possible matchups template24'!BM4007</f>
        <v>-0.40163443893816997</v>
      </c>
      <c r="AG4007">
        <f>'possible matchups template24'!AG4007-'possible matchups template24'!BN4007</f>
        <v>-0.90000000000000568</v>
      </c>
      <c r="AH4007">
        <f>'possible matchups template24'!AH4007-'possible matchups template24'!BO4007</f>
        <v>-10.4067687957789</v>
      </c>
      <c r="AI4007">
        <f>'possible matchups template24'!AI4007-'possible matchups template24'!BP4007</f>
        <v>2.9000000000000004</v>
      </c>
      <c r="AJ4007">
        <f>'possible matchups template24'!AJ4007-'possible matchups template24'!BQ4007</f>
        <v>-118.79712853433283</v>
      </c>
      <c r="AK4007">
        <f>'possible matchups template24'!AK4007-'possible matchups template24'!BR4007</f>
        <v>0.25406400812801611</v>
      </c>
    </row>
    <row r="4008" spans="1:37" x14ac:dyDescent="0.35">
      <c r="A4008">
        <v>2024</v>
      </c>
      <c r="B4008" t="s">
        <v>519</v>
      </c>
      <c r="C4008" t="s">
        <v>201</v>
      </c>
      <c r="D4008">
        <v>16</v>
      </c>
      <c r="E4008">
        <v>10</v>
      </c>
      <c r="F4008">
        <f>'possible matchups template24'!G4008-'possible matchups template24'!AN4008</f>
        <v>-1.0000000000000009E-3</v>
      </c>
      <c r="G4008">
        <f>'possible matchups template24'!H4008-'possible matchups template24'!AO4008</f>
        <v>-1.0999999999999954E-2</v>
      </c>
      <c r="H4008">
        <f>'possible matchups template24'!I4008-'possible matchups template24'!AP4008</f>
        <v>-5.2999999999999936E-2</v>
      </c>
      <c r="I4008">
        <f>'possible matchups template24'!J4008-'possible matchups template24'!AQ4008</f>
        <v>0.89999999999999858</v>
      </c>
      <c r="J4008">
        <f>'possible matchups template24'!K4008-'possible matchups template24'!AR4008</f>
        <v>0</v>
      </c>
      <c r="K4008">
        <f>'possible matchups template24'!L4008-'possible matchups template24'!AS4008</f>
        <v>1</v>
      </c>
      <c r="L4008">
        <f>'possible matchups template24'!M4008-'possible matchups template24'!AT4008</f>
        <v>-0.10000000000000009</v>
      </c>
      <c r="M4008">
        <f>'possible matchups template24'!N4008-'possible matchups template24'!AU4008</f>
        <v>1.3000000000000007</v>
      </c>
      <c r="N4008">
        <f>'possible matchups template24'!O4008-'possible matchups template24'!AV4008</f>
        <v>1.1999999999999993</v>
      </c>
      <c r="O4008">
        <f>'possible matchups template24'!P4008-'possible matchups template24'!AW4008</f>
        <v>-0.5</v>
      </c>
      <c r="P4008">
        <f>'possible matchups template24'!Q4008-'possible matchups template24'!AX4008</f>
        <v>3.0000000000000027E-3</v>
      </c>
      <c r="Q4008">
        <f>'possible matchups template24'!R4008-'possible matchups template24'!AY4008</f>
        <v>1.7999999999999972</v>
      </c>
      <c r="R4008">
        <f>'possible matchups template24'!S4008-'possible matchups template24'!AZ4008</f>
        <v>-1.2999999999999901E-2</v>
      </c>
      <c r="S4008">
        <f>'possible matchups template24'!T4008-'possible matchups template24'!BA4008</f>
        <v>2.1999999999999909E-2</v>
      </c>
      <c r="T4008">
        <f>'possible matchups template24'!U4008-'possible matchups template24'!BB4008</f>
        <v>-8.6000000000000076E-2</v>
      </c>
      <c r="U4008">
        <f>'possible matchups template24'!V4008-'possible matchups template24'!BC4008</f>
        <v>0.29999999999999716</v>
      </c>
      <c r="V4008">
        <f>'possible matchups template24'!W4008-'possible matchups template24'!BD4008</f>
        <v>-2.300000000000002E-2</v>
      </c>
      <c r="W4008">
        <f>'possible matchups template24'!X4008-'possible matchups template24'!BE4008</f>
        <v>1.9000000000000004</v>
      </c>
      <c r="X4008">
        <f>'possible matchups template24'!Y4008-'possible matchups template24'!BF4008</f>
        <v>-2.3000000000000007</v>
      </c>
      <c r="Y4008">
        <f>'possible matchups template24'!Z4008-'possible matchups template24'!BG4008</f>
        <v>1.7999999999999998</v>
      </c>
      <c r="Z4008">
        <f>'possible matchups template24'!AA4008-'possible matchups template24'!BH4008</f>
        <v>-6.5239358500590927E-2</v>
      </c>
      <c r="AA4008">
        <f>'possible matchups template24'!AB4008-'possible matchups template24'!BI4008</f>
        <v>-2.0760641499409149E-2</v>
      </c>
      <c r="AB4008">
        <f>'possible matchups template24'!AL4008-'possible matchups template24'!BS4008</f>
        <v>9.9999999999999978E-2</v>
      </c>
      <c r="AC4008">
        <f>'possible matchups template24'!AC4008-'possible matchups template24'!BJ4008</f>
        <v>-10.027906631489998</v>
      </c>
      <c r="AD4008">
        <f>'possible matchups template24'!AD4008-'possible matchups template24'!BK4008</f>
        <v>6.8548180988599938</v>
      </c>
      <c r="AE4008">
        <f>'possible matchups template24'!AE4008-'possible matchups template24'!BL4008</f>
        <v>-16.882724730349992</v>
      </c>
      <c r="AF4008">
        <f>'possible matchups template24'!AF4008-'possible matchups template24'!BM4008</f>
        <v>-0.37199628294161002</v>
      </c>
      <c r="AG4008">
        <f>'possible matchups template24'!AG4008-'possible matchups template24'!BN4008</f>
        <v>0.20000000000000284</v>
      </c>
      <c r="AH4008">
        <f>'possible matchups template24'!AH4008-'possible matchups template24'!BO4008</f>
        <v>-9.7178328769666003</v>
      </c>
      <c r="AI4008">
        <f>'possible matchups template24'!AI4008-'possible matchups template24'!BP4008</f>
        <v>2.1999999999999993</v>
      </c>
      <c r="AJ4008">
        <f>'possible matchups template24'!AJ4008-'possible matchups template24'!BQ4008</f>
        <v>-119.3460181685665</v>
      </c>
      <c r="AK4008">
        <f>'possible matchups template24'!AK4008-'possible matchups template24'!BR4008</f>
        <v>7.0691659401336704E-2</v>
      </c>
    </row>
    <row r="4009" spans="1:37" x14ac:dyDescent="0.35">
      <c r="A4009">
        <v>2024</v>
      </c>
      <c r="B4009" t="s">
        <v>519</v>
      </c>
      <c r="C4009" t="s">
        <v>148</v>
      </c>
      <c r="D4009">
        <v>16</v>
      </c>
      <c r="E4009">
        <v>10</v>
      </c>
      <c r="F4009">
        <f>'possible matchups template24'!G4009-'possible matchups template24'!AN4009</f>
        <v>-3.7999999999999978E-2</v>
      </c>
      <c r="G4009">
        <f>'possible matchups template24'!H4009-'possible matchups template24'!AO4009</f>
        <v>4.0000000000000036E-3</v>
      </c>
      <c r="H4009">
        <f>'possible matchups template24'!I4009-'possible matchups template24'!AP4009</f>
        <v>-6.5999999999999948E-2</v>
      </c>
      <c r="I4009">
        <f>'possible matchups template24'!J4009-'possible matchups template24'!AQ4009</f>
        <v>4.2000000000000028</v>
      </c>
      <c r="J4009">
        <f>'possible matchups template24'!K4009-'possible matchups template24'!AR4009</f>
        <v>-5.6999999999999993</v>
      </c>
      <c r="K4009">
        <f>'possible matchups template24'!L4009-'possible matchups template24'!AS4009</f>
        <v>0.79999999999999982</v>
      </c>
      <c r="L4009">
        <f>'possible matchups template24'!M4009-'possible matchups template24'!AT4009</f>
        <v>-0.70000000000000018</v>
      </c>
      <c r="M4009">
        <f>'possible matchups template24'!N4009-'possible matchups template24'!AU4009</f>
        <v>2.4000000000000004</v>
      </c>
      <c r="N4009">
        <f>'possible matchups template24'!O4009-'possible matchups template24'!AV4009</f>
        <v>1</v>
      </c>
      <c r="O4009">
        <f>'possible matchups template24'!P4009-'possible matchups template24'!AW4009</f>
        <v>-1.1000000000000085</v>
      </c>
      <c r="P4009">
        <f>'possible matchups template24'!Q4009-'possible matchups template24'!AX4009</f>
        <v>1.5000000000000013E-2</v>
      </c>
      <c r="Q4009">
        <f>'possible matchups template24'!R4009-'possible matchups template24'!AY4009</f>
        <v>1.5</v>
      </c>
      <c r="R4009">
        <f>'possible matchups template24'!S4009-'possible matchups template24'!AZ4009</f>
        <v>-3.0000000000000027E-2</v>
      </c>
      <c r="S4009">
        <f>'possible matchups template24'!T4009-'possible matchups template24'!BA4009</f>
        <v>8.999999999999897E-3</v>
      </c>
      <c r="T4009">
        <f>'possible matchups template24'!U4009-'possible matchups template24'!BB4009</f>
        <v>-0.11599999999999999</v>
      </c>
      <c r="U4009">
        <f>'possible matchups template24'!V4009-'possible matchups template24'!BC4009</f>
        <v>0.89999999999999147</v>
      </c>
      <c r="V4009">
        <f>'possible matchups template24'!W4009-'possible matchups template24'!BD4009</f>
        <v>-5.5000000000000049E-2</v>
      </c>
      <c r="W4009">
        <f>'possible matchups template24'!X4009-'possible matchups template24'!BE4009</f>
        <v>5</v>
      </c>
      <c r="X4009">
        <f>'possible matchups template24'!Y4009-'possible matchups template24'!BF4009</f>
        <v>-2.6000000000000005</v>
      </c>
      <c r="Y4009">
        <f>'possible matchups template24'!Z4009-'possible matchups template24'!BG4009</f>
        <v>5.8999999999999995</v>
      </c>
      <c r="Z4009">
        <f>'possible matchups template24'!AA4009-'possible matchups template24'!BH4009</f>
        <v>-7.2058148688396551E-2</v>
      </c>
      <c r="AA4009">
        <f>'possible matchups template24'!AB4009-'possible matchups template24'!BI4009</f>
        <v>-4.3941851311603441E-2</v>
      </c>
      <c r="AB4009">
        <f>'possible matchups template24'!AL4009-'possible matchups template24'!BS4009</f>
        <v>9.9999999999999978E-2</v>
      </c>
      <c r="AC4009">
        <f>'possible matchups template24'!AC4009-'possible matchups template24'!BJ4009</f>
        <v>-11.391663452990002</v>
      </c>
      <c r="AD4009">
        <f>'possible matchups template24'!AD4009-'possible matchups template24'!BK4009</f>
        <v>6.4954060526529958</v>
      </c>
      <c r="AE4009">
        <f>'possible matchups template24'!AE4009-'possible matchups template24'!BL4009</f>
        <v>-17.887069505642998</v>
      </c>
      <c r="AF4009">
        <f>'possible matchups template24'!AF4009-'possible matchups template24'!BM4009</f>
        <v>-0.38331330924452001</v>
      </c>
      <c r="AG4009">
        <f>'possible matchups template24'!AG4009-'possible matchups template24'!BN4009</f>
        <v>0.89999999999999147</v>
      </c>
      <c r="AH4009">
        <f>'possible matchups template24'!AH4009-'possible matchups template24'!BO4009</f>
        <v>-10.2611503909975</v>
      </c>
      <c r="AI4009">
        <f>'possible matchups template24'!AI4009-'possible matchups template24'!BP4009</f>
        <v>2.4000000000000004</v>
      </c>
      <c r="AJ4009">
        <f>'possible matchups template24'!AJ4009-'possible matchups template24'!BQ4009</f>
        <v>-119.06467905525191</v>
      </c>
      <c r="AK4009">
        <f>'possible matchups template24'!AK4009-'possible matchups template24'!BR4009</f>
        <v>-2.1290322580645116E-2</v>
      </c>
    </row>
    <row r="4010" spans="1:37" x14ac:dyDescent="0.35">
      <c r="A4010">
        <v>2024</v>
      </c>
      <c r="B4010" t="s">
        <v>519</v>
      </c>
      <c r="C4010" t="s">
        <v>462</v>
      </c>
      <c r="D4010">
        <v>16</v>
      </c>
      <c r="E4010">
        <v>11</v>
      </c>
      <c r="F4010">
        <f>'possible matchups template24'!G4010-'possible matchups template24'!AN4010</f>
        <v>1.3000000000000012E-2</v>
      </c>
      <c r="G4010">
        <f>'possible matchups template24'!H4010-'possible matchups template24'!AO4010</f>
        <v>-2.0000000000000018E-3</v>
      </c>
      <c r="H4010">
        <f>'possible matchups template24'!I4010-'possible matchups template24'!AP4010</f>
        <v>-2.6999999999999913E-2</v>
      </c>
      <c r="I4010">
        <f>'possible matchups template24'!J4010-'possible matchups template24'!AQ4010</f>
        <v>2.3999999999999986</v>
      </c>
      <c r="J4010">
        <f>'possible matchups template24'!K4010-'possible matchups template24'!AR4010</f>
        <v>-1.1999999999999993</v>
      </c>
      <c r="K4010">
        <f>'possible matchups template24'!L4010-'possible matchups template24'!AS4010</f>
        <v>-0.70000000000000018</v>
      </c>
      <c r="L4010">
        <f>'possible matchups template24'!M4010-'possible matchups template24'!AT4010</f>
        <v>-2.1000000000000005</v>
      </c>
      <c r="M4010">
        <f>'possible matchups template24'!N4010-'possible matchups template24'!AU4010</f>
        <v>0.70000000000000107</v>
      </c>
      <c r="N4010">
        <f>'possible matchups template24'!O4010-'possible matchups template24'!AV4010</f>
        <v>0.69999999999999929</v>
      </c>
      <c r="O4010">
        <f>'possible matchups template24'!P4010-'possible matchups template24'!AW4010</f>
        <v>3.7000000000000028</v>
      </c>
      <c r="P4010">
        <f>'possible matchups template24'!Q4010-'possible matchups template24'!AX4010</f>
        <v>2.4000000000000021E-2</v>
      </c>
      <c r="Q4010">
        <f>'possible matchups template24'!R4010-'possible matchups template24'!AY4010</f>
        <v>3.1000000000000085</v>
      </c>
      <c r="R4010">
        <f>'possible matchups template24'!S4010-'possible matchups template24'!AZ4010</f>
        <v>5.0000000000000044E-2</v>
      </c>
      <c r="S4010">
        <f>'possible matchups template24'!T4010-'possible matchups template24'!BA4010</f>
        <v>4.0999999999999925E-2</v>
      </c>
      <c r="T4010">
        <f>'possible matchups template24'!U4010-'possible matchups template24'!BB4010</f>
        <v>-9.6000000000000085E-2</v>
      </c>
      <c r="U4010">
        <f>'possible matchups template24'!V4010-'possible matchups template24'!BC4010</f>
        <v>0.29999999999999716</v>
      </c>
      <c r="V4010">
        <f>'possible matchups template24'!W4010-'possible matchups template24'!BD4010</f>
        <v>-8.0000000000000071E-3</v>
      </c>
      <c r="W4010">
        <f>'possible matchups template24'!X4010-'possible matchups template24'!BE4010</f>
        <v>2.7000000000000011</v>
      </c>
      <c r="X4010">
        <f>'possible matchups template24'!Y4010-'possible matchups template24'!BF4010</f>
        <v>0.59999999999999964</v>
      </c>
      <c r="Y4010">
        <f>'possible matchups template24'!Z4010-'possible matchups template24'!BG4010</f>
        <v>3.6999999999999997</v>
      </c>
      <c r="Z4010">
        <f>'possible matchups template24'!AA4010-'possible matchups template24'!BH4010</f>
        <v>1.2352204431262503E-2</v>
      </c>
      <c r="AA4010">
        <f>'possible matchups template24'!AB4010-'possible matchups template24'!BI4010</f>
        <v>-0.10835220443126259</v>
      </c>
      <c r="AB4010">
        <f>'possible matchups template24'!AL4010-'possible matchups template24'!BS4010</f>
        <v>-0.20000000000000007</v>
      </c>
      <c r="AC4010">
        <f>'possible matchups template24'!AC4010-'possible matchups template24'!BJ4010</f>
        <v>-3.3892467964199966</v>
      </c>
      <c r="AD4010">
        <f>'possible matchups template24'!AD4010-'possible matchups template24'!BK4010</f>
        <v>7.145511573160988</v>
      </c>
      <c r="AE4010">
        <f>'possible matchups template24'!AE4010-'possible matchups template24'!BL4010</f>
        <v>-10.534758369580985</v>
      </c>
      <c r="AF4010">
        <f>'possible matchups template24'!AF4010-'possible matchups template24'!BM4010</f>
        <v>-0.27067539285497999</v>
      </c>
      <c r="AG4010">
        <f>'possible matchups template24'!AG4010-'possible matchups template24'!BN4010</f>
        <v>0.5</v>
      </c>
      <c r="AH4010">
        <f>'possible matchups template24'!AH4010-'possible matchups template24'!BO4010</f>
        <v>-6.8375306506192999</v>
      </c>
      <c r="AI4010">
        <f>'possible matchups template24'!AI4010-'possible matchups template24'!BP4010</f>
        <v>0.5</v>
      </c>
      <c r="AJ4010">
        <f>'possible matchups template24'!AJ4010-'possible matchups template24'!BQ4010</f>
        <v>-121.96369613223257</v>
      </c>
      <c r="AK4010">
        <f>'possible matchups template24'!AK4010-'possible matchups template24'!BR4010</f>
        <v>-2.2401433691756401E-2</v>
      </c>
    </row>
    <row r="4011" spans="1:37" x14ac:dyDescent="0.35">
      <c r="A4011">
        <v>2024</v>
      </c>
      <c r="B4011" t="s">
        <v>519</v>
      </c>
      <c r="C4011" t="s">
        <v>171</v>
      </c>
      <c r="D4011">
        <v>16</v>
      </c>
      <c r="E4011">
        <v>11</v>
      </c>
      <c r="F4011">
        <f>'possible matchups template24'!G4011-'possible matchups template24'!AN4011</f>
        <v>-1.4000000000000012E-2</v>
      </c>
      <c r="G4011">
        <f>'possible matchups template24'!H4011-'possible matchups template24'!AO4011</f>
        <v>3.0000000000000027E-3</v>
      </c>
      <c r="H4011">
        <f>'possible matchups template24'!I4011-'possible matchups template24'!AP4011</f>
        <v>-3.0999999999999917E-2</v>
      </c>
      <c r="I4011">
        <f>'possible matchups template24'!J4011-'possible matchups template24'!AQ4011</f>
        <v>-2.3999999999999986</v>
      </c>
      <c r="J4011">
        <f>'possible matchups template24'!K4011-'possible matchups template24'!AR4011</f>
        <v>-2.6999999999999993</v>
      </c>
      <c r="K4011">
        <f>'possible matchups template24'!L4011-'possible matchups template24'!AS4011</f>
        <v>-1.8999999999999995</v>
      </c>
      <c r="L4011">
        <f>'possible matchups template24'!M4011-'possible matchups template24'!AT4011</f>
        <v>-2.7</v>
      </c>
      <c r="M4011">
        <f>'possible matchups template24'!N4011-'possible matchups template24'!AU4011</f>
        <v>2.3000000000000007</v>
      </c>
      <c r="N4011">
        <f>'possible matchups template24'!O4011-'possible matchups template24'!AV4011</f>
        <v>0.39999999999999858</v>
      </c>
      <c r="O4011">
        <f>'possible matchups template24'!P4011-'possible matchups template24'!AW4011</f>
        <v>-7.7999999999999972</v>
      </c>
      <c r="P4011">
        <f>'possible matchups template24'!Q4011-'possible matchups template24'!AX4011</f>
        <v>2.1000000000000019E-2</v>
      </c>
      <c r="Q4011">
        <f>'possible matchups template24'!R4011-'possible matchups template24'!AY4011</f>
        <v>-1.2999999999999972</v>
      </c>
      <c r="R4011">
        <f>'possible matchups template24'!S4011-'possible matchups template24'!AZ4011</f>
        <v>-2.6000000000000023E-2</v>
      </c>
      <c r="S4011">
        <f>'possible matchups template24'!T4011-'possible matchups template24'!BA4011</f>
        <v>5.699999999999994E-2</v>
      </c>
      <c r="T4011">
        <f>'possible matchups template24'!U4011-'possible matchups template24'!BB4011</f>
        <v>-0.15400000000000003</v>
      </c>
      <c r="U4011">
        <f>'possible matchups template24'!V4011-'possible matchups template24'!BC4011</f>
        <v>-5.5</v>
      </c>
      <c r="V4011">
        <f>'possible matchups template24'!W4011-'possible matchups template24'!BD4011</f>
        <v>-1.7000000000000015E-2</v>
      </c>
      <c r="W4011">
        <f>'possible matchups template24'!X4011-'possible matchups template24'!BE4011</f>
        <v>0.90000000000000036</v>
      </c>
      <c r="X4011">
        <f>'possible matchups template24'!Y4011-'possible matchups template24'!BF4011</f>
        <v>-6.5</v>
      </c>
      <c r="Y4011">
        <f>'possible matchups template24'!Z4011-'possible matchups template24'!BG4011</f>
        <v>-1.2000000000000002</v>
      </c>
      <c r="Z4011">
        <f>'possible matchups template24'!AA4011-'possible matchups template24'!BH4011</f>
        <v>-0.14969437324032608</v>
      </c>
      <c r="AA4011">
        <f>'possible matchups template24'!AB4011-'possible matchups template24'!BI4011</f>
        <v>-4.3056267596739417E-3</v>
      </c>
      <c r="AB4011">
        <f>'possible matchups template24'!AL4011-'possible matchups template24'!BS4011</f>
        <v>9.9999999999999978E-2</v>
      </c>
      <c r="AC4011">
        <f>'possible matchups template24'!AC4011-'possible matchups template24'!BJ4011</f>
        <v>-11.14984659692</v>
      </c>
      <c r="AD4011">
        <f>'possible matchups template24'!AD4011-'possible matchups template24'!BK4011</f>
        <v>8.8996869450279945</v>
      </c>
      <c r="AE4011">
        <f>'possible matchups template24'!AE4011-'possible matchups template24'!BL4011</f>
        <v>-20.049533541947994</v>
      </c>
      <c r="AF4011">
        <f>'possible matchups template24'!AF4011-'possible matchups template24'!BM4011</f>
        <v>-0.41076143273716004</v>
      </c>
      <c r="AG4011">
        <f>'possible matchups template24'!AG4011-'possible matchups template24'!BN4011</f>
        <v>-6</v>
      </c>
      <c r="AH4011">
        <f>'possible matchups template24'!AH4011-'possible matchups template24'!BO4011</f>
        <v>-10.6152662599342</v>
      </c>
      <c r="AI4011">
        <f>'possible matchups template24'!AI4011-'possible matchups template24'!BP4011</f>
        <v>-0.59999999999999964</v>
      </c>
      <c r="AJ4011">
        <f>'possible matchups template24'!AJ4011-'possible matchups template24'!BQ4011</f>
        <v>-118.98949890406918</v>
      </c>
      <c r="AK4011">
        <f>'possible matchups template24'!AK4011-'possible matchups template24'!BR4011</f>
        <v>-0.30732992654104119</v>
      </c>
    </row>
    <row r="4012" spans="1:37" x14ac:dyDescent="0.35">
      <c r="A4012">
        <v>2024</v>
      </c>
      <c r="B4012" t="s">
        <v>519</v>
      </c>
      <c r="C4012" t="s">
        <v>120</v>
      </c>
      <c r="D4012">
        <v>16</v>
      </c>
      <c r="E4012">
        <v>11</v>
      </c>
      <c r="F4012">
        <f>'possible matchups template24'!G4012-'possible matchups template24'!AN4012</f>
        <v>-4.0000000000000036E-3</v>
      </c>
      <c r="G4012">
        <f>'possible matchups template24'!H4012-'possible matchups template24'!AO4012</f>
        <v>-9.9999999999999534E-3</v>
      </c>
      <c r="H4012">
        <f>'possible matchups template24'!I4012-'possible matchups template24'!AP4012</f>
        <v>-4.6999999999999931E-2</v>
      </c>
      <c r="I4012">
        <f>'possible matchups template24'!J4012-'possible matchups template24'!AQ4012</f>
        <v>2.1000000000000014</v>
      </c>
      <c r="J4012">
        <f>'possible matchups template24'!K4012-'possible matchups template24'!AR4012</f>
        <v>-0.80000000000000071</v>
      </c>
      <c r="K4012">
        <f>'possible matchups template24'!L4012-'possible matchups template24'!AS4012</f>
        <v>-0.60000000000000053</v>
      </c>
      <c r="L4012">
        <f>'possible matchups template24'!M4012-'possible matchups template24'!AT4012</f>
        <v>-1.2000000000000002</v>
      </c>
      <c r="M4012">
        <f>'possible matchups template24'!N4012-'possible matchups template24'!AU4012</f>
        <v>2.8000000000000007</v>
      </c>
      <c r="N4012">
        <f>'possible matchups template24'!O4012-'possible matchups template24'!AV4012</f>
        <v>1.6000000000000014</v>
      </c>
      <c r="O4012">
        <f>'possible matchups template24'!P4012-'possible matchups template24'!AW4012</f>
        <v>-2.6000000000000085</v>
      </c>
      <c r="P4012">
        <f>'possible matchups template24'!Q4012-'possible matchups template24'!AX4012</f>
        <v>2.0000000000000018E-3</v>
      </c>
      <c r="Q4012">
        <f>'possible matchups template24'!R4012-'possible matchups template24'!AY4012</f>
        <v>-3</v>
      </c>
      <c r="R4012">
        <f>'possible matchups template24'!S4012-'possible matchups template24'!AZ4012</f>
        <v>-2.0000000000000018E-3</v>
      </c>
      <c r="S4012">
        <f>'possible matchups template24'!T4012-'possible matchups template24'!BA4012</f>
        <v>-1.0000000000000009E-2</v>
      </c>
      <c r="T4012">
        <f>'possible matchups template24'!U4012-'possible matchups template24'!BB4012</f>
        <v>-3.0000000000000027E-2</v>
      </c>
      <c r="U4012">
        <f>'possible matchups template24'!V4012-'possible matchups template24'!BC4012</f>
        <v>-2.2999999999999972</v>
      </c>
      <c r="V4012">
        <f>'possible matchups template24'!W4012-'possible matchups template24'!BD4012</f>
        <v>-1.5000000000000013E-2</v>
      </c>
      <c r="W4012">
        <f>'possible matchups template24'!X4012-'possible matchups template24'!BE4012</f>
        <v>2.3000000000000007</v>
      </c>
      <c r="X4012">
        <f>'possible matchups template24'!Y4012-'possible matchups template24'!BF4012</f>
        <v>0.39999999999999947</v>
      </c>
      <c r="Y4012">
        <f>'possible matchups template24'!Z4012-'possible matchups template24'!BG4012</f>
        <v>1.5999999999999996</v>
      </c>
      <c r="Z4012">
        <f>'possible matchups template24'!AA4012-'possible matchups template24'!BH4012</f>
        <v>1.5656030124274634E-2</v>
      </c>
      <c r="AA4012">
        <f>'possible matchups template24'!AB4012-'possible matchups template24'!BI4012</f>
        <v>-4.565603012427466E-2</v>
      </c>
      <c r="AB4012">
        <f>'possible matchups template24'!AL4012-'possible matchups template24'!BS4012</f>
        <v>9.9999999999999978E-2</v>
      </c>
      <c r="AC4012">
        <f>'possible matchups template24'!AC4012-'possible matchups template24'!BJ4012</f>
        <v>-9.770753548510001</v>
      </c>
      <c r="AD4012">
        <f>'possible matchups template24'!AD4012-'possible matchups template24'!BK4012</f>
        <v>3.0791205492199936</v>
      </c>
      <c r="AE4012">
        <f>'possible matchups template24'!AE4012-'possible matchups template24'!BL4012</f>
        <v>-12.849874097729995</v>
      </c>
      <c r="AF4012">
        <f>'possible matchups template24'!AF4012-'possible matchups template24'!BM4012</f>
        <v>-0.30486169549507003</v>
      </c>
      <c r="AG4012">
        <f>'possible matchups template24'!AG4012-'possible matchups template24'!BN4012</f>
        <v>-1.1000000000000085</v>
      </c>
      <c r="AH4012">
        <f>'possible matchups template24'!AH4012-'possible matchups template24'!BO4012</f>
        <v>-7.8744434878528198</v>
      </c>
      <c r="AI4012">
        <f>'possible matchups template24'!AI4012-'possible matchups template24'!BP4012</f>
        <v>1</v>
      </c>
      <c r="AJ4012">
        <f>'possible matchups template24'!AJ4012-'possible matchups template24'!BQ4012</f>
        <v>-120.81659258707718</v>
      </c>
      <c r="AK4012">
        <f>'possible matchups template24'!AK4012-'possible matchups template24'!BR4012</f>
        <v>-0.21337365591397872</v>
      </c>
    </row>
    <row r="4013" spans="1:37" x14ac:dyDescent="0.35">
      <c r="A4013">
        <v>2024</v>
      </c>
      <c r="B4013" t="s">
        <v>519</v>
      </c>
      <c r="C4013" t="s">
        <v>22</v>
      </c>
      <c r="D4013">
        <v>16</v>
      </c>
      <c r="E4013">
        <v>11</v>
      </c>
      <c r="F4013">
        <f>'possible matchups template24'!G4013-'possible matchups template24'!AN4013</f>
        <v>-1.100000000000001E-2</v>
      </c>
      <c r="G4013">
        <f>'possible matchups template24'!H4013-'possible matchups template24'!AO4013</f>
        <v>1.0000000000000009E-3</v>
      </c>
      <c r="H4013">
        <f>'possible matchups template24'!I4013-'possible matchups template24'!AP4013</f>
        <v>-2.7999999999999914E-2</v>
      </c>
      <c r="I4013">
        <f>'possible matchups template24'!J4013-'possible matchups template24'!AQ4013</f>
        <v>2.8999999999999986</v>
      </c>
      <c r="J4013">
        <f>'possible matchups template24'!K4013-'possible matchups template24'!AR4013</f>
        <v>-1.8000000000000007</v>
      </c>
      <c r="K4013">
        <f>'possible matchups template24'!L4013-'possible matchups template24'!AS4013</f>
        <v>-0.40000000000000036</v>
      </c>
      <c r="L4013">
        <f>'possible matchups template24'!M4013-'possible matchups template24'!AT4013</f>
        <v>-1.3000000000000003</v>
      </c>
      <c r="M4013">
        <f>'possible matchups template24'!N4013-'possible matchups template24'!AU4013</f>
        <v>2.2000000000000011</v>
      </c>
      <c r="N4013">
        <f>'possible matchups template24'!O4013-'possible matchups template24'!AV4013</f>
        <v>1.5</v>
      </c>
      <c r="O4013">
        <f>'possible matchups template24'!P4013-'possible matchups template24'!AW4013</f>
        <v>-1.5</v>
      </c>
      <c r="P4013">
        <f>'possible matchups template24'!Q4013-'possible matchups template24'!AX4013</f>
        <v>-8.0000000000000071E-3</v>
      </c>
      <c r="Q4013">
        <f>'possible matchups template24'!R4013-'possible matchups template24'!AY4013</f>
        <v>-2.2000000000000028</v>
      </c>
      <c r="R4013">
        <f>'possible matchups template24'!S4013-'possible matchups template24'!AZ4013</f>
        <v>3.0000000000001137E-3</v>
      </c>
      <c r="S4013">
        <f>'possible matchups template24'!T4013-'possible matchups template24'!BA4013</f>
        <v>-6.0000000000000053E-3</v>
      </c>
      <c r="T4013">
        <f>'possible matchups template24'!U4013-'possible matchups template24'!BB4013</f>
        <v>-9.6000000000000085E-2</v>
      </c>
      <c r="U4013">
        <f>'possible matchups template24'!V4013-'possible matchups template24'!BC4013</f>
        <v>-1.7000000000000028</v>
      </c>
      <c r="V4013">
        <f>'possible matchups template24'!W4013-'possible matchups template24'!BD4013</f>
        <v>-2.5000000000000022E-2</v>
      </c>
      <c r="W4013">
        <f>'possible matchups template24'!X4013-'possible matchups template24'!BE4013</f>
        <v>3.0999999999999996</v>
      </c>
      <c r="X4013">
        <f>'possible matchups template24'!Y4013-'possible matchups template24'!BF4013</f>
        <v>0.59999999999999964</v>
      </c>
      <c r="Y4013">
        <f>'possible matchups template24'!Z4013-'possible matchups template24'!BG4013</f>
        <v>1.9999999999999996</v>
      </c>
      <c r="Z4013">
        <f>'possible matchups template24'!AA4013-'possible matchups template24'!BH4013</f>
        <v>2.2891766682239578E-2</v>
      </c>
      <c r="AA4013">
        <f>'possible matchups template24'!AB4013-'possible matchups template24'!BI4013</f>
        <v>-0.11889176668223966</v>
      </c>
      <c r="AB4013">
        <f>'possible matchups template24'!AL4013-'possible matchups template24'!BS4013</f>
        <v>0</v>
      </c>
      <c r="AC4013">
        <f>'possible matchups template24'!AC4013-'possible matchups template24'!BJ4013</f>
        <v>-9.9355939314999944</v>
      </c>
      <c r="AD4013">
        <f>'possible matchups template24'!AD4013-'possible matchups template24'!BK4013</f>
        <v>4.2501134718499998</v>
      </c>
      <c r="AE4013">
        <f>'possible matchups template24'!AE4013-'possible matchups template24'!BL4013</f>
        <v>-14.185707403349994</v>
      </c>
      <c r="AF4013">
        <f>'possible matchups template24'!AF4013-'possible matchups template24'!BM4013</f>
        <v>-0.32889353955198997</v>
      </c>
      <c r="AG4013">
        <f>'possible matchups template24'!AG4013-'possible matchups template24'!BN4013</f>
        <v>-0.29999999999999716</v>
      </c>
      <c r="AH4013">
        <f>'possible matchups template24'!AH4013-'possible matchups template24'!BO4013</f>
        <v>-10.0997257941093</v>
      </c>
      <c r="AI4013">
        <f>'possible matchups template24'!AI4013-'possible matchups template24'!BP4013</f>
        <v>1.0999999999999996</v>
      </c>
      <c r="AJ4013">
        <f>'possible matchups template24'!AJ4013-'possible matchups template24'!BQ4013</f>
        <v>-120.20569663392234</v>
      </c>
      <c r="AK4013">
        <f>'possible matchups template24'!AK4013-'possible matchups template24'!BR4013</f>
        <v>-0.12697659709044928</v>
      </c>
    </row>
    <row r="4014" spans="1:37" x14ac:dyDescent="0.35">
      <c r="A4014">
        <v>2024</v>
      </c>
      <c r="B4014" t="s">
        <v>519</v>
      </c>
      <c r="C4014" t="s">
        <v>153</v>
      </c>
      <c r="D4014">
        <v>16</v>
      </c>
      <c r="E4014">
        <v>12</v>
      </c>
      <c r="F4014">
        <f>'possible matchups template24'!G4014-'possible matchups template24'!AN4014</f>
        <v>-4.0000000000000036E-3</v>
      </c>
      <c r="G4014">
        <f>'possible matchups template24'!H4014-'possible matchups template24'!AO4014</f>
        <v>7.0000000000000062E-3</v>
      </c>
      <c r="H4014">
        <f>'possible matchups template24'!I4014-'possible matchups template24'!AP4014</f>
        <v>-5.5999999999999939E-2</v>
      </c>
      <c r="I4014">
        <f>'possible matchups template24'!J4014-'possible matchups template24'!AQ4014</f>
        <v>-0.89999999999999858</v>
      </c>
      <c r="J4014">
        <f>'possible matchups template24'!K4014-'possible matchups template24'!AR4014</f>
        <v>-1.4000000000000004</v>
      </c>
      <c r="K4014">
        <f>'possible matchups template24'!L4014-'possible matchups template24'!AS4014</f>
        <v>0.29999999999999982</v>
      </c>
      <c r="L4014">
        <f>'possible matchups template24'!M4014-'possible matchups template24'!AT4014</f>
        <v>-2.4000000000000004</v>
      </c>
      <c r="M4014">
        <f>'possible matchups template24'!N4014-'possible matchups template24'!AU4014</f>
        <v>0.80000000000000071</v>
      </c>
      <c r="N4014">
        <f>'possible matchups template24'!O4014-'possible matchups template24'!AV4014</f>
        <v>1.8000000000000007</v>
      </c>
      <c r="O4014">
        <f>'possible matchups template24'!P4014-'possible matchups template24'!AW4014</f>
        <v>-3.6000000000000085</v>
      </c>
      <c r="P4014">
        <f>'possible matchups template24'!Q4014-'possible matchups template24'!AX4014</f>
        <v>-1.0000000000000009E-3</v>
      </c>
      <c r="Q4014">
        <f>'possible matchups template24'!R4014-'possible matchups template24'!AY4014</f>
        <v>-6.0999999999999943</v>
      </c>
      <c r="R4014">
        <f>'possible matchups template24'!S4014-'possible matchups template24'!AZ4014</f>
        <v>-6.0000000000000053E-3</v>
      </c>
      <c r="S4014">
        <f>'possible matchups template24'!T4014-'possible matchups template24'!BA4014</f>
        <v>-4.3000000000000149E-2</v>
      </c>
      <c r="T4014">
        <f>'possible matchups template24'!U4014-'possible matchups template24'!BB4014</f>
        <v>-8.6000000000000076E-2</v>
      </c>
      <c r="U4014">
        <f>'possible matchups template24'!V4014-'possible matchups template24'!BC4014</f>
        <v>-3</v>
      </c>
      <c r="V4014">
        <f>'possible matchups template24'!W4014-'possible matchups template24'!BD4014</f>
        <v>-9.000000000000008E-3</v>
      </c>
      <c r="W4014">
        <f>'possible matchups template24'!X4014-'possible matchups template24'!BE4014</f>
        <v>0.30000000000000071</v>
      </c>
      <c r="X4014">
        <f>'possible matchups template24'!Y4014-'possible matchups template24'!BF4014</f>
        <v>2.4999999999999996</v>
      </c>
      <c r="Y4014">
        <f>'possible matchups template24'!Z4014-'possible matchups template24'!BG4014</f>
        <v>3.0999999999999996</v>
      </c>
      <c r="Z4014">
        <f>'possible matchups template24'!AA4014-'possible matchups template24'!BH4014</f>
        <v>7.7336972574988838E-2</v>
      </c>
      <c r="AA4014">
        <f>'possible matchups template24'!AB4014-'possible matchups template24'!BI4014</f>
        <v>-0.16333697257498891</v>
      </c>
      <c r="AB4014">
        <f>'possible matchups template24'!AL4014-'possible matchups template24'!BS4014</f>
        <v>0</v>
      </c>
      <c r="AC4014">
        <f>'possible matchups template24'!AC4014-'possible matchups template24'!BJ4014</f>
        <v>-8.8228118127999977</v>
      </c>
      <c r="AD4014">
        <f>'possible matchups template24'!AD4014-'possible matchups template24'!BK4014</f>
        <v>-2.6845244970300115</v>
      </c>
      <c r="AE4014">
        <f>'possible matchups template24'!AE4014-'possible matchups template24'!BL4014</f>
        <v>-6.1382873157699862</v>
      </c>
      <c r="AF4014">
        <f>'possible matchups template24'!AF4014-'possible matchups template24'!BM4014</f>
        <v>-0.15786188996867001</v>
      </c>
      <c r="AG4014">
        <f>'possible matchups template24'!AG4014-'possible matchups template24'!BN4014</f>
        <v>-0.90000000000000568</v>
      </c>
      <c r="AH4014">
        <f>'possible matchups template24'!AH4014-'possible matchups template24'!BO4014</f>
        <v>-6.0274705462496003</v>
      </c>
      <c r="AI4014">
        <f>'possible matchups template24'!AI4014-'possible matchups template24'!BP4014</f>
        <v>2.3000000000000007</v>
      </c>
      <c r="AJ4014">
        <f>'possible matchups template24'!AJ4014-'possible matchups template24'!BQ4014</f>
        <v>-127.57627136408929</v>
      </c>
      <c r="AK4014">
        <f>'possible matchups template24'!AK4014-'possible matchups template24'!BR4014</f>
        <v>0.12319243604004448</v>
      </c>
    </row>
    <row r="4015" spans="1:37" x14ac:dyDescent="0.35">
      <c r="A4015">
        <v>2024</v>
      </c>
      <c r="B4015" t="s">
        <v>519</v>
      </c>
      <c r="C4015" t="s">
        <v>238</v>
      </c>
      <c r="D4015">
        <v>16</v>
      </c>
      <c r="E4015">
        <v>12</v>
      </c>
      <c r="F4015">
        <f>'possible matchups template24'!G4015-'possible matchups template24'!AN4015</f>
        <v>-2.899999999999997E-2</v>
      </c>
      <c r="G4015">
        <f>'possible matchups template24'!H4015-'possible matchups template24'!AO4015</f>
        <v>-2.6999999999999968E-2</v>
      </c>
      <c r="H4015">
        <f>'possible matchups template24'!I4015-'possible matchups template24'!AP4015</f>
        <v>-1.7999999999999905E-2</v>
      </c>
      <c r="I4015">
        <f>'possible matchups template24'!J4015-'possible matchups template24'!AQ4015</f>
        <v>-0.79999999999999716</v>
      </c>
      <c r="J4015">
        <f>'possible matchups template24'!K4015-'possible matchups template24'!AR4015</f>
        <v>-4.1000000000000014</v>
      </c>
      <c r="K4015">
        <f>'possible matchups template24'!L4015-'possible matchups template24'!AS4015</f>
        <v>-2.0000000000000009</v>
      </c>
      <c r="L4015">
        <f>'possible matchups template24'!M4015-'possible matchups template24'!AT4015</f>
        <v>-0.60000000000000009</v>
      </c>
      <c r="M4015">
        <f>'possible matchups template24'!N4015-'possible matchups template24'!AU4015</f>
        <v>1.8000000000000007</v>
      </c>
      <c r="N4015">
        <f>'possible matchups template24'!O4015-'possible matchups template24'!AV4015</f>
        <v>0.5</v>
      </c>
      <c r="O4015">
        <f>'possible matchups template24'!P4015-'possible matchups template24'!AW4015</f>
        <v>-9.2000000000000028</v>
      </c>
      <c r="P4015">
        <f>'possible matchups template24'!Q4015-'possible matchups template24'!AX4015</f>
        <v>2.8000000000000025E-2</v>
      </c>
      <c r="Q4015">
        <f>'possible matchups template24'!R4015-'possible matchups template24'!AY4015</f>
        <v>0.20000000000000284</v>
      </c>
      <c r="R4015">
        <f>'possible matchups template24'!S4015-'possible matchups template24'!AZ4015</f>
        <v>-5.2999999999999936E-2</v>
      </c>
      <c r="S4015">
        <f>'possible matchups template24'!T4015-'possible matchups template24'!BA4015</f>
        <v>7.0999999999999952E-2</v>
      </c>
      <c r="T4015">
        <f>'possible matchups template24'!U4015-'possible matchups template24'!BB4015</f>
        <v>-0.32800000000000007</v>
      </c>
      <c r="U4015">
        <f>'possible matchups template24'!V4015-'possible matchups template24'!BC4015</f>
        <v>-5</v>
      </c>
      <c r="V4015">
        <f>'possible matchups template24'!W4015-'possible matchups template24'!BD4015</f>
        <v>-5.1000000000000045E-2</v>
      </c>
      <c r="W4015">
        <f>'possible matchups template24'!X4015-'possible matchups template24'!BE4015</f>
        <v>1.9000000000000004</v>
      </c>
      <c r="X4015">
        <f>'possible matchups template24'!Y4015-'possible matchups template24'!BF4015</f>
        <v>-9.4</v>
      </c>
      <c r="Y4015">
        <f>'possible matchups template24'!Z4015-'possible matchups template24'!BG4015</f>
        <v>0.39999999999999947</v>
      </c>
      <c r="Z4015">
        <f>'possible matchups template24'!AA4015-'possible matchups template24'!BH4015</f>
        <v>-0.20349494099381038</v>
      </c>
      <c r="AA4015">
        <f>'possible matchups template24'!AB4015-'possible matchups template24'!BI4015</f>
        <v>-0.12450505900618969</v>
      </c>
      <c r="AB4015">
        <f>'possible matchups template24'!AL4015-'possible matchups template24'!BS4015</f>
        <v>-0.30000000000000004</v>
      </c>
      <c r="AC4015">
        <f>'possible matchups template24'!AC4015-'possible matchups template24'!BJ4015</f>
        <v>-8.4155979288100013</v>
      </c>
      <c r="AD4015">
        <f>'possible matchups template24'!AD4015-'possible matchups template24'!BK4015</f>
        <v>3.4953391978500008</v>
      </c>
      <c r="AE4015">
        <f>'possible matchups template24'!AE4015-'possible matchups template24'!BL4015</f>
        <v>-11.910937126660002</v>
      </c>
      <c r="AF4015">
        <f>'possible matchups template24'!AF4015-'possible matchups template24'!BM4015</f>
        <v>-0.28931654777082005</v>
      </c>
      <c r="AG4015">
        <f>'possible matchups template24'!AG4015-'possible matchups template24'!BN4015</f>
        <v>-3</v>
      </c>
      <c r="AH4015">
        <f>'possible matchups template24'!AH4015-'possible matchups template24'!BO4015</f>
        <v>-10.141584968078201</v>
      </c>
      <c r="AI4015">
        <f>'possible matchups template24'!AI4015-'possible matchups template24'!BP4015</f>
        <v>-0.80000000000000071</v>
      </c>
      <c r="AJ4015">
        <f>'possible matchups template24'!AJ4015-'possible matchups template24'!BQ4015</f>
        <v>-121.4503962011384</v>
      </c>
      <c r="AK4015">
        <f>'possible matchups template24'!AK4015-'possible matchups template24'!BR4015</f>
        <v>-0.26034692635423018</v>
      </c>
    </row>
    <row r="4016" spans="1:37" x14ac:dyDescent="0.35">
      <c r="A4016">
        <v>2024</v>
      </c>
      <c r="B4016" t="s">
        <v>519</v>
      </c>
      <c r="C4016" t="s">
        <v>124</v>
      </c>
      <c r="D4016">
        <v>16</v>
      </c>
      <c r="E4016">
        <v>12</v>
      </c>
      <c r="F4016">
        <f>'possible matchups template24'!G4016-'possible matchups template24'!AN4016</f>
        <v>-3.6999999999999977E-2</v>
      </c>
      <c r="G4016">
        <f>'possible matchups template24'!H4016-'possible matchups template24'!AO4016</f>
        <v>-5.6999999999999995E-2</v>
      </c>
      <c r="H4016">
        <f>'possible matchups template24'!I4016-'possible matchups template24'!AP4016</f>
        <v>-7.9999999999998961E-3</v>
      </c>
      <c r="I4016">
        <f>'possible matchups template24'!J4016-'possible matchups template24'!AQ4016</f>
        <v>2.3000000000000043</v>
      </c>
      <c r="J4016">
        <f>'possible matchups template24'!K4016-'possible matchups template24'!AR4016</f>
        <v>-2.1999999999999993</v>
      </c>
      <c r="K4016">
        <f>'possible matchups template24'!L4016-'possible matchups template24'!AS4016</f>
        <v>-2.6000000000000005</v>
      </c>
      <c r="L4016">
        <f>'possible matchups template24'!M4016-'possible matchups template24'!AT4016</f>
        <v>-1.3000000000000003</v>
      </c>
      <c r="M4016">
        <f>'possible matchups template24'!N4016-'possible matchups template24'!AU4016</f>
        <v>3</v>
      </c>
      <c r="N4016">
        <f>'possible matchups template24'!O4016-'possible matchups template24'!AV4016</f>
        <v>0</v>
      </c>
      <c r="O4016">
        <f>'possible matchups template24'!P4016-'possible matchups template24'!AW4016</f>
        <v>-4.6000000000000085</v>
      </c>
      <c r="P4016">
        <f>'possible matchups template24'!Q4016-'possible matchups template24'!AX4016</f>
        <v>4.5999999999999985E-2</v>
      </c>
      <c r="Q4016">
        <f>'possible matchups template24'!R4016-'possible matchups template24'!AY4016</f>
        <v>5.7000000000000028</v>
      </c>
      <c r="R4016">
        <f>'possible matchups template24'!S4016-'possible matchups template24'!AZ4016</f>
        <v>-8.0999999999999961E-2</v>
      </c>
      <c r="S4016">
        <f>'possible matchups template24'!T4016-'possible matchups template24'!BA4016</f>
        <v>7.1999999999999953E-2</v>
      </c>
      <c r="T4016">
        <f>'possible matchups template24'!U4016-'possible matchups template24'!BB4016</f>
        <v>-0.31600000000000006</v>
      </c>
      <c r="U4016">
        <f>'possible matchups template24'!V4016-'possible matchups template24'!BC4016</f>
        <v>0.79999999999999716</v>
      </c>
      <c r="V4016">
        <f>'possible matchups template24'!W4016-'possible matchups template24'!BD4016</f>
        <v>-5.600000000000005E-2</v>
      </c>
      <c r="W4016">
        <f>'possible matchups template24'!X4016-'possible matchups template24'!BE4016</f>
        <v>2</v>
      </c>
      <c r="X4016">
        <f>'possible matchups template24'!Y4016-'possible matchups template24'!BF4016</f>
        <v>-10.3</v>
      </c>
      <c r="Y4016">
        <f>'possible matchups template24'!Z4016-'possible matchups template24'!BG4016</f>
        <v>-1.1000000000000005</v>
      </c>
      <c r="Z4016">
        <f>'possible matchups template24'!AA4016-'possible matchups template24'!BH4016</f>
        <v>-0.23325865514377353</v>
      </c>
      <c r="AA4016">
        <f>'possible matchups template24'!AB4016-'possible matchups template24'!BI4016</f>
        <v>-8.2741344856226529E-2</v>
      </c>
      <c r="AB4016">
        <f>'possible matchups template24'!AL4016-'possible matchups template24'!BS4016</f>
        <v>-0.30000000000000004</v>
      </c>
      <c r="AC4016">
        <f>'possible matchups template24'!AC4016-'possible matchups template24'!BJ4016</f>
        <v>-8.1838025051799974</v>
      </c>
      <c r="AD4016">
        <f>'possible matchups template24'!AD4016-'possible matchups template24'!BK4016</f>
        <v>2.5079281001999902</v>
      </c>
      <c r="AE4016">
        <f>'possible matchups template24'!AE4016-'possible matchups template24'!BL4016</f>
        <v>-10.691730605379988</v>
      </c>
      <c r="AF4016">
        <f>'possible matchups template24'!AF4016-'possible matchups template24'!BM4016</f>
        <v>-0.26456442921544998</v>
      </c>
      <c r="AG4016">
        <f>'possible matchups template24'!AG4016-'possible matchups template24'!BN4016</f>
        <v>1.5</v>
      </c>
      <c r="AH4016">
        <f>'possible matchups template24'!AH4016-'possible matchups template24'!BO4016</f>
        <v>-9.3362568176380307</v>
      </c>
      <c r="AI4016">
        <f>'possible matchups template24'!AI4016-'possible matchups template24'!BP4016</f>
        <v>-1.8000000000000007</v>
      </c>
      <c r="AJ4016">
        <f>'possible matchups template24'!AJ4016-'possible matchups template24'!BQ4016</f>
        <v>-121.7595883033087</v>
      </c>
      <c r="AK4016">
        <f>'possible matchups template24'!AK4016-'possible matchups template24'!BR4016</f>
        <v>-0.53894989704873031</v>
      </c>
    </row>
    <row r="4017" spans="1:37" x14ac:dyDescent="0.35">
      <c r="A4017">
        <v>2024</v>
      </c>
      <c r="B4017" t="s">
        <v>519</v>
      </c>
      <c r="C4017" t="s">
        <v>275</v>
      </c>
      <c r="D4017">
        <v>16</v>
      </c>
      <c r="E4017">
        <v>12</v>
      </c>
      <c r="F4017">
        <f>'possible matchups template24'!G4017-'possible matchups template24'!AN4017</f>
        <v>-1.2000000000000011E-2</v>
      </c>
      <c r="G4017">
        <f>'possible matchups template24'!H4017-'possible matchups template24'!AO4017</f>
        <v>-6.9999999999999507E-3</v>
      </c>
      <c r="H4017">
        <f>'possible matchups template24'!I4017-'possible matchups template24'!AP4017</f>
        <v>-6.5999999999999948E-2</v>
      </c>
      <c r="I4017">
        <f>'possible matchups template24'!J4017-'possible matchups template24'!AQ4017</f>
        <v>-0.89999999999999858</v>
      </c>
      <c r="J4017">
        <f>'possible matchups template24'!K4017-'possible matchups template24'!AR4017</f>
        <v>0.19999999999999929</v>
      </c>
      <c r="K4017">
        <f>'possible matchups template24'!L4017-'possible matchups template24'!AS4017</f>
        <v>-1.2999999999999998</v>
      </c>
      <c r="L4017">
        <f>'possible matchups template24'!M4017-'possible matchups template24'!AT4017</f>
        <v>-2.8</v>
      </c>
      <c r="M4017">
        <f>'possible matchups template24'!N4017-'possible matchups template24'!AU4017</f>
        <v>0</v>
      </c>
      <c r="N4017">
        <f>'possible matchups template24'!O4017-'possible matchups template24'!AV4017</f>
        <v>-0.19999999999999929</v>
      </c>
      <c r="O4017">
        <f>'possible matchups template24'!P4017-'possible matchups template24'!AW4017</f>
        <v>-4.6000000000000085</v>
      </c>
      <c r="P4017">
        <f>'possible matchups template24'!Q4017-'possible matchups template24'!AX4017</f>
        <v>4.0999999999999981E-2</v>
      </c>
      <c r="Q4017">
        <f>'possible matchups template24'!R4017-'possible matchups template24'!AY4017</f>
        <v>3</v>
      </c>
      <c r="R4017">
        <f>'possible matchups template24'!S4017-'possible matchups template24'!AZ4017</f>
        <v>-2.0999999999999908E-2</v>
      </c>
      <c r="S4017">
        <f>'possible matchups template24'!T4017-'possible matchups template24'!BA4017</f>
        <v>8.2999999999999852E-2</v>
      </c>
      <c r="T4017">
        <f>'possible matchups template24'!U4017-'possible matchups template24'!BB4017</f>
        <v>-0.29400000000000004</v>
      </c>
      <c r="U4017">
        <f>'possible matchups template24'!V4017-'possible matchups template24'!BC4017</f>
        <v>-2.9000000000000057</v>
      </c>
      <c r="V4017">
        <f>'possible matchups template24'!W4017-'possible matchups template24'!BD4017</f>
        <v>-2.7000000000000024E-2</v>
      </c>
      <c r="W4017">
        <f>'possible matchups template24'!X4017-'possible matchups template24'!BE4017</f>
        <v>1.5</v>
      </c>
      <c r="X4017">
        <f>'possible matchups template24'!Y4017-'possible matchups template24'!BF4017</f>
        <v>-7.6</v>
      </c>
      <c r="Y4017">
        <f>'possible matchups template24'!Z4017-'possible matchups template24'!BG4017</f>
        <v>2.1999999999999997</v>
      </c>
      <c r="Z4017">
        <f>'possible matchups template24'!AA4017-'possible matchups template24'!BH4017</f>
        <v>-0.18252774581483622</v>
      </c>
      <c r="AA4017">
        <f>'possible matchups template24'!AB4017-'possible matchups template24'!BI4017</f>
        <v>-0.11147225418516382</v>
      </c>
      <c r="AB4017">
        <f>'possible matchups template24'!AL4017-'possible matchups template24'!BS4017</f>
        <v>-0.10000000000000009</v>
      </c>
      <c r="AC4017">
        <f>'possible matchups template24'!AC4017-'possible matchups template24'!BJ4017</f>
        <v>-7.8159122636999996</v>
      </c>
      <c r="AD4017">
        <f>'possible matchups template24'!AD4017-'possible matchups template24'!BK4017</f>
        <v>4.0979403511399966</v>
      </c>
      <c r="AE4017">
        <f>'possible matchups template24'!AE4017-'possible matchups template24'!BL4017</f>
        <v>-11.913852614839996</v>
      </c>
      <c r="AF4017">
        <f>'possible matchups template24'!AF4017-'possible matchups template24'!BM4017</f>
        <v>-0.29059447317189002</v>
      </c>
      <c r="AG4017">
        <f>'possible matchups template24'!AG4017-'possible matchups template24'!BN4017</f>
        <v>-1.2000000000000028</v>
      </c>
      <c r="AH4017">
        <f>'possible matchups template24'!AH4017-'possible matchups template24'!BO4017</f>
        <v>-10.0454174656528</v>
      </c>
      <c r="AI4017">
        <f>'possible matchups template24'!AI4017-'possible matchups template24'!BP4017</f>
        <v>-0.30000000000000071</v>
      </c>
      <c r="AJ4017">
        <f>'possible matchups template24'!AJ4017-'possible matchups template24'!BQ4017</f>
        <v>-121.28985022847058</v>
      </c>
      <c r="AK4017">
        <f>'possible matchups template24'!AK4017-'possible matchups template24'!BR4017</f>
        <v>-2.4193548387096975E-2</v>
      </c>
    </row>
    <row r="4018" spans="1:37" x14ac:dyDescent="0.35">
      <c r="A4018">
        <v>2024</v>
      </c>
      <c r="B4018" t="s">
        <v>519</v>
      </c>
      <c r="C4018" t="s">
        <v>255</v>
      </c>
      <c r="D4018">
        <v>16</v>
      </c>
      <c r="E4018">
        <v>13</v>
      </c>
      <c r="F4018">
        <f>'possible matchups template24'!G4018-'possible matchups template24'!AN4018</f>
        <v>-1.6000000000000014E-2</v>
      </c>
      <c r="G4018">
        <f>'possible matchups template24'!H4018-'possible matchups template24'!AO4018</f>
        <v>-8.9999999999999525E-3</v>
      </c>
      <c r="H4018">
        <f>'possible matchups template24'!I4018-'possible matchups template24'!AP4018</f>
        <v>-1.9999999999999907E-2</v>
      </c>
      <c r="I4018">
        <f>'possible matchups template24'!J4018-'possible matchups template24'!AQ4018</f>
        <v>1.3000000000000043</v>
      </c>
      <c r="J4018">
        <f>'possible matchups template24'!K4018-'possible matchups template24'!AR4018</f>
        <v>-2.6999999999999993</v>
      </c>
      <c r="K4018">
        <f>'possible matchups template24'!L4018-'possible matchups template24'!AS4018</f>
        <v>1</v>
      </c>
      <c r="L4018">
        <f>'possible matchups template24'!M4018-'possible matchups template24'!AT4018</f>
        <v>-1</v>
      </c>
      <c r="M4018">
        <f>'possible matchups template24'!N4018-'possible matchups template24'!AU4018</f>
        <v>3</v>
      </c>
      <c r="N4018">
        <f>'possible matchups template24'!O4018-'possible matchups template24'!AV4018</f>
        <v>2.5999999999999996</v>
      </c>
      <c r="O4018">
        <f>'possible matchups template24'!P4018-'possible matchups template24'!AW4018</f>
        <v>0.20000000000000284</v>
      </c>
      <c r="P4018">
        <f>'possible matchups template24'!Q4018-'possible matchups template24'!AX4018</f>
        <v>1.9000000000000017E-2</v>
      </c>
      <c r="Q4018">
        <f>'possible matchups template24'!R4018-'possible matchups template24'!AY4018</f>
        <v>1.6000000000000085</v>
      </c>
      <c r="R4018">
        <f>'possible matchups template24'!S4018-'possible matchups template24'!AZ4018</f>
        <v>-6.0000000000000053E-3</v>
      </c>
      <c r="S4018">
        <f>'possible matchups template24'!T4018-'possible matchups template24'!BA4018</f>
        <v>1.3999999999999901E-2</v>
      </c>
      <c r="T4018">
        <f>'possible matchups template24'!U4018-'possible matchups template24'!BB4018</f>
        <v>-0.10899999999999999</v>
      </c>
      <c r="U4018">
        <f>'possible matchups template24'!V4018-'possible matchups template24'!BC4018</f>
        <v>0.59999999999999432</v>
      </c>
      <c r="V4018">
        <f>'possible matchups template24'!W4018-'possible matchups template24'!BD4018</f>
        <v>-3.0000000000000027E-2</v>
      </c>
      <c r="W4018">
        <f>'possible matchups template24'!X4018-'possible matchups template24'!BE4018</f>
        <v>3.3000000000000007</v>
      </c>
      <c r="X4018">
        <f>'possible matchups template24'!Y4018-'possible matchups template24'!BF4018</f>
        <v>-1.3000000000000007</v>
      </c>
      <c r="Y4018">
        <f>'possible matchups template24'!Z4018-'possible matchups template24'!BG4018</f>
        <v>2.4999999999999996</v>
      </c>
      <c r="Z4018">
        <f>'possible matchups template24'!AA4018-'possible matchups template24'!BH4018</f>
        <v>-4.1351546133373218E-2</v>
      </c>
      <c r="AA4018">
        <f>'possible matchups template24'!AB4018-'possible matchups template24'!BI4018</f>
        <v>-6.7648453866626768E-2</v>
      </c>
      <c r="AB4018">
        <f>'possible matchups template24'!AL4018-'possible matchups template24'!BS4018</f>
        <v>0</v>
      </c>
      <c r="AC4018">
        <f>'possible matchups template24'!AC4018-'possible matchups template24'!BJ4018</f>
        <v>-6.3300868105899895</v>
      </c>
      <c r="AD4018">
        <f>'possible matchups template24'!AD4018-'possible matchups template24'!BK4018</f>
        <v>3.8662587906599981</v>
      </c>
      <c r="AE4018">
        <f>'possible matchups template24'!AE4018-'possible matchups template24'!BL4018</f>
        <v>-10.196345601249988</v>
      </c>
      <c r="AF4018">
        <f>'possible matchups template24'!AF4018-'possible matchups template24'!BM4018</f>
        <v>-0.25740791859405998</v>
      </c>
      <c r="AG4018">
        <f>'possible matchups template24'!AG4018-'possible matchups template24'!BN4018</f>
        <v>2.2000000000000028</v>
      </c>
      <c r="AH4018">
        <f>'possible matchups template24'!AH4018-'possible matchups template24'!BO4018</f>
        <v>-6.1844213022312999</v>
      </c>
      <c r="AI4018">
        <f>'possible matchups template24'!AI4018-'possible matchups template24'!BP4018</f>
        <v>2.9000000000000004</v>
      </c>
      <c r="AJ4018">
        <f>'possible matchups template24'!AJ4018-'possible matchups template24'!BQ4018</f>
        <v>-122.0250876265028</v>
      </c>
      <c r="AK4018">
        <f>'possible matchups template24'!AK4018-'possible matchups template24'!BR4018</f>
        <v>-3.8949897048730309E-2</v>
      </c>
    </row>
    <row r="4019" spans="1:37" x14ac:dyDescent="0.35">
      <c r="A4019">
        <v>2024</v>
      </c>
      <c r="B4019" t="s">
        <v>519</v>
      </c>
      <c r="C4019" t="s">
        <v>145</v>
      </c>
      <c r="D4019">
        <v>16</v>
      </c>
      <c r="E4019">
        <v>13</v>
      </c>
      <c r="F4019">
        <f>'possible matchups template24'!G4019-'possible matchups template24'!AN4019</f>
        <v>2.0000000000000018E-3</v>
      </c>
      <c r="G4019">
        <f>'possible matchups template24'!H4019-'possible matchups template24'!AO4019</f>
        <v>2.0000000000000018E-3</v>
      </c>
      <c r="H4019">
        <f>'possible matchups template24'!I4019-'possible matchups template24'!AP4019</f>
        <v>-3.5999999999999921E-2</v>
      </c>
      <c r="I4019">
        <f>'possible matchups template24'!J4019-'possible matchups template24'!AQ4019</f>
        <v>2.6000000000000014</v>
      </c>
      <c r="J4019">
        <f>'possible matchups template24'!K4019-'possible matchups template24'!AR4019</f>
        <v>-1.0999999999999996</v>
      </c>
      <c r="K4019">
        <f>'possible matchups template24'!L4019-'possible matchups template24'!AS4019</f>
        <v>1.0999999999999996</v>
      </c>
      <c r="L4019">
        <f>'possible matchups template24'!M4019-'possible matchups template24'!AT4019</f>
        <v>-1.6</v>
      </c>
      <c r="M4019">
        <f>'possible matchups template24'!N4019-'possible matchups template24'!AU4019</f>
        <v>3.3000000000000007</v>
      </c>
      <c r="N4019">
        <f>'possible matchups template24'!O4019-'possible matchups template24'!AV4019</f>
        <v>4</v>
      </c>
      <c r="O4019">
        <f>'possible matchups template24'!P4019-'possible matchups template24'!AW4019</f>
        <v>3.0999999999999943</v>
      </c>
      <c r="P4019">
        <f>'possible matchups template24'!Q4019-'possible matchups template24'!AX4019</f>
        <v>3.5000000000000031E-2</v>
      </c>
      <c r="Q4019">
        <f>'possible matchups template24'!R4019-'possible matchups template24'!AY4019</f>
        <v>5.9000000000000057</v>
      </c>
      <c r="R4019">
        <f>'possible matchups template24'!S4019-'possible matchups template24'!AZ4019</f>
        <v>1.5000000000000124E-2</v>
      </c>
      <c r="S4019">
        <f>'possible matchups template24'!T4019-'possible matchups template24'!BA4019</f>
        <v>5.699999999999994E-2</v>
      </c>
      <c r="T4019">
        <f>'possible matchups template24'!U4019-'possible matchups template24'!BB4019</f>
        <v>-0.23199999999999998</v>
      </c>
      <c r="U4019">
        <f>'possible matchups template24'!V4019-'possible matchups template24'!BC4019</f>
        <v>2</v>
      </c>
      <c r="V4019">
        <f>'possible matchups template24'!W4019-'possible matchups template24'!BD4019</f>
        <v>-2.5000000000000022E-2</v>
      </c>
      <c r="W4019">
        <f>'possible matchups template24'!X4019-'possible matchups template24'!BE4019</f>
        <v>4.8000000000000007</v>
      </c>
      <c r="X4019">
        <f>'possible matchups template24'!Y4019-'possible matchups template24'!BF4019</f>
        <v>-2.7</v>
      </c>
      <c r="Y4019">
        <f>'possible matchups template24'!Z4019-'possible matchups template24'!BG4019</f>
        <v>4.8</v>
      </c>
      <c r="Z4019">
        <f>'possible matchups template24'!AA4019-'possible matchups template24'!BH4019</f>
        <v>-8.8545133026908585E-2</v>
      </c>
      <c r="AA4019">
        <f>'possible matchups template24'!AB4019-'possible matchups template24'!BI4019</f>
        <v>-0.1434548669730914</v>
      </c>
      <c r="AB4019">
        <f>'possible matchups template24'!AL4019-'possible matchups template24'!BS4019</f>
        <v>-0.30000000000000004</v>
      </c>
      <c r="AC4019">
        <f>'possible matchups template24'!AC4019-'possible matchups template24'!BJ4019</f>
        <v>-1.9059337741500002</v>
      </c>
      <c r="AD4019">
        <f>'possible matchups template24'!AD4019-'possible matchups template24'!BK4019</f>
        <v>4.3498296048829985</v>
      </c>
      <c r="AE4019">
        <f>'possible matchups template24'!AE4019-'possible matchups template24'!BL4019</f>
        <v>-6.2557633790329987</v>
      </c>
      <c r="AF4019">
        <f>'possible matchups template24'!AF4019-'possible matchups template24'!BM4019</f>
        <v>-0.16989873987806003</v>
      </c>
      <c r="AG4019">
        <f>'possible matchups template24'!AG4019-'possible matchups template24'!BN4019</f>
        <v>3.5</v>
      </c>
      <c r="AH4019">
        <f>'possible matchups template24'!AH4019-'possible matchups template24'!BO4019</f>
        <v>-7.4277090701882003</v>
      </c>
      <c r="AI4019">
        <f>'possible matchups template24'!AI4019-'possible matchups template24'!BP4019</f>
        <v>3.5999999999999996</v>
      </c>
      <c r="AJ4019">
        <f>'possible matchups template24'!AJ4019-'possible matchups template24'!BQ4019</f>
        <v>-126.54327000951153</v>
      </c>
      <c r="AK4019">
        <f>'possible matchups template24'!AK4019-'possible matchups template24'!BR4019</f>
        <v>7.9758950726671607E-4</v>
      </c>
    </row>
    <row r="4020" spans="1:37" x14ac:dyDescent="0.35">
      <c r="A4020">
        <v>2024</v>
      </c>
      <c r="B4020" t="s">
        <v>519</v>
      </c>
      <c r="C4020" t="s">
        <v>38</v>
      </c>
      <c r="D4020">
        <v>16</v>
      </c>
      <c r="E4020">
        <v>13</v>
      </c>
      <c r="F4020">
        <f>'possible matchups template24'!G4020-'possible matchups template24'!AN4020</f>
        <v>-4.2999999999999983E-2</v>
      </c>
      <c r="G4020">
        <f>'possible matchups template24'!H4020-'possible matchups template24'!AO4020</f>
        <v>-5.5999999999999994E-2</v>
      </c>
      <c r="H4020">
        <f>'possible matchups template24'!I4020-'possible matchups template24'!AP4020</f>
        <v>-3.8999999999999924E-2</v>
      </c>
      <c r="I4020">
        <f>'possible matchups template24'!J4020-'possible matchups template24'!AQ4020</f>
        <v>1.7000000000000028</v>
      </c>
      <c r="J4020">
        <f>'possible matchups template24'!K4020-'possible matchups template24'!AR4020</f>
        <v>-5</v>
      </c>
      <c r="K4020">
        <f>'possible matchups template24'!L4020-'possible matchups template24'!AS4020</f>
        <v>-2.7</v>
      </c>
      <c r="L4020">
        <f>'possible matchups template24'!M4020-'possible matchups template24'!AT4020</f>
        <v>-1.5</v>
      </c>
      <c r="M4020">
        <f>'possible matchups template24'!N4020-'possible matchups template24'!AU4020</f>
        <v>-1</v>
      </c>
      <c r="N4020">
        <f>'possible matchups template24'!O4020-'possible matchups template24'!AV4020</f>
        <v>-1</v>
      </c>
      <c r="O4020">
        <f>'possible matchups template24'!P4020-'possible matchups template24'!AW4020</f>
        <v>-10.5</v>
      </c>
      <c r="P4020">
        <f>'possible matchups template24'!Q4020-'possible matchups template24'!AX4020</f>
        <v>1.3000000000000012E-2</v>
      </c>
      <c r="Q4020">
        <f>'possible matchups template24'!R4020-'possible matchups template24'!AY4020</f>
        <v>-4.7000000000000028</v>
      </c>
      <c r="R4020">
        <f>'possible matchups template24'!S4020-'possible matchups template24'!AZ4020</f>
        <v>-4.4999999999999929E-2</v>
      </c>
      <c r="S4020">
        <f>'possible matchups template24'!T4020-'possible matchups template24'!BA4020</f>
        <v>2.7999999999999914E-2</v>
      </c>
      <c r="T4020">
        <f>'possible matchups template24'!U4020-'possible matchups template24'!BB4020</f>
        <v>-0.26300000000000001</v>
      </c>
      <c r="U4020">
        <f>'possible matchups template24'!V4020-'possible matchups template24'!BC4020</f>
        <v>-6.7000000000000028</v>
      </c>
      <c r="V4020">
        <f>'possible matchups template24'!W4020-'possible matchups template24'!BD4020</f>
        <v>-7.5999999999999956E-2</v>
      </c>
      <c r="W4020">
        <f>'possible matchups template24'!X4020-'possible matchups template24'!BE4020</f>
        <v>3.0999999999999996</v>
      </c>
      <c r="X4020">
        <f>'possible matchups template24'!Y4020-'possible matchups template24'!BF4020</f>
        <v>-5.9</v>
      </c>
      <c r="Y4020">
        <f>'possible matchups template24'!Z4020-'possible matchups template24'!BG4020</f>
        <v>4.5</v>
      </c>
      <c r="Z4020">
        <f>'possible matchups template24'!AA4020-'possible matchups template24'!BH4020</f>
        <v>-0.12697525999211579</v>
      </c>
      <c r="AA4020">
        <f>'possible matchups template24'!AB4020-'possible matchups template24'!BI4020</f>
        <v>-0.13602474000788423</v>
      </c>
      <c r="AB4020">
        <f>'possible matchups template24'!AL4020-'possible matchups template24'!BS4020</f>
        <v>-0.10000000000000009</v>
      </c>
      <c r="AC4020">
        <f>'possible matchups template24'!AC4020-'possible matchups template24'!BJ4020</f>
        <v>-8.5236696903199913</v>
      </c>
      <c r="AD4020">
        <f>'possible matchups template24'!AD4020-'possible matchups template24'!BK4020</f>
        <v>1.4651701411799962</v>
      </c>
      <c r="AE4020">
        <f>'possible matchups template24'!AE4020-'possible matchups template24'!BL4020</f>
        <v>-9.9888398314999876</v>
      </c>
      <c r="AF4020">
        <f>'possible matchups template24'!AF4020-'possible matchups template24'!BM4020</f>
        <v>-0.24872313442908001</v>
      </c>
      <c r="AG4020">
        <f>'possible matchups template24'!AG4020-'possible matchups template24'!BN4020</f>
        <v>-5.7999999999999972</v>
      </c>
      <c r="AH4020">
        <f>'possible matchups template24'!AH4020-'possible matchups template24'!BO4020</f>
        <v>-8.7204515237412963</v>
      </c>
      <c r="AI4020">
        <f>'possible matchups template24'!AI4020-'possible matchups template24'!BP4020</f>
        <v>-2.5</v>
      </c>
      <c r="AJ4020">
        <f>'possible matchups template24'!AJ4020-'possible matchups template24'!BQ4020</f>
        <v>-123.02684523853759</v>
      </c>
      <c r="AK4020">
        <f>'possible matchups template24'!AK4020-'possible matchups template24'!BR4020</f>
        <v>-0.10532017332691379</v>
      </c>
    </row>
    <row r="4021" spans="1:37" x14ac:dyDescent="0.35">
      <c r="A4021">
        <v>2024</v>
      </c>
      <c r="B4021" t="s">
        <v>519</v>
      </c>
      <c r="C4021" t="s">
        <v>268</v>
      </c>
      <c r="D4021">
        <v>16</v>
      </c>
      <c r="E4021">
        <v>13</v>
      </c>
      <c r="F4021">
        <f>'possible matchups template24'!G4021-'possible matchups template24'!AN4021</f>
        <v>4.0000000000000036E-3</v>
      </c>
      <c r="G4021">
        <f>'possible matchups template24'!H4021-'possible matchups template24'!AO4021</f>
        <v>-1.0999999999999954E-2</v>
      </c>
      <c r="H4021">
        <f>'possible matchups template24'!I4021-'possible matchups template24'!AP4021</f>
        <v>-3.499999999999992E-2</v>
      </c>
      <c r="I4021">
        <f>'possible matchups template24'!J4021-'possible matchups template24'!AQ4021</f>
        <v>-2.1999999999999957</v>
      </c>
      <c r="J4021">
        <f>'possible matchups template24'!K4021-'possible matchups template24'!AR4021</f>
        <v>-3.3000000000000007</v>
      </c>
      <c r="K4021">
        <f>'possible matchups template24'!L4021-'possible matchups template24'!AS4021</f>
        <v>0.70000000000000018</v>
      </c>
      <c r="L4021">
        <f>'possible matchups template24'!M4021-'possible matchups template24'!AT4021</f>
        <v>-0.80000000000000027</v>
      </c>
      <c r="M4021">
        <f>'possible matchups template24'!N4021-'possible matchups template24'!AU4021</f>
        <v>2.4000000000000004</v>
      </c>
      <c r="N4021">
        <f>'possible matchups template24'!O4021-'possible matchups template24'!AV4021</f>
        <v>2.0999999999999996</v>
      </c>
      <c r="O4021">
        <f>'possible matchups template24'!P4021-'possible matchups template24'!AW4021</f>
        <v>-6.2000000000000028</v>
      </c>
      <c r="P4021">
        <f>'possible matchups template24'!Q4021-'possible matchups template24'!AX4021</f>
        <v>2.0000000000000018E-3</v>
      </c>
      <c r="Q4021">
        <f>'possible matchups template24'!R4021-'possible matchups template24'!AY4021</f>
        <v>-3.2000000000000028</v>
      </c>
      <c r="R4021">
        <f>'possible matchups template24'!S4021-'possible matchups template24'!AZ4021</f>
        <v>-4.4000000000000039E-2</v>
      </c>
      <c r="S4021">
        <f>'possible matchups template24'!T4021-'possible matchups template24'!BA4021</f>
        <v>-5.0000000000001155E-3</v>
      </c>
      <c r="T4021">
        <f>'possible matchups template24'!U4021-'possible matchups template24'!BB4021</f>
        <v>-0.20700000000000007</v>
      </c>
      <c r="U4021">
        <f>'possible matchups template24'!V4021-'possible matchups template24'!BC4021</f>
        <v>-2.9000000000000057</v>
      </c>
      <c r="V4021">
        <f>'possible matchups template24'!W4021-'possible matchups template24'!BD4021</f>
        <v>-3.1000000000000028E-2</v>
      </c>
      <c r="W4021">
        <f>'possible matchups template24'!X4021-'possible matchups template24'!BE4021</f>
        <v>0.30000000000000071</v>
      </c>
      <c r="X4021">
        <f>'possible matchups template24'!Y4021-'possible matchups template24'!BF4021</f>
        <v>-3</v>
      </c>
      <c r="Y4021">
        <f>'possible matchups template24'!Z4021-'possible matchups template24'!BG4021</f>
        <v>0.5</v>
      </c>
      <c r="Z4021">
        <f>'possible matchups template24'!AA4021-'possible matchups template24'!BH4021</f>
        <v>-7.0618007221609935E-2</v>
      </c>
      <c r="AA4021">
        <f>'possible matchups template24'!AB4021-'possible matchups template24'!BI4021</f>
        <v>-0.13638199277839014</v>
      </c>
      <c r="AB4021">
        <f>'possible matchups template24'!AL4021-'possible matchups template24'!BS4021</f>
        <v>-0.30000000000000004</v>
      </c>
      <c r="AC4021">
        <f>'possible matchups template24'!AC4021-'possible matchups template24'!BJ4021</f>
        <v>-9.3273799548500023</v>
      </c>
      <c r="AD4021">
        <f>'possible matchups template24'!AD4021-'possible matchups template24'!BK4021</f>
        <v>-1.2831685247899998</v>
      </c>
      <c r="AE4021">
        <f>'possible matchups template24'!AE4021-'possible matchups template24'!BL4021</f>
        <v>-8.0442114300600025</v>
      </c>
      <c r="AF4021">
        <f>'possible matchups template24'!AF4021-'possible matchups template24'!BM4021</f>
        <v>-0.20315265547045003</v>
      </c>
      <c r="AG4021">
        <f>'possible matchups template24'!AG4021-'possible matchups template24'!BN4021</f>
        <v>-3.1000000000000085</v>
      </c>
      <c r="AH4021">
        <f>'possible matchups template24'!AH4021-'possible matchups template24'!BO4021</f>
        <v>-7.0563913600491004</v>
      </c>
      <c r="AI4021">
        <f>'possible matchups template24'!AI4021-'possible matchups template24'!BP4021</f>
        <v>2</v>
      </c>
      <c r="AJ4021">
        <f>'possible matchups template24'!AJ4021-'possible matchups template24'!BQ4021</f>
        <v>-124.7068538339811</v>
      </c>
      <c r="AK4021">
        <f>'possible matchups template24'!AK4021-'possible matchups template24'!BR4021</f>
        <v>-6.1290322580645151E-2</v>
      </c>
    </row>
    <row r="4022" spans="1:37" x14ac:dyDescent="0.35">
      <c r="A4022">
        <v>2024</v>
      </c>
      <c r="B4022" t="s">
        <v>519</v>
      </c>
      <c r="C4022" t="s">
        <v>213</v>
      </c>
      <c r="D4022">
        <v>16</v>
      </c>
      <c r="E4022">
        <v>14</v>
      </c>
      <c r="F4022">
        <f>'possible matchups template24'!G4022-'possible matchups template24'!AN4022</f>
        <v>-1.8000000000000016E-2</v>
      </c>
      <c r="G4022">
        <f>'possible matchups template24'!H4022-'possible matchups template24'!AO4022</f>
        <v>-1.5999999999999959E-2</v>
      </c>
      <c r="H4022">
        <f>'possible matchups template24'!I4022-'possible matchups template24'!AP4022</f>
        <v>-2.7999999999999914E-2</v>
      </c>
      <c r="I4022">
        <f>'possible matchups template24'!J4022-'possible matchups template24'!AQ4022</f>
        <v>0.60000000000000142</v>
      </c>
      <c r="J4022">
        <f>'possible matchups template24'!K4022-'possible matchups template24'!AR4022</f>
        <v>-1.5999999999999996</v>
      </c>
      <c r="K4022">
        <f>'possible matchups template24'!L4022-'possible matchups template24'!AS4022</f>
        <v>1.2000000000000002</v>
      </c>
      <c r="L4022">
        <f>'possible matchups template24'!M4022-'possible matchups template24'!AT4022</f>
        <v>-2.1000000000000005</v>
      </c>
      <c r="M4022">
        <f>'possible matchups template24'!N4022-'possible matchups template24'!AU4022</f>
        <v>0.20000000000000107</v>
      </c>
      <c r="N4022">
        <f>'possible matchups template24'!O4022-'possible matchups template24'!AV4022</f>
        <v>1.3000000000000007</v>
      </c>
      <c r="O4022">
        <f>'possible matchups template24'!P4022-'possible matchups template24'!AW4022</f>
        <v>1.3999999999999915</v>
      </c>
      <c r="P4022">
        <f>'possible matchups template24'!Q4022-'possible matchups template24'!AX4022</f>
        <v>3.6000000000000032E-2</v>
      </c>
      <c r="Q4022">
        <f>'possible matchups template24'!R4022-'possible matchups template24'!AY4022</f>
        <v>4</v>
      </c>
      <c r="R4022">
        <f>'possible matchups template24'!S4022-'possible matchups template24'!AZ4022</f>
        <v>-4.0000000000000036E-3</v>
      </c>
      <c r="S4022">
        <f>'possible matchups template24'!T4022-'possible matchups template24'!BA4022</f>
        <v>3.7999999999999923E-2</v>
      </c>
      <c r="T4022">
        <f>'possible matchups template24'!U4022-'possible matchups template24'!BB4022</f>
        <v>-0.15200000000000002</v>
      </c>
      <c r="U4022">
        <f>'possible matchups template24'!V4022-'possible matchups template24'!BC4022</f>
        <v>1.5</v>
      </c>
      <c r="V4022">
        <f>'possible matchups template24'!W4022-'possible matchups template24'!BD4022</f>
        <v>-5.0000000000000044E-2</v>
      </c>
      <c r="W4022">
        <f>'possible matchups template24'!X4022-'possible matchups template24'!BE4022</f>
        <v>2.8000000000000007</v>
      </c>
      <c r="X4022">
        <f>'possible matchups template24'!Y4022-'possible matchups template24'!BF4022</f>
        <v>-2.7</v>
      </c>
      <c r="Y4022">
        <f>'possible matchups template24'!Z4022-'possible matchups template24'!BG4022</f>
        <v>6.1999999999999993</v>
      </c>
      <c r="Z4022">
        <f>'possible matchups template24'!AA4022-'possible matchups template24'!BH4022</f>
        <v>-7.8356983293561E-2</v>
      </c>
      <c r="AA4022">
        <f>'possible matchups template24'!AB4022-'possible matchups template24'!BI4022</f>
        <v>-7.3643016706439024E-2</v>
      </c>
      <c r="AB4022">
        <f>'possible matchups template24'!AL4022-'possible matchups template24'!BS4022</f>
        <v>0</v>
      </c>
      <c r="AC4022">
        <f>'possible matchups template24'!AC4022-'possible matchups template24'!BJ4022</f>
        <v>-3.0668541105600013</v>
      </c>
      <c r="AD4022">
        <f>'possible matchups template24'!AD4022-'possible matchups template24'!BK4022</f>
        <v>0.66167863740000143</v>
      </c>
      <c r="AE4022">
        <f>'possible matchups template24'!AE4022-'possible matchups template24'!BL4022</f>
        <v>-3.7285327479600028</v>
      </c>
      <c r="AF4022">
        <f>'possible matchups template24'!AF4022-'possible matchups template24'!BM4022</f>
        <v>-0.10135564983504997</v>
      </c>
      <c r="AG4022">
        <f>'possible matchups template24'!AG4022-'possible matchups template24'!BN4022</f>
        <v>2.5</v>
      </c>
      <c r="AH4022">
        <f>'possible matchups template24'!AH4022-'possible matchups template24'!BO4022</f>
        <v>-5.2752015456083008</v>
      </c>
      <c r="AI4022">
        <f>'possible matchups template24'!AI4022-'possible matchups template24'!BP4022</f>
        <v>3.3000000000000007</v>
      </c>
      <c r="AJ4022">
        <f>'possible matchups template24'!AJ4022-'possible matchups template24'!BQ4022</f>
        <v>-135.99362379083442</v>
      </c>
      <c r="AK4022">
        <f>'possible matchups template24'!AK4022-'possible matchups template24'!BR4022</f>
        <v>0.25264410364886292</v>
      </c>
    </row>
    <row r="4023" spans="1:37" x14ac:dyDescent="0.35">
      <c r="A4023">
        <v>2024</v>
      </c>
      <c r="B4023" t="s">
        <v>519</v>
      </c>
      <c r="C4023" t="s">
        <v>168</v>
      </c>
      <c r="D4023">
        <v>16</v>
      </c>
      <c r="E4023">
        <v>14</v>
      </c>
      <c r="F4023">
        <f>'possible matchups template24'!G4023-'possible matchups template24'!AN4023</f>
        <v>-6.0000000000000053E-3</v>
      </c>
      <c r="G4023">
        <f>'possible matchups template24'!H4023-'possible matchups template24'!AO4023</f>
        <v>-1.799999999999996E-2</v>
      </c>
      <c r="H4023">
        <f>'possible matchups template24'!I4023-'possible matchups template24'!AP4023</f>
        <v>-7.7999999999999958E-2</v>
      </c>
      <c r="I4023">
        <f>'possible matchups template24'!J4023-'possible matchups template24'!AQ4023</f>
        <v>2.7000000000000028</v>
      </c>
      <c r="J4023">
        <f>'possible matchups template24'!K4023-'possible matchups template24'!AR4023</f>
        <v>-2.1999999999999993</v>
      </c>
      <c r="K4023">
        <f>'possible matchups template24'!L4023-'possible matchups template24'!AS4023</f>
        <v>0.29999999999999982</v>
      </c>
      <c r="L4023">
        <f>'possible matchups template24'!M4023-'possible matchups template24'!AT4023</f>
        <v>-0.40000000000000036</v>
      </c>
      <c r="M4023">
        <f>'possible matchups template24'!N4023-'possible matchups template24'!AU4023</f>
        <v>1.2000000000000011</v>
      </c>
      <c r="N4023">
        <f>'possible matchups template24'!O4023-'possible matchups template24'!AV4023</f>
        <v>3.4000000000000004</v>
      </c>
      <c r="O4023">
        <f>'possible matchups template24'!P4023-'possible matchups template24'!AW4023</f>
        <v>-2.6000000000000085</v>
      </c>
      <c r="P4023">
        <f>'possible matchups template24'!Q4023-'possible matchups template24'!AX4023</f>
        <v>6.0000000000000053E-3</v>
      </c>
      <c r="Q4023">
        <f>'possible matchups template24'!R4023-'possible matchups template24'!AY4023</f>
        <v>-3.2000000000000028</v>
      </c>
      <c r="R4023">
        <f>'possible matchups template24'!S4023-'possible matchups template24'!AZ4023</f>
        <v>-4.2999999999999927E-2</v>
      </c>
      <c r="S4023">
        <f>'possible matchups template24'!T4023-'possible matchups template24'!BA4023</f>
        <v>-5.1000000000000156E-2</v>
      </c>
      <c r="T4023">
        <f>'possible matchups template24'!U4023-'possible matchups template24'!BB4023</f>
        <v>-9.6000000000000085E-2</v>
      </c>
      <c r="U4023">
        <f>'possible matchups template24'!V4023-'possible matchups template24'!BC4023</f>
        <v>0.29999999999999716</v>
      </c>
      <c r="V4023">
        <f>'possible matchups template24'!W4023-'possible matchups template24'!BD4023</f>
        <v>-3.1000000000000028E-2</v>
      </c>
      <c r="W4023">
        <f>'possible matchups template24'!X4023-'possible matchups template24'!BE4023</f>
        <v>2.4000000000000004</v>
      </c>
      <c r="X4023">
        <f>'possible matchups template24'!Y4023-'possible matchups template24'!BF4023</f>
        <v>0.59999999999999964</v>
      </c>
      <c r="Y4023">
        <f>'possible matchups template24'!Z4023-'possible matchups template24'!BG4023</f>
        <v>4.6999999999999993</v>
      </c>
      <c r="Z4023">
        <f>'possible matchups template24'!AA4023-'possible matchups template24'!BH4023</f>
        <v>2.1435312580519228E-2</v>
      </c>
      <c r="AA4023">
        <f>'possible matchups template24'!AB4023-'possible matchups template24'!BI4023</f>
        <v>-0.11743531258051931</v>
      </c>
      <c r="AB4023">
        <f>'possible matchups template24'!AL4023-'possible matchups template24'!BS4023</f>
        <v>-0.10000000000000009</v>
      </c>
      <c r="AC4023">
        <f>'possible matchups template24'!AC4023-'possible matchups template24'!BJ4023</f>
        <v>-4.4451276396799955</v>
      </c>
      <c r="AD4023">
        <f>'possible matchups template24'!AD4023-'possible matchups template24'!BK4023</f>
        <v>-0.84660915562000127</v>
      </c>
      <c r="AE4023">
        <f>'possible matchups template24'!AE4023-'possible matchups template24'!BL4023</f>
        <v>-3.5985184840599942</v>
      </c>
      <c r="AF4023">
        <f>'possible matchups template24'!AF4023-'possible matchups template24'!BM4023</f>
        <v>-9.6810368797830004E-2</v>
      </c>
      <c r="AG4023">
        <f>'possible matchups template24'!AG4023-'possible matchups template24'!BN4023</f>
        <v>0</v>
      </c>
      <c r="AH4023">
        <f>'possible matchups template24'!AH4023-'possible matchups template24'!BO4023</f>
        <v>-4.4323994763057</v>
      </c>
      <c r="AI4023">
        <f>'possible matchups template24'!AI4023-'possible matchups template24'!BP4023</f>
        <v>2.1999999999999993</v>
      </c>
      <c r="AJ4023">
        <f>'possible matchups template24'!AJ4023-'possible matchups template24'!BQ4023</f>
        <v>-137.72248869896342</v>
      </c>
      <c r="AK4023">
        <f>'possible matchups template24'!AK4023-'possible matchups template24'!BR4023</f>
        <v>7.9781105990783141E-2</v>
      </c>
    </row>
    <row r="4024" spans="1:37" x14ac:dyDescent="0.35">
      <c r="A4024">
        <v>2024</v>
      </c>
      <c r="B4024" t="s">
        <v>519</v>
      </c>
      <c r="C4024" t="s">
        <v>220</v>
      </c>
      <c r="D4024">
        <v>16</v>
      </c>
      <c r="E4024">
        <v>14</v>
      </c>
      <c r="F4024">
        <f>'possible matchups template24'!G4024-'possible matchups template24'!AN4024</f>
        <v>-7.0000000000000062E-3</v>
      </c>
      <c r="G4024">
        <f>'possible matchups template24'!H4024-'possible matchups template24'!AO4024</f>
        <v>1.7000000000000015E-2</v>
      </c>
      <c r="H4024">
        <f>'possible matchups template24'!I4024-'possible matchups template24'!AP4024</f>
        <v>-3.6999999999999922E-2</v>
      </c>
      <c r="I4024">
        <f>'possible matchups template24'!J4024-'possible matchups template24'!AQ4024</f>
        <v>1.1000000000000014</v>
      </c>
      <c r="J4024">
        <f>'possible matchups template24'!K4024-'possible matchups template24'!AR4024</f>
        <v>-0.5</v>
      </c>
      <c r="K4024">
        <f>'possible matchups template24'!L4024-'possible matchups template24'!AS4024</f>
        <v>1.3999999999999995</v>
      </c>
      <c r="L4024">
        <f>'possible matchups template24'!M4024-'possible matchups template24'!AT4024</f>
        <v>-0.60000000000000009</v>
      </c>
      <c r="M4024">
        <f>'possible matchups template24'!N4024-'possible matchups template24'!AU4024</f>
        <v>0.80000000000000071</v>
      </c>
      <c r="N4024">
        <f>'possible matchups template24'!O4024-'possible matchups template24'!AV4024</f>
        <v>1</v>
      </c>
      <c r="O4024">
        <f>'possible matchups template24'!P4024-'possible matchups template24'!AW4024</f>
        <v>1.5</v>
      </c>
      <c r="P4024">
        <f>'possible matchups template24'!Q4024-'possible matchups template24'!AX4024</f>
        <v>1.4000000000000012E-2</v>
      </c>
      <c r="Q4024">
        <f>'possible matchups template24'!R4024-'possible matchups template24'!AY4024</f>
        <v>2.9000000000000057</v>
      </c>
      <c r="R4024">
        <f>'possible matchups template24'!S4024-'possible matchups template24'!AZ4024</f>
        <v>1.7000000000000126E-2</v>
      </c>
      <c r="S4024">
        <f>'possible matchups template24'!T4024-'possible matchups template24'!BA4024</f>
        <v>3.7999999999999923E-2</v>
      </c>
      <c r="T4024">
        <f>'possible matchups template24'!U4024-'possible matchups template24'!BB4024</f>
        <v>-0.10699999999999998</v>
      </c>
      <c r="U4024">
        <f>'possible matchups template24'!V4024-'possible matchups template24'!BC4024</f>
        <v>0.29999999999999716</v>
      </c>
      <c r="V4024">
        <f>'possible matchups template24'!W4024-'possible matchups template24'!BD4024</f>
        <v>-2.6000000000000023E-2</v>
      </c>
      <c r="W4024">
        <f>'possible matchups template24'!X4024-'possible matchups template24'!BE4024</f>
        <v>3.2000000000000011</v>
      </c>
      <c r="X4024">
        <f>'possible matchups template24'!Y4024-'possible matchups template24'!BF4024</f>
        <v>-1.4000000000000004</v>
      </c>
      <c r="Y4024">
        <f>'possible matchups template24'!Z4024-'possible matchups template24'!BG4024</f>
        <v>4.8999999999999995</v>
      </c>
      <c r="Z4024">
        <f>'possible matchups template24'!AA4024-'possible matchups template24'!BH4024</f>
        <v>-4.4196521885097151E-2</v>
      </c>
      <c r="AA4024">
        <f>'possible matchups template24'!AB4024-'possible matchups template24'!BI4024</f>
        <v>-6.2803478114902833E-2</v>
      </c>
      <c r="AB4024">
        <f>'possible matchups template24'!AL4024-'possible matchups template24'!BS4024</f>
        <v>9.9999999999999978E-2</v>
      </c>
      <c r="AC4024">
        <f>'possible matchups template24'!AC4024-'possible matchups template24'!BJ4024</f>
        <v>-2.1642271439099972</v>
      </c>
      <c r="AD4024">
        <f>'possible matchups template24'!AD4024-'possible matchups template24'!BK4024</f>
        <v>2.3092780414499998</v>
      </c>
      <c r="AE4024">
        <f>'possible matchups template24'!AE4024-'possible matchups template24'!BL4024</f>
        <v>-4.473505185359997</v>
      </c>
      <c r="AF4024">
        <f>'possible matchups template24'!AF4024-'possible matchups template24'!BM4024</f>
        <v>-0.12225263619617999</v>
      </c>
      <c r="AG4024">
        <f>'possible matchups template24'!AG4024-'possible matchups template24'!BN4024</f>
        <v>1.0999999999999943</v>
      </c>
      <c r="AH4024">
        <f>'possible matchups template24'!AH4024-'possible matchups template24'!BO4024</f>
        <v>-4.1618337393460001</v>
      </c>
      <c r="AI4024">
        <f>'possible matchups template24'!AI4024-'possible matchups template24'!BP4024</f>
        <v>2.5</v>
      </c>
      <c r="AJ4024">
        <f>'possible matchups template24'!AJ4024-'possible matchups template24'!BQ4024</f>
        <v>-132.3661143093673</v>
      </c>
      <c r="AK4024">
        <f>'possible matchups template24'!AK4024-'possible matchups template24'!BR4024</f>
        <v>0.14043381535038924</v>
      </c>
    </row>
    <row r="4025" spans="1:37" x14ac:dyDescent="0.35">
      <c r="A4025">
        <v>2024</v>
      </c>
      <c r="B4025" t="s">
        <v>519</v>
      </c>
      <c r="C4025" t="s">
        <v>274</v>
      </c>
      <c r="D4025">
        <v>16</v>
      </c>
      <c r="E4025">
        <v>14</v>
      </c>
      <c r="F4025">
        <f>'possible matchups template24'!G4025-'possible matchups template24'!AN4025</f>
        <v>-2.0000000000000018E-2</v>
      </c>
      <c r="G4025">
        <f>'possible matchups template24'!H4025-'possible matchups template24'!AO4025</f>
        <v>-1.9999999999999962E-2</v>
      </c>
      <c r="H4025">
        <f>'possible matchups template24'!I4025-'possible matchups template24'!AP4025</f>
        <v>7.0000000000000062E-3</v>
      </c>
      <c r="I4025">
        <f>'possible matchups template24'!J4025-'possible matchups template24'!AQ4025</f>
        <v>1.6000000000000014</v>
      </c>
      <c r="J4025">
        <f>'possible matchups template24'!K4025-'possible matchups template24'!AR4025</f>
        <v>-2.6999999999999993</v>
      </c>
      <c r="K4025">
        <f>'possible matchups template24'!L4025-'possible matchups template24'!AS4025</f>
        <v>0.79999999999999982</v>
      </c>
      <c r="L4025">
        <f>'possible matchups template24'!M4025-'possible matchups template24'!AT4025</f>
        <v>-1.1000000000000001</v>
      </c>
      <c r="M4025">
        <f>'possible matchups template24'!N4025-'possible matchups template24'!AU4025</f>
        <v>1.5999999999999996</v>
      </c>
      <c r="N4025">
        <f>'possible matchups template24'!O4025-'possible matchups template24'!AV4025</f>
        <v>4.5</v>
      </c>
      <c r="O4025">
        <f>'possible matchups template24'!P4025-'possible matchups template24'!AW4025</f>
        <v>3.5999999999999943</v>
      </c>
      <c r="P4025">
        <f>'possible matchups template24'!Q4025-'possible matchups template24'!AX4025</f>
        <v>3.3000000000000029E-2</v>
      </c>
      <c r="Q4025">
        <f>'possible matchups template24'!R4025-'possible matchups template24'!AY4025</f>
        <v>5.7000000000000028</v>
      </c>
      <c r="R4025">
        <f>'possible matchups template24'!S4025-'possible matchups template24'!AZ4025</f>
        <v>3.0000000000000027E-2</v>
      </c>
      <c r="S4025">
        <f>'possible matchups template24'!T4025-'possible matchups template24'!BA4025</f>
        <v>6.1999999999999944E-2</v>
      </c>
      <c r="T4025">
        <f>'possible matchups template24'!U4025-'possible matchups template24'!BB4025</f>
        <v>-0.14600000000000002</v>
      </c>
      <c r="U4025">
        <f>'possible matchups template24'!V4025-'possible matchups template24'!BC4025</f>
        <v>1.3999999999999915</v>
      </c>
      <c r="V4025">
        <f>'possible matchups template24'!W4025-'possible matchups template24'!BD4025</f>
        <v>-4.1000000000000036E-2</v>
      </c>
      <c r="W4025">
        <f>'possible matchups template24'!X4025-'possible matchups template24'!BE4025</f>
        <v>4.3000000000000007</v>
      </c>
      <c r="X4025">
        <f>'possible matchups template24'!Y4025-'possible matchups template24'!BF4025</f>
        <v>-2.1000000000000005</v>
      </c>
      <c r="Y4025">
        <f>'possible matchups template24'!Z4025-'possible matchups template24'!BG4025</f>
        <v>5.6</v>
      </c>
      <c r="Z4025">
        <f>'possible matchups template24'!AA4025-'possible matchups template24'!BH4025</f>
        <v>-6.9733431214862307E-2</v>
      </c>
      <c r="AA4025">
        <f>'possible matchups template24'!AB4025-'possible matchups template24'!BI4025</f>
        <v>-7.6266568785137712E-2</v>
      </c>
      <c r="AB4025">
        <f>'possible matchups template24'!AL4025-'possible matchups template24'!BS4025</f>
        <v>-0.20000000000000007</v>
      </c>
      <c r="AC4025">
        <f>'possible matchups template24'!AC4025-'possible matchups template24'!BJ4025</f>
        <v>1.2997060590899991</v>
      </c>
      <c r="AD4025">
        <f>'possible matchups template24'!AD4025-'possible matchups template24'!BK4025</f>
        <v>1.812629062740001</v>
      </c>
      <c r="AE4025">
        <f>'possible matchups template24'!AE4025-'possible matchups template24'!BL4025</f>
        <v>-0.51292300365000187</v>
      </c>
      <c r="AF4025">
        <f>'possible matchups template24'!AF4025-'possible matchups template24'!BM4025</f>
        <v>-1.4157302249490022E-2</v>
      </c>
      <c r="AG4025">
        <f>'possible matchups template24'!AG4025-'possible matchups template24'!BN4025</f>
        <v>0.59999999999999432</v>
      </c>
      <c r="AH4025">
        <f>'possible matchups template24'!AH4025-'possible matchups template24'!BO4025</f>
        <v>-4.5590309829980997</v>
      </c>
      <c r="AI4025">
        <f>'possible matchups template24'!AI4025-'possible matchups template24'!BP4025</f>
        <v>2.8000000000000007</v>
      </c>
      <c r="AJ4025">
        <f>'possible matchups template24'!AJ4025-'possible matchups template24'!BQ4025</f>
        <v>773.30982239929813</v>
      </c>
      <c r="AK4025">
        <f>'possible matchups template24'!AK4025-'possible matchups template24'!BR4025</f>
        <v>9.7968936678614171E-2</v>
      </c>
    </row>
    <row r="4026" spans="1:37" x14ac:dyDescent="0.35">
      <c r="A4026">
        <v>2024</v>
      </c>
      <c r="B4026" t="s">
        <v>519</v>
      </c>
      <c r="C4026" t="s">
        <v>233</v>
      </c>
      <c r="D4026">
        <v>16</v>
      </c>
      <c r="E4026">
        <v>15</v>
      </c>
      <c r="F4026">
        <f>'possible matchups template24'!G4026-'possible matchups template24'!AN4026</f>
        <v>-3.5999999999999976E-2</v>
      </c>
      <c r="G4026">
        <f>'possible matchups template24'!H4026-'possible matchups template24'!AO4026</f>
        <v>-2.7999999999999969E-2</v>
      </c>
      <c r="H4026">
        <f>'possible matchups template24'!I4026-'possible matchups template24'!AP4026</f>
        <v>-3.8999999999999924E-2</v>
      </c>
      <c r="I4026">
        <f>'possible matchups template24'!J4026-'possible matchups template24'!AQ4026</f>
        <v>3.5</v>
      </c>
      <c r="J4026">
        <f>'possible matchups template24'!K4026-'possible matchups template24'!AR4026</f>
        <v>-0.19999999999999929</v>
      </c>
      <c r="K4026">
        <f>'possible matchups template24'!L4026-'possible matchups template24'!AS4026</f>
        <v>1</v>
      </c>
      <c r="L4026">
        <f>'possible matchups template24'!M4026-'possible matchups template24'!AT4026</f>
        <v>-0.60000000000000009</v>
      </c>
      <c r="M4026">
        <f>'possible matchups template24'!N4026-'possible matchups template24'!AU4026</f>
        <v>1.5999999999999996</v>
      </c>
      <c r="N4026">
        <f>'possible matchups template24'!O4026-'possible matchups template24'!AV4026</f>
        <v>3.5999999999999996</v>
      </c>
      <c r="O4026">
        <f>'possible matchups template24'!P4026-'possible matchups template24'!AW4026</f>
        <v>-1.7000000000000028</v>
      </c>
      <c r="P4026">
        <f>'possible matchups template24'!Q4026-'possible matchups template24'!AX4026</f>
        <v>2.5000000000000022E-2</v>
      </c>
      <c r="Q4026">
        <f>'possible matchups template24'!R4026-'possible matchups template24'!AY4026</f>
        <v>-1.8999999999999915</v>
      </c>
      <c r="R4026">
        <f>'possible matchups template24'!S4026-'possible matchups template24'!AZ4026</f>
        <v>-4.2999999999999927E-2</v>
      </c>
      <c r="S4026">
        <f>'possible matchups template24'!T4026-'possible matchups template24'!BA4026</f>
        <v>-4.5000000000000151E-2</v>
      </c>
      <c r="T4026">
        <f>'possible matchups template24'!U4026-'possible matchups template24'!BB4026</f>
        <v>-3.2000000000000028E-2</v>
      </c>
      <c r="U4026">
        <f>'possible matchups template24'!V4026-'possible matchups template24'!BC4026</f>
        <v>1.0999999999999943</v>
      </c>
      <c r="V4026">
        <f>'possible matchups template24'!W4026-'possible matchups template24'!BD4026</f>
        <v>-6.1000000000000054E-2</v>
      </c>
      <c r="W4026">
        <f>'possible matchups template24'!X4026-'possible matchups template24'!BE4026</f>
        <v>4.9000000000000004</v>
      </c>
      <c r="X4026">
        <f>'possible matchups template24'!Y4026-'possible matchups template24'!BF4026</f>
        <v>0.19999999999999973</v>
      </c>
      <c r="Y4026">
        <f>'possible matchups template24'!Z4026-'possible matchups template24'!BG4026</f>
        <v>6.1</v>
      </c>
      <c r="Z4026">
        <f>'possible matchups template24'!AA4026-'possible matchups template24'!BH4026</f>
        <v>8.5530124011992115E-3</v>
      </c>
      <c r="AA4026">
        <f>'possible matchups template24'!AB4026-'possible matchups template24'!BI4026</f>
        <v>-4.055301240119924E-2</v>
      </c>
      <c r="AB4026">
        <f>'possible matchups template24'!AL4026-'possible matchups template24'!BS4026</f>
        <v>-0.20000000000000007</v>
      </c>
      <c r="AC4026">
        <f>'possible matchups template24'!AC4026-'possible matchups template24'!BJ4026</f>
        <v>-4.2926559025000017</v>
      </c>
      <c r="AD4026">
        <f>'possible matchups template24'!AD4026-'possible matchups template24'!BK4026</f>
        <v>-0.92602754928000763</v>
      </c>
      <c r="AE4026">
        <f>'possible matchups template24'!AE4026-'possible matchups template24'!BL4026</f>
        <v>-3.3666283532199941</v>
      </c>
      <c r="AF4026">
        <f>'possible matchups template24'!AF4026-'possible matchups template24'!BM4026</f>
        <v>-9.0726687931720007E-2</v>
      </c>
      <c r="AG4026">
        <f>'possible matchups template24'!AG4026-'possible matchups template24'!BN4026</f>
        <v>-1.1000000000000085</v>
      </c>
      <c r="AH4026">
        <f>'possible matchups template24'!AH4026-'possible matchups template24'!BO4026</f>
        <v>-1.1996547141300002</v>
      </c>
      <c r="AI4026">
        <f>'possible matchups template24'!AI4026-'possible matchups template24'!BP4026</f>
        <v>2.6999999999999993</v>
      </c>
      <c r="AJ4026">
        <f>'possible matchups template24'!AJ4026-'possible matchups template24'!BQ4026</f>
        <v>-139.99866015142877</v>
      </c>
      <c r="AK4026">
        <f>'possible matchups template24'!AK4026-'possible matchups template24'!BR4026</f>
        <v>8.870967741935476E-2</v>
      </c>
    </row>
    <row r="4027" spans="1:37" x14ac:dyDescent="0.35">
      <c r="A4027">
        <v>2024</v>
      </c>
      <c r="B4027" t="s">
        <v>519</v>
      </c>
      <c r="C4027" t="s">
        <v>102</v>
      </c>
      <c r="D4027">
        <v>16</v>
      </c>
      <c r="E4027">
        <v>15</v>
      </c>
      <c r="F4027">
        <f>'possible matchups template24'!G4027-'possible matchups template24'!AN4027</f>
        <v>-2.0000000000000018E-2</v>
      </c>
      <c r="G4027">
        <f>'possible matchups template24'!H4027-'possible matchups template24'!AO4027</f>
        <v>-6.9999999999999507E-3</v>
      </c>
      <c r="H4027">
        <f>'possible matchups template24'!I4027-'possible matchups template24'!AP4027</f>
        <v>-3.1999999999999917E-2</v>
      </c>
      <c r="I4027">
        <f>'possible matchups template24'!J4027-'possible matchups template24'!AQ4027</f>
        <v>-1.8999999999999986</v>
      </c>
      <c r="J4027">
        <f>'possible matchups template24'!K4027-'possible matchups template24'!AR4027</f>
        <v>-0.90000000000000036</v>
      </c>
      <c r="K4027">
        <f>'possible matchups template24'!L4027-'possible matchups template24'!AS4027</f>
        <v>-0.90000000000000036</v>
      </c>
      <c r="L4027">
        <f>'possible matchups template24'!M4027-'possible matchups template24'!AT4027</f>
        <v>-0.90000000000000036</v>
      </c>
      <c r="M4027">
        <f>'possible matchups template24'!N4027-'possible matchups template24'!AU4027</f>
        <v>-1.4000000000000004</v>
      </c>
      <c r="N4027">
        <f>'possible matchups template24'!O4027-'possible matchups template24'!AV4027</f>
        <v>-0.69999999999999929</v>
      </c>
      <c r="O4027">
        <f>'possible matchups template24'!P4027-'possible matchups template24'!AW4027</f>
        <v>-5.2999999999999972</v>
      </c>
      <c r="P4027">
        <f>'possible matchups template24'!Q4027-'possible matchups template24'!AX4027</f>
        <v>2.7000000000000024E-2</v>
      </c>
      <c r="Q4027">
        <f>'possible matchups template24'!R4027-'possible matchups template24'!AY4027</f>
        <v>-4.5999999999999943</v>
      </c>
      <c r="R4027">
        <f>'possible matchups template24'!S4027-'possible matchups template24'!AZ4027</f>
        <v>4.8000000000000043E-2</v>
      </c>
      <c r="S4027">
        <f>'possible matchups template24'!T4027-'possible matchups template24'!BA4027</f>
        <v>5.1999999999999935E-2</v>
      </c>
      <c r="T4027">
        <f>'possible matchups template24'!U4027-'possible matchups template24'!BB4027</f>
        <v>-5.2000000000000046E-2</v>
      </c>
      <c r="U4027">
        <f>'possible matchups template24'!V4027-'possible matchups template24'!BC4027</f>
        <v>-8.5</v>
      </c>
      <c r="V4027">
        <f>'possible matchups template24'!W4027-'possible matchups template24'!BD4027</f>
        <v>-2.6000000000000023E-2</v>
      </c>
      <c r="W4027">
        <f>'possible matchups template24'!X4027-'possible matchups template24'!BE4027</f>
        <v>2.9000000000000004</v>
      </c>
      <c r="X4027">
        <f>'possible matchups template24'!Y4027-'possible matchups template24'!BF4027</f>
        <v>-0.70000000000000018</v>
      </c>
      <c r="Y4027">
        <f>'possible matchups template24'!Z4027-'possible matchups template24'!BG4027</f>
        <v>5</v>
      </c>
      <c r="Z4027">
        <f>'possible matchups template24'!AA4027-'possible matchups template24'!BH4027</f>
        <v>-1.118097518950889E-2</v>
      </c>
      <c r="AA4027">
        <f>'possible matchups template24'!AB4027-'possible matchups template24'!BI4027</f>
        <v>-4.0819024810491156E-2</v>
      </c>
      <c r="AB4027">
        <f>'possible matchups template24'!AL4027-'possible matchups template24'!BS4027</f>
        <v>9.9999999999999978E-2</v>
      </c>
      <c r="AC4027">
        <f>'possible matchups template24'!AC4027-'possible matchups template24'!BJ4027</f>
        <v>-0.9363863554099936</v>
      </c>
      <c r="AD4027">
        <f>'possible matchups template24'!AD4027-'possible matchups template24'!BK4027</f>
        <v>2.8132763697299907</v>
      </c>
      <c r="AE4027">
        <f>'possible matchups template24'!AE4027-'possible matchups template24'!BL4027</f>
        <v>-3.7496627251399843</v>
      </c>
      <c r="AF4027">
        <f>'possible matchups template24'!AF4027-'possible matchups template24'!BM4027</f>
        <v>-0.10366211495369004</v>
      </c>
      <c r="AG4027">
        <f>'possible matchups template24'!AG4027-'possible matchups template24'!BN4027</f>
        <v>-8.2999999999999972</v>
      </c>
      <c r="AH4027">
        <f>'possible matchups template24'!AH4027-'possible matchups template24'!BO4027</f>
        <v>-2.1062712079447001</v>
      </c>
      <c r="AI4027">
        <f>'possible matchups template24'!AI4027-'possible matchups template24'!BP4027</f>
        <v>-0.5</v>
      </c>
      <c r="AJ4027">
        <f>'possible matchups template24'!AJ4027-'possible matchups template24'!BQ4027</f>
        <v>-139.27113804907611</v>
      </c>
      <c r="AK4027">
        <f>'possible matchups template24'!AK4027-'possible matchups template24'!BR4027</f>
        <v>7.4216923796166512E-2</v>
      </c>
    </row>
    <row r="4028" spans="1:37" x14ac:dyDescent="0.35">
      <c r="A4028">
        <v>2024</v>
      </c>
      <c r="B4028" t="s">
        <v>519</v>
      </c>
      <c r="C4028" t="s">
        <v>198</v>
      </c>
      <c r="D4028">
        <v>16</v>
      </c>
      <c r="E4028">
        <v>15</v>
      </c>
      <c r="F4028">
        <f>'possible matchups template24'!G4028-'possible matchups template24'!AN4028</f>
        <v>1.0000000000000009E-3</v>
      </c>
      <c r="G4028">
        <f>'possible matchups template24'!H4028-'possible matchups template24'!AO4028</f>
        <v>2.4000000000000021E-2</v>
      </c>
      <c r="H4028">
        <f>'possible matchups template24'!I4028-'possible matchups template24'!AP4028</f>
        <v>-2.2999999999999909E-2</v>
      </c>
      <c r="I4028">
        <f>'possible matchups template24'!J4028-'possible matchups template24'!AQ4028</f>
        <v>-0.29999999999999716</v>
      </c>
      <c r="J4028">
        <f>'possible matchups template24'!K4028-'possible matchups template24'!AR4028</f>
        <v>-3.0999999999999996</v>
      </c>
      <c r="K4028">
        <f>'possible matchups template24'!L4028-'possible matchups template24'!AS4028</f>
        <v>-0.79999999999999982</v>
      </c>
      <c r="L4028">
        <f>'possible matchups template24'!M4028-'possible matchups template24'!AT4028</f>
        <v>-2</v>
      </c>
      <c r="M4028">
        <f>'possible matchups template24'!N4028-'possible matchups template24'!AU4028</f>
        <v>-9.9999999999999645E-2</v>
      </c>
      <c r="N4028">
        <f>'possible matchups template24'!O4028-'possible matchups template24'!AV4028</f>
        <v>0.5</v>
      </c>
      <c r="O4028">
        <f>'possible matchups template24'!P4028-'possible matchups template24'!AW4028</f>
        <v>-2.7000000000000028</v>
      </c>
      <c r="P4028">
        <f>'possible matchups template24'!Q4028-'possible matchups template24'!AX4028</f>
        <v>1.100000000000001E-2</v>
      </c>
      <c r="Q4028">
        <f>'possible matchups template24'!R4028-'possible matchups template24'!AY4028</f>
        <v>-6.2000000000000028</v>
      </c>
      <c r="R4028">
        <f>'possible matchups template24'!S4028-'possible matchups template24'!AZ4028</f>
        <v>4.4000000000000039E-2</v>
      </c>
      <c r="S4028">
        <f>'possible matchups template24'!T4028-'possible matchups template24'!BA4028</f>
        <v>-7.0000000000001172E-3</v>
      </c>
      <c r="T4028">
        <f>'possible matchups template24'!U4028-'possible matchups template24'!BB4028</f>
        <v>5.0000000000000044E-3</v>
      </c>
      <c r="U4028">
        <f>'possible matchups template24'!V4028-'possible matchups template24'!BC4028</f>
        <v>-5.6000000000000085</v>
      </c>
      <c r="V4028">
        <f>'possible matchups template24'!W4028-'possible matchups template24'!BD4028</f>
        <v>4.0000000000000036E-3</v>
      </c>
      <c r="W4028">
        <f>'possible matchups template24'!X4028-'possible matchups template24'!BE4028</f>
        <v>0.90000000000000036</v>
      </c>
      <c r="X4028">
        <f>'possible matchups template24'!Y4028-'possible matchups template24'!BF4028</f>
        <v>3.4999999999999996</v>
      </c>
      <c r="Y4028">
        <f>'possible matchups template24'!Z4028-'possible matchups template24'!BG4028</f>
        <v>2.2999999999999998</v>
      </c>
      <c r="Z4028">
        <f>'possible matchups template24'!AA4028-'possible matchups template24'!BH4028</f>
        <v>0.10584668735757397</v>
      </c>
      <c r="AA4028">
        <f>'possible matchups template24'!AB4028-'possible matchups template24'!BI4028</f>
        <v>-0.10084668735757396</v>
      </c>
      <c r="AB4028">
        <f>'possible matchups template24'!AL4028-'possible matchups template24'!BS4028</f>
        <v>0.19999999999999996</v>
      </c>
      <c r="AC4028">
        <f>'possible matchups template24'!AC4028-'possible matchups template24'!BJ4028</f>
        <v>-1.8040387353599954</v>
      </c>
      <c r="AD4028">
        <f>'possible matchups template24'!AD4028-'possible matchups template24'!BK4028</f>
        <v>-3.7494571334900115</v>
      </c>
      <c r="AE4028">
        <f>'possible matchups template24'!AE4028-'possible matchups template24'!BL4028</f>
        <v>1.9454183981300162</v>
      </c>
      <c r="AF4028">
        <f>'possible matchups template24'!AF4028-'possible matchups template24'!BM4028</f>
        <v>5.1599888585159959E-2</v>
      </c>
      <c r="AG4028">
        <f>'possible matchups template24'!AG4028-'possible matchups template24'!BN4028</f>
        <v>-4.6000000000000085</v>
      </c>
      <c r="AH4028">
        <f>'possible matchups template24'!AH4028-'possible matchups template24'!BO4028</f>
        <v>-0.60707117653019971</v>
      </c>
      <c r="AI4028">
        <f>'possible matchups template24'!AI4028-'possible matchups template24'!BP4028</f>
        <v>0</v>
      </c>
      <c r="AJ4028">
        <f>'possible matchups template24'!AJ4028-'possible matchups template24'!BQ4028</f>
        <v>-86.625571821152292</v>
      </c>
      <c r="AK4028">
        <f>'possible matchups template24'!AK4028-'possible matchups template24'!BR4028</f>
        <v>8.7096774193546889E-3</v>
      </c>
    </row>
    <row r="4029" spans="1:37" x14ac:dyDescent="0.35">
      <c r="A4029">
        <v>2024</v>
      </c>
      <c r="B4029" t="s">
        <v>519</v>
      </c>
      <c r="C4029" t="s">
        <v>229</v>
      </c>
      <c r="D4029">
        <v>16</v>
      </c>
      <c r="E4029">
        <v>15</v>
      </c>
      <c r="F4029">
        <f>'possible matchups template24'!G4029-'possible matchups template24'!AN4029</f>
        <v>4.7999999999999987E-2</v>
      </c>
      <c r="G4029">
        <f>'possible matchups template24'!H4029-'possible matchups template24'!AO4029</f>
        <v>-2.0000000000000018E-3</v>
      </c>
      <c r="H4029">
        <f>'possible matchups template24'!I4029-'possible matchups template24'!AP4029</f>
        <v>-3.1999999999999917E-2</v>
      </c>
      <c r="I4029">
        <f>'possible matchups template24'!J4029-'possible matchups template24'!AQ4029</f>
        <v>1.6000000000000014</v>
      </c>
      <c r="J4029">
        <f>'possible matchups template24'!K4029-'possible matchups template24'!AR4029</f>
        <v>1.1999999999999993</v>
      </c>
      <c r="K4029">
        <f>'possible matchups template24'!L4029-'possible matchups template24'!AS4029</f>
        <v>-0.20000000000000018</v>
      </c>
      <c r="L4029">
        <f>'possible matchups template24'!M4029-'possible matchups template24'!AT4029</f>
        <v>-2</v>
      </c>
      <c r="M4029">
        <f>'possible matchups template24'!N4029-'possible matchups template24'!AU4029</f>
        <v>-0.40000000000000036</v>
      </c>
      <c r="N4029">
        <f>'possible matchups template24'!O4029-'possible matchups template24'!AV4029</f>
        <v>-1.1999999999999993</v>
      </c>
      <c r="O4029">
        <f>'possible matchups template24'!P4029-'possible matchups template24'!AW4029</f>
        <v>8.7000000000000028</v>
      </c>
      <c r="P4029">
        <f>'possible matchups template24'!Q4029-'possible matchups template24'!AX4029</f>
        <v>3.3000000000000029E-2</v>
      </c>
      <c r="Q4029">
        <f>'possible matchups template24'!R4029-'possible matchups template24'!AY4029</f>
        <v>6.5</v>
      </c>
      <c r="R4029">
        <f>'possible matchups template24'!S4029-'possible matchups template24'!AZ4029</f>
        <v>0.1070000000000001</v>
      </c>
      <c r="S4029">
        <f>'possible matchups template24'!T4029-'possible matchups template24'!BA4029</f>
        <v>7.4999999999999956E-2</v>
      </c>
      <c r="T4029">
        <f>'possible matchups template24'!U4029-'possible matchups template24'!BB4029</f>
        <v>0</v>
      </c>
      <c r="U4029">
        <f>'possible matchups template24'!V4029-'possible matchups template24'!BC4029</f>
        <v>1.3999999999999915</v>
      </c>
      <c r="V4029">
        <f>'possible matchups template24'!W4029-'possible matchups template24'!BD4029</f>
        <v>4.2999999999999983E-2</v>
      </c>
      <c r="W4029">
        <f>'possible matchups template24'!X4029-'possible matchups template24'!BE4029</f>
        <v>0.90000000000000036</v>
      </c>
      <c r="X4029">
        <f>'possible matchups template24'!Y4029-'possible matchups template24'!BF4029</f>
        <v>2.1999999999999997</v>
      </c>
      <c r="Y4029">
        <f>'possible matchups template24'!Z4029-'possible matchups template24'!BG4029</f>
        <v>2.0999999999999996</v>
      </c>
      <c r="Z4029">
        <f>'possible matchups template24'!AA4029-'possible matchups template24'!BH4029</f>
        <v>5.8364602868594462E-2</v>
      </c>
      <c r="AA4029">
        <f>'possible matchups template24'!AB4029-'possible matchups template24'!BI4029</f>
        <v>-5.8364602868594462E-2</v>
      </c>
      <c r="AB4029">
        <f>'possible matchups template24'!AL4029-'possible matchups template24'!BS4029</f>
        <v>-0.10000000000000009</v>
      </c>
      <c r="AC4029">
        <f>'possible matchups template24'!AC4029-'possible matchups template24'!BJ4029</f>
        <v>6.3132072266730006</v>
      </c>
      <c r="AD4029">
        <f>'possible matchups template24'!AD4029-'possible matchups template24'!BK4029</f>
        <v>3.6533998437899982</v>
      </c>
      <c r="AE4029">
        <f>'possible matchups template24'!AE4029-'possible matchups template24'!BL4029</f>
        <v>2.6598073828830024</v>
      </c>
      <c r="AF4029">
        <f>'possible matchups template24'!AF4029-'possible matchups template24'!BM4029</f>
        <v>7.7045182404699986E-2</v>
      </c>
      <c r="AG4029">
        <f>'possible matchups template24'!AG4029-'possible matchups template24'!BN4029</f>
        <v>2.7999999999999972</v>
      </c>
      <c r="AH4029">
        <f>'possible matchups template24'!AH4029-'possible matchups template24'!BO4029</f>
        <v>0.11152976102020062</v>
      </c>
      <c r="AI4029">
        <f>'possible matchups template24'!AI4029-'possible matchups template24'!BP4029</f>
        <v>0.19999999999999929</v>
      </c>
      <c r="AJ4029">
        <f>'possible matchups template24'!AJ4029-'possible matchups template24'!BQ4029</f>
        <v>-95.187215120947883</v>
      </c>
      <c r="AK4029">
        <f>'possible matchups template24'!AK4029-'possible matchups template24'!BR4029</f>
        <v>4.964717741935476E-2</v>
      </c>
    </row>
    <row r="4030" spans="1:37" x14ac:dyDescent="0.35">
      <c r="A4030">
        <v>2024</v>
      </c>
      <c r="B4030" t="s">
        <v>519</v>
      </c>
      <c r="C4030" t="s">
        <v>415</v>
      </c>
      <c r="D4030">
        <v>16</v>
      </c>
      <c r="E4030">
        <v>16</v>
      </c>
      <c r="F4030">
        <f>'possible matchups template24'!G4030-'possible matchups template24'!AN4030</f>
        <v>-1.2000000000000011E-2</v>
      </c>
      <c r="G4030">
        <f>'possible matchups template24'!H4030-'possible matchups template24'!AO4030</f>
        <v>-2.7999999999999969E-2</v>
      </c>
      <c r="H4030">
        <f>'possible matchups template24'!I4030-'possible matchups template24'!AP4030</f>
        <v>-7.5999999999999956E-2</v>
      </c>
      <c r="I4030">
        <f>'possible matchups template24'!J4030-'possible matchups template24'!AQ4030</f>
        <v>4.6000000000000014</v>
      </c>
      <c r="J4030">
        <f>'possible matchups template24'!K4030-'possible matchups template24'!AR4030</f>
        <v>-0.69999999999999929</v>
      </c>
      <c r="K4030">
        <f>'possible matchups template24'!L4030-'possible matchups template24'!AS4030</f>
        <v>1.8999999999999995</v>
      </c>
      <c r="L4030">
        <f>'possible matchups template24'!M4030-'possible matchups template24'!AT4030</f>
        <v>-0.70000000000000018</v>
      </c>
      <c r="M4030">
        <f>'possible matchups template24'!N4030-'possible matchups template24'!AU4030</f>
        <v>1.8000000000000007</v>
      </c>
      <c r="N4030">
        <f>'possible matchups template24'!O4030-'possible matchups template24'!AV4030</f>
        <v>2.8000000000000007</v>
      </c>
      <c r="O4030">
        <f>'possible matchups template24'!P4030-'possible matchups template24'!AW4030</f>
        <v>-0.70000000000000284</v>
      </c>
      <c r="P4030">
        <f>'possible matchups template24'!Q4030-'possible matchups template24'!AX4030</f>
        <v>-1.100000000000001E-2</v>
      </c>
      <c r="Q4030">
        <f>'possible matchups template24'!R4030-'possible matchups template24'!AY4030</f>
        <v>-5.3999999999999915</v>
      </c>
      <c r="R4030">
        <f>'possible matchups template24'!S4030-'possible matchups template24'!AZ4030</f>
        <v>-1.8999999999999906E-2</v>
      </c>
      <c r="S4030">
        <f>'possible matchups template24'!T4030-'possible matchups template24'!BA4030</f>
        <v>-8.8000000000000078E-2</v>
      </c>
      <c r="T4030">
        <f>'possible matchups template24'!U4030-'possible matchups template24'!BB4030</f>
        <v>-3.2000000000000028E-2</v>
      </c>
      <c r="U4030">
        <f>'possible matchups template24'!V4030-'possible matchups template24'!BC4030</f>
        <v>0.5</v>
      </c>
      <c r="V4030">
        <f>'possible matchups template24'!W4030-'possible matchups template24'!BD4030</f>
        <v>-4.1000000000000036E-2</v>
      </c>
      <c r="W4030">
        <f>'possible matchups template24'!X4030-'possible matchups template24'!BE4030</f>
        <v>3.8000000000000007</v>
      </c>
      <c r="X4030">
        <f>'possible matchups template24'!Y4030-'possible matchups template24'!BF4030</f>
        <v>4.6999999999999993</v>
      </c>
      <c r="Y4030">
        <f>'possible matchups template24'!Z4030-'possible matchups template24'!BG4030</f>
        <v>8.3999999999999986</v>
      </c>
      <c r="Z4030">
        <f>'possible matchups template24'!AA4030-'possible matchups template24'!BH4030</f>
        <v>0.14080251320793785</v>
      </c>
      <c r="AA4030">
        <f>'possible matchups template24'!AB4030-'possible matchups template24'!BI4030</f>
        <v>-0.17280251320793788</v>
      </c>
      <c r="AB4030">
        <f>'possible matchups template24'!AL4030-'possible matchups template24'!BS4030</f>
        <v>-0.10000000000000009</v>
      </c>
      <c r="AC4030">
        <f>'possible matchups template24'!AC4030-'possible matchups template24'!BJ4030</f>
        <v>-5.0320360014300007</v>
      </c>
      <c r="AD4030">
        <f>'possible matchups template24'!AD4030-'possible matchups template24'!BK4030</f>
        <v>-10.01084636229001</v>
      </c>
      <c r="AE4030">
        <f>'possible matchups template24'!AE4030-'possible matchups template24'!BL4030</f>
        <v>4.9788103608600096</v>
      </c>
      <c r="AF4030">
        <f>'possible matchups template24'!AF4030-'possible matchups template24'!BM4030</f>
        <v>0.12358920395856998</v>
      </c>
      <c r="AG4030">
        <f>'possible matchups template24'!AG4030-'possible matchups template24'!BN4030</f>
        <v>0.89999999999999147</v>
      </c>
      <c r="AH4030">
        <f>'possible matchups template24'!AH4030-'possible matchups template24'!BO4030</f>
        <v>-1.8200175369050005</v>
      </c>
      <c r="AI4030">
        <f>'possible matchups template24'!AI4030-'possible matchups template24'!BP4030</f>
        <v>4.5</v>
      </c>
      <c r="AJ4030">
        <f>'possible matchups template24'!AJ4030-'possible matchups template24'!BQ4030</f>
        <v>-103.18084005601654</v>
      </c>
      <c r="AK4030">
        <f>'possible matchups template24'!AK4030-'possible matchups template24'!BR4030</f>
        <v>0.23965307364576982</v>
      </c>
    </row>
    <row r="4031" spans="1:37" x14ac:dyDescent="0.35">
      <c r="A4031">
        <v>2024</v>
      </c>
      <c r="B4031" t="s">
        <v>519</v>
      </c>
      <c r="C4031" t="s">
        <v>519</v>
      </c>
      <c r="D4031">
        <v>16</v>
      </c>
      <c r="E4031">
        <v>16</v>
      </c>
      <c r="F4031">
        <f>'possible matchups template24'!G4031-'possible matchups template24'!AN4031</f>
        <v>0</v>
      </c>
      <c r="G4031">
        <f>'possible matchups template24'!H4031-'possible matchups template24'!AO4031</f>
        <v>0</v>
      </c>
      <c r="H4031">
        <f>'possible matchups template24'!I4031-'possible matchups template24'!AP4031</f>
        <v>0</v>
      </c>
      <c r="I4031">
        <f>'possible matchups template24'!J4031-'possible matchups template24'!AQ4031</f>
        <v>0</v>
      </c>
      <c r="J4031">
        <f>'possible matchups template24'!K4031-'possible matchups template24'!AR4031</f>
        <v>0</v>
      </c>
      <c r="K4031">
        <f>'possible matchups template24'!L4031-'possible matchups template24'!AS4031</f>
        <v>0</v>
      </c>
      <c r="L4031">
        <f>'possible matchups template24'!M4031-'possible matchups template24'!AT4031</f>
        <v>0</v>
      </c>
      <c r="M4031">
        <f>'possible matchups template24'!N4031-'possible matchups template24'!AU4031</f>
        <v>0</v>
      </c>
      <c r="N4031">
        <f>'possible matchups template24'!O4031-'possible matchups template24'!AV4031</f>
        <v>0</v>
      </c>
      <c r="O4031">
        <f>'possible matchups template24'!P4031-'possible matchups template24'!AW4031</f>
        <v>0</v>
      </c>
      <c r="P4031">
        <f>'possible matchups template24'!Q4031-'possible matchups template24'!AX4031</f>
        <v>0</v>
      </c>
      <c r="Q4031">
        <f>'possible matchups template24'!R4031-'possible matchups template24'!AY4031</f>
        <v>0</v>
      </c>
      <c r="R4031">
        <f>'possible matchups template24'!S4031-'possible matchups template24'!AZ4031</f>
        <v>0</v>
      </c>
      <c r="S4031">
        <f>'possible matchups template24'!T4031-'possible matchups template24'!BA4031</f>
        <v>0</v>
      </c>
      <c r="T4031">
        <f>'possible matchups template24'!U4031-'possible matchups template24'!BB4031</f>
        <v>0</v>
      </c>
      <c r="U4031">
        <f>'possible matchups template24'!V4031-'possible matchups template24'!BC4031</f>
        <v>0</v>
      </c>
      <c r="V4031">
        <f>'possible matchups template24'!W4031-'possible matchups template24'!BD4031</f>
        <v>0</v>
      </c>
      <c r="W4031">
        <f>'possible matchups template24'!X4031-'possible matchups template24'!BE4031</f>
        <v>0</v>
      </c>
      <c r="X4031">
        <f>'possible matchups template24'!Y4031-'possible matchups template24'!BF4031</f>
        <v>0</v>
      </c>
      <c r="Y4031">
        <f>'possible matchups template24'!Z4031-'possible matchups template24'!BG4031</f>
        <v>0</v>
      </c>
      <c r="Z4031">
        <f>'possible matchups template24'!AA4031-'possible matchups template24'!BH4031</f>
        <v>0</v>
      </c>
      <c r="AA4031">
        <f>'possible matchups template24'!AB4031-'possible matchups template24'!BI4031</f>
        <v>0</v>
      </c>
      <c r="AB4031">
        <f>'possible matchups template24'!AL4031-'possible matchups template24'!BS4031</f>
        <v>0</v>
      </c>
      <c r="AC4031">
        <f>'possible matchups template24'!AC4031-'possible matchups template24'!BJ4031</f>
        <v>0</v>
      </c>
      <c r="AD4031">
        <f>'possible matchups template24'!AD4031-'possible matchups template24'!BK4031</f>
        <v>0</v>
      </c>
      <c r="AE4031">
        <f>'possible matchups template24'!AE4031-'possible matchups template24'!BL4031</f>
        <v>0</v>
      </c>
      <c r="AF4031">
        <f>'possible matchups template24'!AF4031-'possible matchups template24'!BM4031</f>
        <v>0</v>
      </c>
      <c r="AG4031">
        <f>'possible matchups template24'!AG4031-'possible matchups template24'!BN4031</f>
        <v>0</v>
      </c>
      <c r="AH4031">
        <f>'possible matchups template24'!AH4031-'possible matchups template24'!BO4031</f>
        <v>0</v>
      </c>
      <c r="AI4031">
        <f>'possible matchups template24'!AI4031-'possible matchups template24'!BP4031</f>
        <v>0</v>
      </c>
      <c r="AJ4031">
        <f>'possible matchups template24'!AJ4031-'possible matchups template24'!BQ4031</f>
        <v>0</v>
      </c>
      <c r="AK4031">
        <f>'possible matchups template24'!AK4031-'possible matchups template24'!BR4031</f>
        <v>0</v>
      </c>
    </row>
    <row r="4032" spans="1:37" x14ac:dyDescent="0.35">
      <c r="A4032">
        <v>2024</v>
      </c>
      <c r="B4032" t="s">
        <v>519</v>
      </c>
      <c r="C4032" t="s">
        <v>144</v>
      </c>
      <c r="D4032">
        <v>16</v>
      </c>
      <c r="E4032">
        <v>16</v>
      </c>
      <c r="F4032">
        <f>'possible matchups template24'!G4032-'possible matchups template24'!AN4032</f>
        <v>5.5999999999999994E-2</v>
      </c>
      <c r="G4032">
        <f>'possible matchups template24'!H4032-'possible matchups template24'!AO4032</f>
        <v>1.7000000000000015E-2</v>
      </c>
      <c r="H4032">
        <f>'possible matchups template24'!I4032-'possible matchups template24'!AP4032</f>
        <v>-1.6999999999999904E-2</v>
      </c>
      <c r="I4032">
        <f>'possible matchups template24'!J4032-'possible matchups template24'!AQ4032</f>
        <v>2.1000000000000014</v>
      </c>
      <c r="J4032">
        <f>'possible matchups template24'!K4032-'possible matchups template24'!AR4032</f>
        <v>-0.19999999999999929</v>
      </c>
      <c r="K4032">
        <f>'possible matchups template24'!L4032-'possible matchups template24'!AS4032</f>
        <v>1</v>
      </c>
      <c r="L4032">
        <f>'possible matchups template24'!M4032-'possible matchups template24'!AT4032</f>
        <v>0</v>
      </c>
      <c r="M4032">
        <f>'possible matchups template24'!N4032-'possible matchups template24'!AU4032</f>
        <v>2.4000000000000004</v>
      </c>
      <c r="N4032">
        <f>'possible matchups template24'!O4032-'possible matchups template24'!AV4032</f>
        <v>2.4000000000000004</v>
      </c>
      <c r="O4032">
        <f>'possible matchups template24'!P4032-'possible matchups template24'!AW4032</f>
        <v>11.799999999999997</v>
      </c>
      <c r="P4032">
        <f>'possible matchups template24'!Q4032-'possible matchups template24'!AX4032</f>
        <v>2.4000000000000021E-2</v>
      </c>
      <c r="Q4032">
        <f>'possible matchups template24'!R4032-'possible matchups template24'!AY4032</f>
        <v>6.5</v>
      </c>
      <c r="R4032">
        <f>'possible matchups template24'!S4032-'possible matchups template24'!AZ4032</f>
        <v>0.1180000000000001</v>
      </c>
      <c r="S4032">
        <f>'possible matchups template24'!T4032-'possible matchups template24'!BA4032</f>
        <v>3.9999999999999925E-2</v>
      </c>
      <c r="T4032">
        <f>'possible matchups template24'!U4032-'possible matchups template24'!BB4032</f>
        <v>8.0999999999999961E-2</v>
      </c>
      <c r="U4032">
        <f>'possible matchups template24'!V4032-'possible matchups template24'!BC4032</f>
        <v>3.7999999999999972</v>
      </c>
      <c r="V4032">
        <f>'possible matchups template24'!W4032-'possible matchups template24'!BD4032</f>
        <v>4.1999999999999982E-2</v>
      </c>
      <c r="W4032">
        <f>'possible matchups template24'!X4032-'possible matchups template24'!BE4032</f>
        <v>2.2000000000000011</v>
      </c>
      <c r="X4032">
        <f>'possible matchups template24'!Y4032-'possible matchups template24'!BF4032</f>
        <v>5.3</v>
      </c>
      <c r="Y4032">
        <f>'possible matchups template24'!Z4032-'possible matchups template24'!BG4032</f>
        <v>2.6999999999999997</v>
      </c>
      <c r="Z4032">
        <f>'possible matchups template24'!AA4032-'possible matchups template24'!BH4032</f>
        <v>0.1652367674493822</v>
      </c>
      <c r="AA4032">
        <f>'possible matchups template24'!AB4032-'possible matchups template24'!BI4032</f>
        <v>-8.4236767449382244E-2</v>
      </c>
      <c r="AB4032">
        <f>'possible matchups template24'!AL4032-'possible matchups template24'!BS4032</f>
        <v>9.9999999999999978E-2</v>
      </c>
      <c r="AC4032">
        <f>'possible matchups template24'!AC4032-'possible matchups template24'!BJ4032</f>
        <v>8.0492958863190012</v>
      </c>
      <c r="AD4032">
        <f>'possible matchups template24'!AD4032-'possible matchups template24'!BK4032</f>
        <v>-1.2098043127500091</v>
      </c>
      <c r="AE4032">
        <f>'possible matchups template24'!AE4032-'possible matchups template24'!BL4032</f>
        <v>9.2591001990690103</v>
      </c>
      <c r="AF4032">
        <f>'possible matchups template24'!AF4032-'possible matchups template24'!BM4032</f>
        <v>0.23920983463238998</v>
      </c>
      <c r="AG4032">
        <f>'possible matchups template24'!AG4032-'possible matchups template24'!BN4032</f>
        <v>5.5</v>
      </c>
      <c r="AH4032">
        <f>'possible matchups template24'!AH4032-'possible matchups template24'!BO4032</f>
        <v>3.0103217617773996</v>
      </c>
      <c r="AI4032">
        <f>'possible matchups template24'!AI4032-'possible matchups template24'!BP4032</f>
        <v>2.8000000000000007</v>
      </c>
      <c r="AJ4032">
        <f>'possible matchups template24'!AJ4032-'possible matchups template24'!BQ4032</f>
        <v>-108.87091606021534</v>
      </c>
      <c r="AK4032">
        <f>'possible matchups template24'!AK4032-'possible matchups template24'!BR4032</f>
        <v>1.870967741935492E-2</v>
      </c>
    </row>
    <row r="4033" spans="1:37" x14ac:dyDescent="0.35">
      <c r="A4033">
        <v>2024</v>
      </c>
      <c r="B4033" t="s">
        <v>144</v>
      </c>
      <c r="C4033" t="s">
        <v>121</v>
      </c>
      <c r="D4033">
        <v>16</v>
      </c>
      <c r="E4033">
        <v>1</v>
      </c>
      <c r="F4033">
        <f>'possible matchups template24'!G4033-'possible matchups template24'!AN4033</f>
        <v>-0.10599999999999998</v>
      </c>
      <c r="G4033">
        <f>'possible matchups template24'!H4033-'possible matchups template24'!AO4033</f>
        <v>-4.6999999999999986E-2</v>
      </c>
      <c r="H4033">
        <f>'possible matchups template24'!I4033-'possible matchups template24'!AP4033</f>
        <v>-3.8000000000000034E-2</v>
      </c>
      <c r="I4033">
        <f>'possible matchups template24'!J4033-'possible matchups template24'!AQ4033</f>
        <v>-3.6000000000000014</v>
      </c>
      <c r="J4033">
        <f>'possible matchups template24'!K4033-'possible matchups template24'!AR4033</f>
        <v>-6.3000000000000007</v>
      </c>
      <c r="K4033">
        <f>'possible matchups template24'!L4033-'possible matchups template24'!AS4033</f>
        <v>-0.40000000000000036</v>
      </c>
      <c r="L4033">
        <f>'possible matchups template24'!M4033-'possible matchups template24'!AT4033</f>
        <v>-3.1000000000000005</v>
      </c>
      <c r="M4033">
        <f>'possible matchups template24'!N4033-'possible matchups template24'!AU4033</f>
        <v>9.9999999999999645E-2</v>
      </c>
      <c r="N4033">
        <f>'possible matchups template24'!O4033-'possible matchups template24'!AV4033</f>
        <v>-0.59999999999999964</v>
      </c>
      <c r="O4033">
        <f>'possible matchups template24'!P4033-'possible matchups template24'!AW4033</f>
        <v>-19.5</v>
      </c>
      <c r="P4033">
        <f>'possible matchups template24'!Q4033-'possible matchups template24'!AX4033</f>
        <v>2.2999999999999965E-2</v>
      </c>
      <c r="Q4033">
        <f>'possible matchups template24'!R4033-'possible matchups template24'!AY4033</f>
        <v>-1.2000000000000028</v>
      </c>
      <c r="R4033">
        <f>'possible matchups template24'!S4033-'possible matchups template24'!AZ4033</f>
        <v>-0.24199999999999999</v>
      </c>
      <c r="S4033">
        <f>'possible matchups template24'!T4033-'possible matchups template24'!BA4033</f>
        <v>2.7000000000000024E-2</v>
      </c>
      <c r="T4033">
        <f>'possible matchups template24'!U4033-'possible matchups template24'!BB4033</f>
        <v>-0.41200000000000003</v>
      </c>
      <c r="U4033">
        <f>'possible matchups template24'!V4033-'possible matchups template24'!BC4033</f>
        <v>-3.0999999999999943</v>
      </c>
      <c r="V4033">
        <f>'possible matchups template24'!W4033-'possible matchups template24'!BD4033</f>
        <v>-0.11999999999999994</v>
      </c>
      <c r="W4033">
        <f>'possible matchups template24'!X4033-'possible matchups template24'!BE4033</f>
        <v>-0.90000000000000036</v>
      </c>
      <c r="X4033">
        <f>'possible matchups template24'!Y4033-'possible matchups template24'!BF4033</f>
        <v>-18.3</v>
      </c>
      <c r="Y4033">
        <f>'possible matchups template24'!Z4033-'possible matchups template24'!BG4033</f>
        <v>-1</v>
      </c>
      <c r="Z4033">
        <f>'possible matchups template24'!AA4033-'possible matchups template24'!BH4033</f>
        <v>-0.43025632996171492</v>
      </c>
      <c r="AA4033">
        <f>'possible matchups template24'!AB4033-'possible matchups template24'!BI4033</f>
        <v>1.825632996171489E-2</v>
      </c>
      <c r="AB4033">
        <f>'possible matchups template24'!AL4033-'possible matchups template24'!BS4033</f>
        <v>-0.30000000000000004</v>
      </c>
      <c r="AC4033">
        <f>'possible matchups template24'!AC4033-'possible matchups template24'!BJ4033</f>
        <v>-30.949627222668994</v>
      </c>
      <c r="AD4033">
        <f>'possible matchups template24'!AD4033-'possible matchups template24'!BK4033</f>
        <v>10.935526451056006</v>
      </c>
      <c r="AE4033">
        <f>'possible matchups template24'!AE4033-'possible matchups template24'!BL4033</f>
        <v>-41.885153673725</v>
      </c>
      <c r="AF4033">
        <f>'possible matchups template24'!AF4033-'possible matchups template24'!BM4033</f>
        <v>-0.72187990246133005</v>
      </c>
      <c r="AG4033">
        <f>'possible matchups template24'!AG4033-'possible matchups template24'!BN4033</f>
        <v>-3.2999999999999972</v>
      </c>
      <c r="AH4033">
        <f>'possible matchups template24'!AH4033-'possible matchups template24'!BO4033</f>
        <v>-22.665991228166</v>
      </c>
      <c r="AI4033">
        <f>'possible matchups template24'!AI4033-'possible matchups template24'!BP4033</f>
        <v>0</v>
      </c>
      <c r="AJ4033">
        <f>'possible matchups template24'!AJ4033-'possible matchups template24'!BQ4033</f>
        <v>-8.3739793801981968</v>
      </c>
      <c r="AK4033">
        <f>'possible matchups template24'!AK4033-'possible matchups template24'!BR4033</f>
        <v>-1.0808080808080822E-2</v>
      </c>
    </row>
    <row r="4034" spans="1:37" x14ac:dyDescent="0.35">
      <c r="A4034">
        <v>2024</v>
      </c>
      <c r="B4034" t="s">
        <v>144</v>
      </c>
      <c r="C4034" t="s">
        <v>73</v>
      </c>
      <c r="D4034">
        <v>16</v>
      </c>
      <c r="E4034">
        <v>1</v>
      </c>
      <c r="F4034">
        <f>'possible matchups template24'!G4034-'possible matchups template24'!AN4034</f>
        <v>-9.7999999999999976E-2</v>
      </c>
      <c r="G4034">
        <f>'possible matchups template24'!H4034-'possible matchups template24'!AO4034</f>
        <v>-8.7999999999999967E-2</v>
      </c>
      <c r="H4034">
        <f>'possible matchups template24'!I4034-'possible matchups template24'!AP4034</f>
        <v>-1.7000000000000015E-2</v>
      </c>
      <c r="I4034">
        <f>'possible matchups template24'!J4034-'possible matchups template24'!AQ4034</f>
        <v>-5.3999999999999986</v>
      </c>
      <c r="J4034">
        <f>'possible matchups template24'!K4034-'possible matchups template24'!AR4034</f>
        <v>-6.1999999999999993</v>
      </c>
      <c r="K4034">
        <f>'possible matchups template24'!L4034-'possible matchups template24'!AS4034</f>
        <v>9.9999999999999645E-2</v>
      </c>
      <c r="L4034">
        <f>'possible matchups template24'!M4034-'possible matchups template24'!AT4034</f>
        <v>-1.5</v>
      </c>
      <c r="M4034">
        <f>'possible matchups template24'!N4034-'possible matchups template24'!AU4034</f>
        <v>-1.5</v>
      </c>
      <c r="N4034">
        <f>'possible matchups template24'!O4034-'possible matchups template24'!AV4034</f>
        <v>1.1999999999999993</v>
      </c>
      <c r="O4034">
        <f>'possible matchups template24'!P4034-'possible matchups template24'!AW4034</f>
        <v>-21.400000000000006</v>
      </c>
      <c r="P4034">
        <f>'possible matchups template24'!Q4034-'possible matchups template24'!AX4034</f>
        <v>2.0000000000000018E-3</v>
      </c>
      <c r="Q4034">
        <f>'possible matchups template24'!R4034-'possible matchups template24'!AY4034</f>
        <v>-7</v>
      </c>
      <c r="R4034">
        <f>'possible matchups template24'!S4034-'possible matchups template24'!AZ4034</f>
        <v>-0.22199999999999998</v>
      </c>
      <c r="S4034">
        <f>'possible matchups template24'!T4034-'possible matchups template24'!BA4034</f>
        <v>-1.7000000000000015E-2</v>
      </c>
      <c r="T4034">
        <f>'possible matchups template24'!U4034-'possible matchups template24'!BB4034</f>
        <v>-0.379</v>
      </c>
      <c r="U4034">
        <f>'possible matchups template24'!V4034-'possible matchups template24'!BC4034</f>
        <v>-5.9000000000000057</v>
      </c>
      <c r="V4034">
        <f>'possible matchups template24'!W4034-'possible matchups template24'!BD4034</f>
        <v>-0.10900000000000004</v>
      </c>
      <c r="W4034">
        <f>'possible matchups template24'!X4034-'possible matchups template24'!BE4034</f>
        <v>-1.8000000000000007</v>
      </c>
      <c r="X4034">
        <f>'possible matchups template24'!Y4034-'possible matchups template24'!BF4034</f>
        <v>-14.399999999999999</v>
      </c>
      <c r="Y4034">
        <f>'possible matchups template24'!Z4034-'possible matchups template24'!BG4034</f>
        <v>1.2</v>
      </c>
      <c r="Z4034">
        <f>'possible matchups template24'!AA4034-'possible matchups template24'!BH4034</f>
        <v>-0.36205821557857853</v>
      </c>
      <c r="AA4034">
        <f>'possible matchups template24'!AB4034-'possible matchups template24'!BI4034</f>
        <v>-1.6941784421421469E-2</v>
      </c>
      <c r="AB4034">
        <f>'possible matchups template24'!AL4034-'possible matchups template24'!BS4034</f>
        <v>-0.20000000000000007</v>
      </c>
      <c r="AC4034">
        <f>'possible matchups template24'!AC4034-'possible matchups template24'!BJ4034</f>
        <v>-30.569566239769003</v>
      </c>
      <c r="AD4034">
        <f>'possible matchups template24'!AD4034-'possible matchups template24'!BK4034</f>
        <v>11.315495352178004</v>
      </c>
      <c r="AE4034">
        <f>'possible matchups template24'!AE4034-'possible matchups template24'!BL4034</f>
        <v>-41.885061591947007</v>
      </c>
      <c r="AF4034">
        <f>'possible matchups template24'!AF4034-'possible matchups template24'!BM4034</f>
        <v>-0.72225948017801</v>
      </c>
      <c r="AG4034">
        <f>'possible matchups template24'!AG4034-'possible matchups template24'!BN4034</f>
        <v>-6.2999999999999972</v>
      </c>
      <c r="AH4034">
        <f>'possible matchups template24'!AH4034-'possible matchups template24'!BO4034</f>
        <v>-22.597390786524002</v>
      </c>
      <c r="AI4034">
        <f>'possible matchups template24'!AI4034-'possible matchups template24'!BP4034</f>
        <v>0.89999999999999858</v>
      </c>
      <c r="AJ4034">
        <f>'possible matchups template24'!AJ4034-'possible matchups template24'!BQ4034</f>
        <v>-8.4676258057403899</v>
      </c>
      <c r="AK4034">
        <f>'possible matchups template24'!AK4034-'possible matchups template24'!BR4034</f>
        <v>0.2178260869565215</v>
      </c>
    </row>
    <row r="4035" spans="1:37" x14ac:dyDescent="0.35">
      <c r="A4035">
        <v>2024</v>
      </c>
      <c r="B4035" t="s">
        <v>144</v>
      </c>
      <c r="C4035" t="s">
        <v>52</v>
      </c>
      <c r="D4035">
        <v>16</v>
      </c>
      <c r="E4035">
        <v>1</v>
      </c>
      <c r="F4035">
        <f>'possible matchups template24'!G4035-'possible matchups template24'!AN4035</f>
        <v>-5.8999999999999997E-2</v>
      </c>
      <c r="G4035">
        <f>'possible matchups template24'!H4035-'possible matchups template24'!AO4035</f>
        <v>-3.3999999999999975E-2</v>
      </c>
      <c r="H4035">
        <f>'possible matchups template24'!I4035-'possible matchups template24'!AP4035</f>
        <v>-5.0000000000000044E-2</v>
      </c>
      <c r="I4035">
        <f>'possible matchups template24'!J4035-'possible matchups template24'!AQ4035</f>
        <v>-6.2000000000000028</v>
      </c>
      <c r="J4035">
        <f>'possible matchups template24'!K4035-'possible matchups template24'!AR4035</f>
        <v>-2.3000000000000007</v>
      </c>
      <c r="K4035">
        <f>'possible matchups template24'!L4035-'possible matchups template24'!AS4035</f>
        <v>0</v>
      </c>
      <c r="L4035">
        <f>'possible matchups template24'!M4035-'possible matchups template24'!AT4035</f>
        <v>-1.7999999999999998</v>
      </c>
      <c r="M4035">
        <f>'possible matchups template24'!N4035-'possible matchups template24'!AU4035</f>
        <v>-0.30000000000000071</v>
      </c>
      <c r="N4035">
        <f>'possible matchups template24'!O4035-'possible matchups template24'!AV4035</f>
        <v>-1.0000000000000018</v>
      </c>
      <c r="O4035">
        <f>'possible matchups template24'!P4035-'possible matchups template24'!AW4035</f>
        <v>-19.5</v>
      </c>
      <c r="P4035">
        <f>'possible matchups template24'!Q4035-'possible matchups template24'!AX4035</f>
        <v>1.4000000000000012E-2</v>
      </c>
      <c r="Q4035">
        <f>'possible matchups template24'!R4035-'possible matchups template24'!AY4035</f>
        <v>-7</v>
      </c>
      <c r="R4035">
        <f>'possible matchups template24'!S4035-'possible matchups template24'!AZ4035</f>
        <v>-0.15500000000000003</v>
      </c>
      <c r="S4035">
        <f>'possible matchups template24'!T4035-'possible matchups template24'!BA4035</f>
        <v>1.7000000000000015E-2</v>
      </c>
      <c r="T4035">
        <f>'possible matchups template24'!U4035-'possible matchups template24'!BB4035</f>
        <v>-0.29400000000000004</v>
      </c>
      <c r="U4035">
        <f>'possible matchups template24'!V4035-'possible matchups template24'!BC4035</f>
        <v>-8.5</v>
      </c>
      <c r="V4035">
        <f>'possible matchups template24'!W4035-'possible matchups template24'!BD4035</f>
        <v>-6.2E-2</v>
      </c>
      <c r="W4035">
        <f>'possible matchups template24'!X4035-'possible matchups template24'!BE4035</f>
        <v>-1.3000000000000007</v>
      </c>
      <c r="X4035">
        <f>'possible matchups template24'!Y4035-'possible matchups template24'!BF4035</f>
        <v>-12.399999999999999</v>
      </c>
      <c r="Y4035">
        <f>'possible matchups template24'!Z4035-'possible matchups template24'!BG4035</f>
        <v>-1.5</v>
      </c>
      <c r="Z4035">
        <f>'possible matchups template24'!AA4035-'possible matchups template24'!BH4035</f>
        <v>-0.33016254741031259</v>
      </c>
      <c r="AA4035">
        <f>'possible matchups template24'!AB4035-'possible matchups template24'!BI4035</f>
        <v>3.6162547410312551E-2</v>
      </c>
      <c r="AB4035">
        <f>'possible matchups template24'!AL4035-'possible matchups template24'!BS4035</f>
        <v>-0.20000000000000007</v>
      </c>
      <c r="AC4035">
        <f>'possible matchups template24'!AC4035-'possible matchups template24'!BJ4035</f>
        <v>-21.431228265198996</v>
      </c>
      <c r="AD4035">
        <f>'possible matchups template24'!AD4035-'possible matchups template24'!BK4035</f>
        <v>11.900345060426005</v>
      </c>
      <c r="AE4035">
        <f>'possible matchups template24'!AE4035-'possible matchups template24'!BL4035</f>
        <v>-33.331573325625001</v>
      </c>
      <c r="AF4035">
        <f>'possible matchups template24'!AF4035-'possible matchups template24'!BM4035</f>
        <v>-0.68486523528768994</v>
      </c>
      <c r="AG4035">
        <f>'possible matchups template24'!AG4035-'possible matchups template24'!BN4035</f>
        <v>-9.1000000000000085</v>
      </c>
      <c r="AH4035">
        <f>'possible matchups template24'!AH4035-'possible matchups template24'!BO4035</f>
        <v>-18.067037286763899</v>
      </c>
      <c r="AI4035">
        <f>'possible matchups template24'!AI4035-'possible matchups template24'!BP4035</f>
        <v>0</v>
      </c>
      <c r="AJ4035">
        <f>'possible matchups template24'!AJ4035-'possible matchups template24'!BQ4035</f>
        <v>-9.3667573563413118</v>
      </c>
      <c r="AK4035">
        <f>'possible matchups template24'!AK4035-'possible matchups template24'!BR4035</f>
        <v>3.11650485436894E-2</v>
      </c>
    </row>
    <row r="4036" spans="1:37" x14ac:dyDescent="0.35">
      <c r="A4036">
        <v>2024</v>
      </c>
      <c r="B4036" t="s">
        <v>144</v>
      </c>
      <c r="C4036" t="s">
        <v>227</v>
      </c>
      <c r="D4036">
        <v>16</v>
      </c>
      <c r="E4036">
        <v>1</v>
      </c>
      <c r="F4036">
        <f>'possible matchups template24'!G4036-'possible matchups template24'!AN4036</f>
        <v>-4.3999999999999984E-2</v>
      </c>
      <c r="G4036">
        <f>'possible matchups template24'!H4036-'possible matchups template24'!AO4036</f>
        <v>-2.6999999999999968E-2</v>
      </c>
      <c r="H4036">
        <f>'possible matchups template24'!I4036-'possible matchups template24'!AP4036</f>
        <v>1.0000000000000009E-2</v>
      </c>
      <c r="I4036">
        <f>'possible matchups template24'!J4036-'possible matchups template24'!AQ4036</f>
        <v>-2.6000000000000014</v>
      </c>
      <c r="J4036">
        <f>'possible matchups template24'!K4036-'possible matchups template24'!AR4036</f>
        <v>-0.70000000000000107</v>
      </c>
      <c r="K4036">
        <f>'possible matchups template24'!L4036-'possible matchups template24'!AS4036</f>
        <v>-4.2</v>
      </c>
      <c r="L4036">
        <f>'possible matchups template24'!M4036-'possible matchups template24'!AT4036</f>
        <v>-2.4000000000000004</v>
      </c>
      <c r="M4036">
        <f>'possible matchups template24'!N4036-'possible matchups template24'!AU4036</f>
        <v>1.0999999999999996</v>
      </c>
      <c r="N4036">
        <f>'possible matchups template24'!O4036-'possible matchups template24'!AV4036</f>
        <v>-2.2000000000000011</v>
      </c>
      <c r="O4036">
        <f>'possible matchups template24'!P4036-'possible matchups template24'!AW4036</f>
        <v>-11</v>
      </c>
      <c r="P4036">
        <f>'possible matchups template24'!Q4036-'possible matchups template24'!AX4036</f>
        <v>4.1999999999999982E-2</v>
      </c>
      <c r="Q4036">
        <f>'possible matchups template24'!R4036-'possible matchups template24'!AY4036</f>
        <v>6.2000000000000028</v>
      </c>
      <c r="R4036">
        <f>'possible matchups template24'!S4036-'possible matchups template24'!AZ4036</f>
        <v>-0.14800000000000013</v>
      </c>
      <c r="S4036">
        <f>'possible matchups template24'!T4036-'possible matchups template24'!BA4036</f>
        <v>0.11299999999999999</v>
      </c>
      <c r="T4036">
        <f>'possible matchups template24'!U4036-'possible matchups template24'!BB4036</f>
        <v>-0.38200000000000001</v>
      </c>
      <c r="U4036">
        <f>'possible matchups template24'!V4036-'possible matchups template24'!BC4036</f>
        <v>-1.2000000000000028</v>
      </c>
      <c r="V4036">
        <f>'possible matchups template24'!W4036-'possible matchups template24'!BD4036</f>
        <v>-4.5999999999999985E-2</v>
      </c>
      <c r="W4036">
        <f>'possible matchups template24'!X4036-'possible matchups template24'!BE4036</f>
        <v>-3.2000000000000011</v>
      </c>
      <c r="X4036">
        <f>'possible matchups template24'!Y4036-'possible matchups template24'!BF4036</f>
        <v>-17.3</v>
      </c>
      <c r="Y4036">
        <f>'possible matchups template24'!Z4036-'possible matchups template24'!BG4036</f>
        <v>-8.6</v>
      </c>
      <c r="Z4036">
        <f>'possible matchups template24'!AA4036-'possible matchups template24'!BH4036</f>
        <v>-0.440256642536905</v>
      </c>
      <c r="AA4036">
        <f>'possible matchups template24'!AB4036-'possible matchups template24'!BI4036</f>
        <v>5.825664253690499E-2</v>
      </c>
      <c r="AB4036">
        <f>'possible matchups template24'!AL4036-'possible matchups template24'!BS4036</f>
        <v>-0.30000000000000004</v>
      </c>
      <c r="AC4036">
        <f>'possible matchups template24'!AC4036-'possible matchups template24'!BJ4036</f>
        <v>-23.218100323378991</v>
      </c>
      <c r="AD4036">
        <f>'possible matchups template24'!AD4036-'possible matchups template24'!BK4036</f>
        <v>20.340975045524999</v>
      </c>
      <c r="AE4036">
        <f>'possible matchups template24'!AE4036-'possible matchups template24'!BL4036</f>
        <v>-43.55907536890399</v>
      </c>
      <c r="AF4036">
        <f>'possible matchups template24'!AF4036-'possible matchups template24'!BM4036</f>
        <v>-0.73444242397057002</v>
      </c>
      <c r="AG4036">
        <f>'possible matchups template24'!AG4036-'possible matchups template24'!BN4036</f>
        <v>-2</v>
      </c>
      <c r="AH4036">
        <f>'possible matchups template24'!AH4036-'possible matchups template24'!BO4036</f>
        <v>-22.056330626883</v>
      </c>
      <c r="AI4036">
        <f>'possible matchups template24'!AI4036-'possible matchups template24'!BP4036</f>
        <v>-5.2000000000000011</v>
      </c>
      <c r="AJ4036">
        <f>'possible matchups template24'!AJ4036-'possible matchups template24'!BQ4036</f>
        <v>-8.2337443172249429</v>
      </c>
      <c r="AK4036">
        <f>'possible matchups template24'!AK4036-'possible matchups template24'!BR4036</f>
        <v>-0.71651685393258435</v>
      </c>
    </row>
    <row r="4037" spans="1:37" x14ac:dyDescent="0.35">
      <c r="A4037">
        <v>2024</v>
      </c>
      <c r="B4037" t="s">
        <v>144</v>
      </c>
      <c r="C4037" t="s">
        <v>48</v>
      </c>
      <c r="D4037">
        <v>16</v>
      </c>
      <c r="E4037">
        <v>2</v>
      </c>
      <c r="F4037">
        <f>'possible matchups template24'!G4037-'possible matchups template24'!AN4037</f>
        <v>-7.400000000000001E-2</v>
      </c>
      <c r="G4037">
        <f>'possible matchups template24'!H4037-'possible matchups template24'!AO4037</f>
        <v>-2.899999999999997E-2</v>
      </c>
      <c r="H4037">
        <f>'possible matchups template24'!I4037-'possible matchups template24'!AP4037</f>
        <v>7.0000000000000062E-3</v>
      </c>
      <c r="I4037">
        <f>'possible matchups template24'!J4037-'possible matchups template24'!AQ4037</f>
        <v>1.2000000000000028</v>
      </c>
      <c r="J4037">
        <f>'possible matchups template24'!K4037-'possible matchups template24'!AR4037</f>
        <v>-3.5</v>
      </c>
      <c r="K4037">
        <f>'possible matchups template24'!L4037-'possible matchups template24'!AS4037</f>
        <v>-4.6000000000000005</v>
      </c>
      <c r="L4037">
        <f>'possible matchups template24'!M4037-'possible matchups template24'!AT4037</f>
        <v>-0.80000000000000027</v>
      </c>
      <c r="M4037">
        <f>'possible matchups template24'!N4037-'possible matchups template24'!AU4037</f>
        <v>-0.59999999999999964</v>
      </c>
      <c r="N4037">
        <f>'possible matchups template24'!O4037-'possible matchups template24'!AV4037</f>
        <v>-0.79999999999999893</v>
      </c>
      <c r="O4037">
        <f>'possible matchups template24'!P4037-'possible matchups template24'!AW4037</f>
        <v>-13.599999999999994</v>
      </c>
      <c r="P4037">
        <f>'possible matchups template24'!Q4037-'possible matchups template24'!AX4037</f>
        <v>2.0999999999999963E-2</v>
      </c>
      <c r="Q4037">
        <f>'possible matchups template24'!R4037-'possible matchups template24'!AY4037</f>
        <v>1.9000000000000057</v>
      </c>
      <c r="R4037">
        <f>'possible matchups template24'!S4037-'possible matchups template24'!AZ4037</f>
        <v>-0.13600000000000012</v>
      </c>
      <c r="S4037">
        <f>'possible matchups template24'!T4037-'possible matchups template24'!BA4037</f>
        <v>8.8999999999999968E-2</v>
      </c>
      <c r="T4037">
        <f>'possible matchups template24'!U4037-'possible matchups template24'!BB4037</f>
        <v>-0.29400000000000004</v>
      </c>
      <c r="U4037">
        <f>'possible matchups template24'!V4037-'possible matchups template24'!BC4037</f>
        <v>-4.2999999999999972</v>
      </c>
      <c r="V4037">
        <f>'possible matchups template24'!W4037-'possible matchups template24'!BD4037</f>
        <v>-6.8000000000000005E-2</v>
      </c>
      <c r="W4037">
        <f>'possible matchups template24'!X4037-'possible matchups template24'!BE4037</f>
        <v>0</v>
      </c>
      <c r="X4037">
        <f>'possible matchups template24'!Y4037-'possible matchups template24'!BF4037</f>
        <v>-15.5</v>
      </c>
      <c r="Y4037">
        <f>'possible matchups template24'!Z4037-'possible matchups template24'!BG4037</f>
        <v>-5</v>
      </c>
      <c r="Z4037">
        <f>'possible matchups template24'!AA4037-'possible matchups template24'!BH4037</f>
        <v>-0.40563104994039456</v>
      </c>
      <c r="AA4037">
        <f>'possible matchups template24'!AB4037-'possible matchups template24'!BI4037</f>
        <v>0.11163104994039452</v>
      </c>
      <c r="AB4037">
        <f>'possible matchups template24'!AL4037-'possible matchups template24'!BS4037</f>
        <v>-0.20000000000000007</v>
      </c>
      <c r="AC4037">
        <f>'possible matchups template24'!AC4037-'possible matchups template24'!BJ4037</f>
        <v>-18.140607199958993</v>
      </c>
      <c r="AD4037">
        <f>'possible matchups template24'!AD4037-'possible matchups template24'!BK4037</f>
        <v>17.998768797259004</v>
      </c>
      <c r="AE4037">
        <f>'possible matchups template24'!AE4037-'possible matchups template24'!BL4037</f>
        <v>-36.139375997217996</v>
      </c>
      <c r="AF4037">
        <f>'possible matchups template24'!AF4037-'possible matchups template24'!BM4037</f>
        <v>-0.70916923769109996</v>
      </c>
      <c r="AG4037">
        <f>'possible matchups template24'!AG4037-'possible matchups template24'!BN4037</f>
        <v>-6.2999999999999972</v>
      </c>
      <c r="AH4037">
        <f>'possible matchups template24'!AH4037-'possible matchups template24'!BO4037</f>
        <v>-18.346423175322499</v>
      </c>
      <c r="AI4037">
        <f>'possible matchups template24'!AI4037-'possible matchups template24'!BP4037</f>
        <v>-6.6000000000000014</v>
      </c>
      <c r="AJ4037">
        <f>'possible matchups template24'!AJ4037-'possible matchups template24'!BQ4037</f>
        <v>-8.9355652188237471</v>
      </c>
      <c r="AK4037">
        <f>'possible matchups template24'!AK4037-'possible matchups template24'!BR4037</f>
        <v>-0.56207547169811356</v>
      </c>
    </row>
    <row r="4038" spans="1:37" x14ac:dyDescent="0.35">
      <c r="A4038">
        <v>2024</v>
      </c>
      <c r="B4038" t="s">
        <v>144</v>
      </c>
      <c r="C4038" t="s">
        <v>65</v>
      </c>
      <c r="D4038">
        <v>16</v>
      </c>
      <c r="E4038">
        <v>2</v>
      </c>
      <c r="F4038">
        <f>'possible matchups template24'!G4038-'possible matchups template24'!AN4038</f>
        <v>-9.8999999999999977E-2</v>
      </c>
      <c r="G4038">
        <f>'possible matchups template24'!H4038-'possible matchups template24'!AO4038</f>
        <v>-5.099999999999999E-2</v>
      </c>
      <c r="H4038">
        <f>'possible matchups template24'!I4038-'possible matchups template24'!AP4038</f>
        <v>-1.5000000000000013E-2</v>
      </c>
      <c r="I4038">
        <f>'possible matchups template24'!J4038-'possible matchups template24'!AQ4038</f>
        <v>-7.6000000000000014</v>
      </c>
      <c r="J4038">
        <f>'possible matchups template24'!K4038-'possible matchups template24'!AR4038</f>
        <v>-6.4000000000000021</v>
      </c>
      <c r="K4038">
        <f>'possible matchups template24'!L4038-'possible matchups template24'!AS4038</f>
        <v>-2.5000000000000009</v>
      </c>
      <c r="L4038">
        <f>'possible matchups template24'!M4038-'possible matchups template24'!AT4038</f>
        <v>-1.2000000000000002</v>
      </c>
      <c r="M4038">
        <f>'possible matchups template24'!N4038-'possible matchups template24'!AU4038</f>
        <v>-2</v>
      </c>
      <c r="N4038">
        <f>'possible matchups template24'!O4038-'possible matchups template24'!AV4038</f>
        <v>-0.70000000000000107</v>
      </c>
      <c r="O4038">
        <f>'possible matchups template24'!P4038-'possible matchups template24'!AW4038</f>
        <v>-25.900000000000006</v>
      </c>
      <c r="P4038">
        <f>'possible matchups template24'!Q4038-'possible matchups template24'!AX4038</f>
        <v>-2.0000000000000018E-3</v>
      </c>
      <c r="Q4038">
        <f>'possible matchups template24'!R4038-'possible matchups template24'!AY4038</f>
        <v>-9</v>
      </c>
      <c r="R4038">
        <f>'possible matchups template24'!S4038-'possible matchups template24'!AZ4038</f>
        <v>-0.19700000000000006</v>
      </c>
      <c r="S4038">
        <f>'possible matchups template24'!T4038-'possible matchups template24'!BA4038</f>
        <v>2.7000000000000024E-2</v>
      </c>
      <c r="T4038">
        <f>'possible matchups template24'!U4038-'possible matchups template24'!BB4038</f>
        <v>-0.25800000000000001</v>
      </c>
      <c r="U4038">
        <f>'possible matchups template24'!V4038-'possible matchups template24'!BC4038</f>
        <v>-11.400000000000006</v>
      </c>
      <c r="V4038">
        <f>'possible matchups template24'!W4038-'possible matchups template24'!BD4038</f>
        <v>-9.9000000000000032E-2</v>
      </c>
      <c r="W4038">
        <f>'possible matchups template24'!X4038-'possible matchups template24'!BE4038</f>
        <v>-2.3000000000000007</v>
      </c>
      <c r="X4038">
        <f>'possible matchups template24'!Y4038-'possible matchups template24'!BF4038</f>
        <v>-16.899999999999999</v>
      </c>
      <c r="Y4038">
        <f>'possible matchups template24'!Z4038-'possible matchups template24'!BG4038</f>
        <v>-3.5000000000000004</v>
      </c>
      <c r="Z4038">
        <f>'possible matchups template24'!AA4038-'possible matchups template24'!BH4038</f>
        <v>-0.39167646531684241</v>
      </c>
      <c r="AA4038">
        <f>'possible matchups template24'!AB4038-'possible matchups template24'!BI4038</f>
        <v>0.13367646531684241</v>
      </c>
      <c r="AB4038">
        <f>'possible matchups template24'!AL4038-'possible matchups template24'!BS4038</f>
        <v>-9.9999999999999978E-2</v>
      </c>
      <c r="AC4038">
        <f>'possible matchups template24'!AC4038-'possible matchups template24'!BJ4038</f>
        <v>-26.005820538458991</v>
      </c>
      <c r="AD4038">
        <f>'possible matchups template24'!AD4038-'possible matchups template24'!BK4038</f>
        <v>11.990484892486009</v>
      </c>
      <c r="AE4038">
        <f>'possible matchups template24'!AE4038-'possible matchups template24'!BL4038</f>
        <v>-37.996305430945</v>
      </c>
      <c r="AF4038">
        <f>'possible matchups template24'!AF4038-'possible matchups template24'!BM4038</f>
        <v>-0.70937509905563001</v>
      </c>
      <c r="AG4038">
        <f>'possible matchups template24'!AG4038-'possible matchups template24'!BN4038</f>
        <v>-10.700000000000003</v>
      </c>
      <c r="AH4038">
        <f>'possible matchups template24'!AH4038-'possible matchups template24'!BO4038</f>
        <v>-16.560038107398601</v>
      </c>
      <c r="AI4038">
        <f>'possible matchups template24'!AI4038-'possible matchups template24'!BP4038</f>
        <v>-2.8000000000000007</v>
      </c>
      <c r="AJ4038">
        <f>'possible matchups template24'!AJ4038-'possible matchups template24'!BQ4038</f>
        <v>-8.9197536223840128</v>
      </c>
      <c r="AK4038">
        <f>'possible matchups template24'!AK4038-'possible matchups template24'!BR4038</f>
        <v>-5.500000000000016E-2</v>
      </c>
    </row>
    <row r="4039" spans="1:37" x14ac:dyDescent="0.35">
      <c r="A4039">
        <v>2024</v>
      </c>
      <c r="B4039" t="s">
        <v>144</v>
      </c>
      <c r="C4039" t="s">
        <v>116</v>
      </c>
      <c r="D4039">
        <v>16</v>
      </c>
      <c r="E4039">
        <v>2</v>
      </c>
      <c r="F4039">
        <f>'possible matchups template24'!G4039-'possible matchups template24'!AN4039</f>
        <v>-8.7999999999999967E-2</v>
      </c>
      <c r="G4039">
        <f>'possible matchups template24'!H4039-'possible matchups template24'!AO4039</f>
        <v>-3.7999999999999978E-2</v>
      </c>
      <c r="H4039">
        <f>'possible matchups template24'!I4039-'possible matchups template24'!AP4039</f>
        <v>-1.100000000000001E-2</v>
      </c>
      <c r="I4039">
        <f>'possible matchups template24'!J4039-'possible matchups template24'!AQ4039</f>
        <v>2.2000000000000028</v>
      </c>
      <c r="J4039">
        <f>'possible matchups template24'!K4039-'possible matchups template24'!AR4039</f>
        <v>-3.6000000000000014</v>
      </c>
      <c r="K4039">
        <f>'possible matchups template24'!L4039-'possible matchups template24'!AS4039</f>
        <v>-2.8</v>
      </c>
      <c r="L4039">
        <f>'possible matchups template24'!M4039-'possible matchups template24'!AT4039</f>
        <v>-0.90000000000000036</v>
      </c>
      <c r="M4039">
        <f>'possible matchups template24'!N4039-'possible matchups template24'!AU4039</f>
        <v>9.9999999999999645E-2</v>
      </c>
      <c r="N4039">
        <f>'possible matchups template24'!O4039-'possible matchups template24'!AV4039</f>
        <v>0.19999999999999929</v>
      </c>
      <c r="O4039">
        <f>'possible matchups template24'!P4039-'possible matchups template24'!AW4039</f>
        <v>-16.299999999999997</v>
      </c>
      <c r="P4039">
        <f>'possible matchups template24'!Q4039-'possible matchups template24'!AX4039</f>
        <v>-3.0000000000000027E-3</v>
      </c>
      <c r="Q4039">
        <f>'possible matchups template24'!R4039-'possible matchups template24'!AY4039</f>
        <v>-6.5</v>
      </c>
      <c r="R4039">
        <f>'possible matchups template24'!S4039-'possible matchups template24'!AZ4039</f>
        <v>-0.15000000000000013</v>
      </c>
      <c r="S4039">
        <f>'possible matchups template24'!T4039-'possible matchups template24'!BA4039</f>
        <v>-1.0000000000000009E-2</v>
      </c>
      <c r="T4039">
        <f>'possible matchups template24'!U4039-'possible matchups template24'!BB4039</f>
        <v>-0.23499999999999999</v>
      </c>
      <c r="U4039">
        <f>'possible matchups template24'!V4039-'possible matchups template24'!BC4039</f>
        <v>-5.9000000000000057</v>
      </c>
      <c r="V4039">
        <f>'possible matchups template24'!W4039-'possible matchups template24'!BD4039</f>
        <v>-0.10000000000000003</v>
      </c>
      <c r="W4039">
        <f>'possible matchups template24'!X4039-'possible matchups template24'!BE4039</f>
        <v>1.5999999999999996</v>
      </c>
      <c r="X4039">
        <f>'possible matchups template24'!Y4039-'possible matchups template24'!BF4039</f>
        <v>-9.7999999999999989</v>
      </c>
      <c r="Y4039">
        <f>'possible matchups template24'!Z4039-'possible matchups template24'!BG4039</f>
        <v>-0.89999999999999991</v>
      </c>
      <c r="Z4039">
        <f>'possible matchups template24'!AA4039-'possible matchups template24'!BH4039</f>
        <v>-0.27779712578340054</v>
      </c>
      <c r="AA4039">
        <f>'possible matchups template24'!AB4039-'possible matchups template24'!BI4039</f>
        <v>4.2797125783400558E-2</v>
      </c>
      <c r="AB4039">
        <f>'possible matchups template24'!AL4039-'possible matchups template24'!BS4039</f>
        <v>0</v>
      </c>
      <c r="AC4039">
        <f>'possible matchups template24'!AC4039-'possible matchups template24'!BJ4039</f>
        <v>-22.562745166938996</v>
      </c>
      <c r="AD4039">
        <f>'possible matchups template24'!AD4039-'possible matchups template24'!BK4039</f>
        <v>10.865029827913006</v>
      </c>
      <c r="AE4039">
        <f>'possible matchups template24'!AE4039-'possible matchups template24'!BL4039</f>
        <v>-33.427774994852001</v>
      </c>
      <c r="AF4039">
        <f>'possible matchups template24'!AF4039-'possible matchups template24'!BM4039</f>
        <v>-0.68381149850548995</v>
      </c>
      <c r="AG4039">
        <f>'possible matchups template24'!AG4039-'possible matchups template24'!BN4039</f>
        <v>-7.7999999999999972</v>
      </c>
      <c r="AH4039">
        <f>'possible matchups template24'!AH4039-'possible matchups template24'!BO4039</f>
        <v>-17.914581753030298</v>
      </c>
      <c r="AI4039">
        <f>'possible matchups template24'!AI4039-'possible matchups template24'!BP4039</f>
        <v>-4</v>
      </c>
      <c r="AJ4039">
        <f>'possible matchups template24'!AJ4039-'possible matchups template24'!BQ4039</f>
        <v>-9.2992220961092684</v>
      </c>
      <c r="AK4039">
        <f>'possible matchups template24'!AK4039-'possible matchups template24'!BR4039</f>
        <v>-0.4148484848484848</v>
      </c>
    </row>
    <row r="4040" spans="1:37" x14ac:dyDescent="0.35">
      <c r="A4040">
        <v>2024</v>
      </c>
      <c r="B4040" t="s">
        <v>144</v>
      </c>
      <c r="C4040" t="s">
        <v>55</v>
      </c>
      <c r="D4040">
        <v>16</v>
      </c>
      <c r="E4040">
        <v>2</v>
      </c>
      <c r="F4040">
        <f>'possible matchups template24'!G4040-'possible matchups template24'!AN4040</f>
        <v>-5.3999999999999992E-2</v>
      </c>
      <c r="G4040">
        <f>'possible matchups template24'!H4040-'possible matchups template24'!AO4040</f>
        <v>-2.200000000000002E-2</v>
      </c>
      <c r="H4040">
        <f>'possible matchups template24'!I4040-'possible matchups template24'!AP4040</f>
        <v>-4.500000000000004E-2</v>
      </c>
      <c r="I4040">
        <f>'possible matchups template24'!J4040-'possible matchups template24'!AQ4040</f>
        <v>-3.7999999999999972</v>
      </c>
      <c r="J4040">
        <f>'possible matchups template24'!K4040-'possible matchups template24'!AR4040</f>
        <v>-4.6000000000000014</v>
      </c>
      <c r="K4040">
        <f>'possible matchups template24'!L4040-'possible matchups template24'!AS4040</f>
        <v>-2.1000000000000005</v>
      </c>
      <c r="L4040">
        <f>'possible matchups template24'!M4040-'possible matchups template24'!AT4040</f>
        <v>-2.4000000000000004</v>
      </c>
      <c r="M4040">
        <f>'possible matchups template24'!N4040-'possible matchups template24'!AU4040</f>
        <v>-0.30000000000000071</v>
      </c>
      <c r="N4040">
        <f>'possible matchups template24'!O4040-'possible matchups template24'!AV4040</f>
        <v>-1.7999999999999989</v>
      </c>
      <c r="O4040">
        <f>'possible matchups template24'!P4040-'possible matchups template24'!AW4040</f>
        <v>-17.5</v>
      </c>
      <c r="P4040">
        <f>'possible matchups template24'!Q4040-'possible matchups template24'!AX4040</f>
        <v>3.1999999999999973E-2</v>
      </c>
      <c r="Q4040">
        <f>'possible matchups template24'!R4040-'possible matchups template24'!AY4040</f>
        <v>-4.7000000000000028</v>
      </c>
      <c r="R4040">
        <f>'possible matchups template24'!S4040-'possible matchups template24'!AZ4040</f>
        <v>-0.15100000000000002</v>
      </c>
      <c r="S4040">
        <f>'possible matchups template24'!T4040-'possible matchups template24'!BA4040</f>
        <v>2.9000000000000026E-2</v>
      </c>
      <c r="T4040">
        <f>'possible matchups template24'!U4040-'possible matchups template24'!BB4040</f>
        <v>-0.25</v>
      </c>
      <c r="U4040">
        <f>'possible matchups template24'!V4040-'possible matchups template24'!BC4040</f>
        <v>-6.9000000000000057</v>
      </c>
      <c r="V4040">
        <f>'possible matchups template24'!W4040-'possible matchups template24'!BD4040</f>
        <v>-6.4000000000000001E-2</v>
      </c>
      <c r="W4040">
        <f>'possible matchups template24'!X4040-'possible matchups template24'!BE4040</f>
        <v>-1.6000000000000014</v>
      </c>
      <c r="X4040">
        <f>'possible matchups template24'!Y4040-'possible matchups template24'!BF4040</f>
        <v>-12.799999999999999</v>
      </c>
      <c r="Y4040">
        <f>'possible matchups template24'!Z4040-'possible matchups template24'!BG4040</f>
        <v>-2.0000000000000004</v>
      </c>
      <c r="Z4040">
        <f>'possible matchups template24'!AA4040-'possible matchups template24'!BH4040</f>
        <v>-0.34233800504525347</v>
      </c>
      <c r="AA4040">
        <f>'possible matchups template24'!AB4040-'possible matchups template24'!BI4040</f>
        <v>9.2338005045253468E-2</v>
      </c>
      <c r="AB4040">
        <f>'possible matchups template24'!AL4040-'possible matchups template24'!BS4040</f>
        <v>-9.9999999999999978E-2</v>
      </c>
      <c r="AC4040">
        <f>'possible matchups template24'!AC4040-'possible matchups template24'!BJ4040</f>
        <v>-19.94998505227899</v>
      </c>
      <c r="AD4040">
        <f>'possible matchups template24'!AD4040-'possible matchups template24'!BK4040</f>
        <v>14.100996548782007</v>
      </c>
      <c r="AE4040">
        <f>'possible matchups template24'!AE4040-'possible matchups template24'!BL4040</f>
        <v>-34.050981601060997</v>
      </c>
      <c r="AF4040">
        <f>'possible matchups template24'!AF4040-'possible matchups template24'!BM4040</f>
        <v>-0.69278249443995998</v>
      </c>
      <c r="AG4040">
        <f>'possible matchups template24'!AG4040-'possible matchups template24'!BN4040</f>
        <v>-7.9000000000000057</v>
      </c>
      <c r="AH4040">
        <f>'possible matchups template24'!AH4040-'possible matchups template24'!BO4040</f>
        <v>-17.324719777345699</v>
      </c>
      <c r="AI4040">
        <f>'possible matchups template24'!AI4040-'possible matchups template24'!BP4040</f>
        <v>-2.6000000000000014</v>
      </c>
      <c r="AJ4040">
        <f>'possible matchups template24'!AJ4040-'possible matchups template24'!BQ4040</f>
        <v>-9.2268066108200664</v>
      </c>
      <c r="AK4040">
        <f>'possible matchups template24'!AK4040-'possible matchups template24'!BR4040</f>
        <v>-0.22126213592233013</v>
      </c>
    </row>
    <row r="4041" spans="1:37" x14ac:dyDescent="0.35">
      <c r="A4041">
        <v>2024</v>
      </c>
      <c r="B4041" t="s">
        <v>144</v>
      </c>
      <c r="C4041" t="s">
        <v>16</v>
      </c>
      <c r="D4041">
        <v>16</v>
      </c>
      <c r="E4041">
        <v>3</v>
      </c>
      <c r="F4041">
        <f>'possible matchups template24'!G4041-'possible matchups template24'!AN4041</f>
        <v>-8.0999999999999961E-2</v>
      </c>
      <c r="G4041">
        <f>'possible matchups template24'!H4041-'possible matchups template24'!AO4041</f>
        <v>-2.9999999999999971E-2</v>
      </c>
      <c r="H4041">
        <f>'possible matchups template24'!I4041-'possible matchups template24'!AP4041</f>
        <v>-4.1000000000000036E-2</v>
      </c>
      <c r="I4041">
        <f>'possible matchups template24'!J4041-'possible matchups template24'!AQ4041</f>
        <v>-6.2999999999999972</v>
      </c>
      <c r="J4041">
        <f>'possible matchups template24'!K4041-'possible matchups template24'!AR4041</f>
        <v>-0.80000000000000071</v>
      </c>
      <c r="K4041">
        <f>'possible matchups template24'!L4041-'possible matchups template24'!AS4041</f>
        <v>1.5999999999999996</v>
      </c>
      <c r="L4041">
        <f>'possible matchups template24'!M4041-'possible matchups template24'!AT4041</f>
        <v>-1.5</v>
      </c>
      <c r="M4041">
        <f>'possible matchups template24'!N4041-'possible matchups template24'!AU4041</f>
        <v>-0.80000000000000071</v>
      </c>
      <c r="N4041">
        <f>'possible matchups template24'!O4041-'possible matchups template24'!AV4041</f>
        <v>0.19999999999999929</v>
      </c>
      <c r="O4041">
        <f>'possible matchups template24'!P4041-'possible matchups template24'!AW4041</f>
        <v>-22.400000000000006</v>
      </c>
      <c r="P4041">
        <f>'possible matchups template24'!Q4041-'possible matchups template24'!AX4041</f>
        <v>-1.100000000000001E-2</v>
      </c>
      <c r="Q4041">
        <f>'possible matchups template24'!R4041-'possible matchups template24'!AY4041</f>
        <v>-10.599999999999994</v>
      </c>
      <c r="R4041">
        <f>'possible matchups template24'!S4041-'possible matchups template24'!AZ4041</f>
        <v>-0.20700000000000007</v>
      </c>
      <c r="S4041">
        <f>'possible matchups template24'!T4041-'possible matchups template24'!BA4041</f>
        <v>-4.1999999999999926E-2</v>
      </c>
      <c r="T4041">
        <f>'possible matchups template24'!U4041-'possible matchups template24'!BB4041</f>
        <v>-0.26500000000000001</v>
      </c>
      <c r="U4041">
        <f>'possible matchups template24'!V4041-'possible matchups template24'!BC4041</f>
        <v>-7.7000000000000028</v>
      </c>
      <c r="V4041">
        <f>'possible matchups template24'!W4041-'possible matchups template24'!BD4041</f>
        <v>-8.7000000000000022E-2</v>
      </c>
      <c r="W4041">
        <f>'possible matchups template24'!X4041-'possible matchups template24'!BE4041</f>
        <v>-2.1000000000000014</v>
      </c>
      <c r="X4041">
        <f>'possible matchups template24'!Y4041-'possible matchups template24'!BF4041</f>
        <v>-11.799999999999999</v>
      </c>
      <c r="Y4041">
        <f>'possible matchups template24'!Z4041-'possible matchups template24'!BG4041</f>
        <v>1.4</v>
      </c>
      <c r="Z4041">
        <f>'possible matchups template24'!AA4041-'possible matchups template24'!BH4041</f>
        <v>-0.30720816509393067</v>
      </c>
      <c r="AA4041">
        <f>'possible matchups template24'!AB4041-'possible matchups template24'!BI4041</f>
        <v>4.2208165093930661E-2</v>
      </c>
      <c r="AB4041">
        <f>'possible matchups template24'!AL4041-'possible matchups template24'!BS4041</f>
        <v>-0.20000000000000007</v>
      </c>
      <c r="AC4041">
        <f>'possible matchups template24'!AC4041-'possible matchups template24'!BJ4041</f>
        <v>-28.801547559778996</v>
      </c>
      <c r="AD4041">
        <f>'possible matchups template24'!AD4041-'possible matchups template24'!BK4041</f>
        <v>4.9531670561500079</v>
      </c>
      <c r="AE4041">
        <f>'possible matchups template24'!AE4041-'possible matchups template24'!BL4041</f>
        <v>-33.754714615929004</v>
      </c>
      <c r="AF4041">
        <f>'possible matchups template24'!AF4041-'possible matchups template24'!BM4041</f>
        <v>-0.67645387503364995</v>
      </c>
      <c r="AG4041">
        <f>'possible matchups template24'!AG4041-'possible matchups template24'!BN4041</f>
        <v>-8.5</v>
      </c>
      <c r="AH4041">
        <f>'possible matchups template24'!AH4041-'possible matchups template24'!BO4041</f>
        <v>-17.604746283708799</v>
      </c>
      <c r="AI4041">
        <f>'possible matchups template24'!AI4041-'possible matchups template24'!BP4041</f>
        <v>1.8999999999999986</v>
      </c>
      <c r="AJ4041">
        <f>'possible matchups template24'!AJ4041-'possible matchups template24'!BQ4041</f>
        <v>-9.2878472018995293</v>
      </c>
      <c r="AK4041">
        <f>'possible matchups template24'!AK4041-'possible matchups template24'!BR4041</f>
        <v>0.25518518518518496</v>
      </c>
    </row>
    <row r="4042" spans="1:37" x14ac:dyDescent="0.35">
      <c r="A4042">
        <v>2024</v>
      </c>
      <c r="B4042" t="s">
        <v>144</v>
      </c>
      <c r="C4042" t="s">
        <v>34</v>
      </c>
      <c r="D4042">
        <v>16</v>
      </c>
      <c r="E4042">
        <v>3</v>
      </c>
      <c r="F4042">
        <f>'possible matchups template24'!G4042-'possible matchups template24'!AN4042</f>
        <v>-0.10699999999999998</v>
      </c>
      <c r="G4042">
        <f>'possible matchups template24'!H4042-'possible matchups template24'!AO4042</f>
        <v>-9.1999999999999971E-2</v>
      </c>
      <c r="H4042">
        <f>'possible matchups template24'!I4042-'possible matchups template24'!AP4042</f>
        <v>-6.9000000000000061E-2</v>
      </c>
      <c r="I4042">
        <f>'possible matchups template24'!J4042-'possible matchups template24'!AQ4042</f>
        <v>-2.6000000000000014</v>
      </c>
      <c r="J4042">
        <f>'possible matchups template24'!K4042-'possible matchups template24'!AR4042</f>
        <v>-5.4000000000000021</v>
      </c>
      <c r="K4042">
        <f>'possible matchups template24'!L4042-'possible matchups template24'!AS4042</f>
        <v>-1.9000000000000004</v>
      </c>
      <c r="L4042">
        <f>'possible matchups template24'!M4042-'possible matchups template24'!AT4042</f>
        <v>-4</v>
      </c>
      <c r="M4042">
        <f>'possible matchups template24'!N4042-'possible matchups template24'!AU4042</f>
        <v>-0.69999999999999929</v>
      </c>
      <c r="N4042">
        <f>'possible matchups template24'!O4042-'possible matchups template24'!AV4042</f>
        <v>-1.9000000000000004</v>
      </c>
      <c r="O4042">
        <f>'possible matchups template24'!P4042-'possible matchups template24'!AW4042</f>
        <v>-27.400000000000006</v>
      </c>
      <c r="P4042">
        <f>'possible matchups template24'!Q4042-'possible matchups template24'!AX4042</f>
        <v>-8.0000000000000071E-3</v>
      </c>
      <c r="Q4042">
        <f>'possible matchups template24'!R4042-'possible matchups template24'!AY4042</f>
        <v>-16.5</v>
      </c>
      <c r="R4042">
        <f>'possible matchups template24'!S4042-'possible matchups template24'!AZ4042</f>
        <v>-0.20799999999999996</v>
      </c>
      <c r="S4042">
        <f>'possible matchups template24'!T4042-'possible matchups template24'!BA4042</f>
        <v>-6.3000000000000056E-2</v>
      </c>
      <c r="T4042">
        <f>'possible matchups template24'!U4042-'possible matchups template24'!BB4042</f>
        <v>-0.21899999999999997</v>
      </c>
      <c r="U4042">
        <f>'possible matchups template24'!V4042-'possible matchups template24'!BC4042</f>
        <v>-11.900000000000006</v>
      </c>
      <c r="V4042">
        <f>'possible matchups template24'!W4042-'possible matchups template24'!BD4042</f>
        <v>-0.12299999999999994</v>
      </c>
      <c r="W4042">
        <f>'possible matchups template24'!X4042-'possible matchups template24'!BE4042</f>
        <v>0.89999999999999858</v>
      </c>
      <c r="X4042">
        <f>'possible matchups template24'!Y4042-'possible matchups template24'!BF4042</f>
        <v>-11</v>
      </c>
      <c r="Y4042">
        <f>'possible matchups template24'!Z4042-'possible matchups template24'!BG4042</f>
        <v>2.4</v>
      </c>
      <c r="Z4042">
        <f>'possible matchups template24'!AA4042-'possible matchups template24'!BH4042</f>
        <v>-0.27522917652614176</v>
      </c>
      <c r="AA4042">
        <f>'possible matchups template24'!AB4042-'possible matchups template24'!BI4042</f>
        <v>5.6229176526141789E-2</v>
      </c>
      <c r="AB4042">
        <f>'possible matchups template24'!AL4042-'possible matchups template24'!BS4042</f>
        <v>-9.9999999999999978E-2</v>
      </c>
      <c r="AC4042">
        <f>'possible matchups template24'!AC4042-'possible matchups template24'!BJ4042</f>
        <v>-27.011492112448991</v>
      </c>
      <c r="AD4042">
        <f>'possible matchups template24'!AD4042-'possible matchups template24'!BK4042</f>
        <v>3.1798690660200037</v>
      </c>
      <c r="AE4042">
        <f>'possible matchups template24'!AE4042-'possible matchups template24'!BL4042</f>
        <v>-30.191361178468995</v>
      </c>
      <c r="AF4042">
        <f>'possible matchups template24'!AF4042-'possible matchups template24'!BM4042</f>
        <v>-0.64517062227277999</v>
      </c>
      <c r="AG4042">
        <f>'possible matchups template24'!AG4042-'possible matchups template24'!BN4042</f>
        <v>-11.200000000000003</v>
      </c>
      <c r="AH4042">
        <f>'possible matchups template24'!AH4042-'possible matchups template24'!BO4042</f>
        <v>-14.4362726060388</v>
      </c>
      <c r="AI4042">
        <f>'possible matchups template24'!AI4042-'possible matchups template24'!BP4042</f>
        <v>-1.3000000000000007</v>
      </c>
      <c r="AJ4042">
        <f>'possible matchups template24'!AJ4042-'possible matchups template24'!BQ4042</f>
        <v>-9.9392899134669186</v>
      </c>
      <c r="AK4042">
        <f>'possible matchups template24'!AK4042-'possible matchups template24'!BR4042</f>
        <v>-5.1495327102804023E-2</v>
      </c>
    </row>
    <row r="4043" spans="1:37" x14ac:dyDescent="0.35">
      <c r="A4043">
        <v>2024</v>
      </c>
      <c r="B4043" t="s">
        <v>144</v>
      </c>
      <c r="C4043" t="s">
        <v>212</v>
      </c>
      <c r="D4043">
        <v>16</v>
      </c>
      <c r="E4043">
        <v>3</v>
      </c>
      <c r="F4043">
        <f>'possible matchups template24'!G4043-'possible matchups template24'!AN4043</f>
        <v>-8.9999999999999969E-2</v>
      </c>
      <c r="G4043">
        <f>'possible matchups template24'!H4043-'possible matchups template24'!AO4043</f>
        <v>-7.400000000000001E-2</v>
      </c>
      <c r="H4043">
        <f>'possible matchups template24'!I4043-'possible matchups template24'!AP4043</f>
        <v>-3.6000000000000032E-2</v>
      </c>
      <c r="I4043">
        <f>'possible matchups template24'!J4043-'possible matchups template24'!AQ4043</f>
        <v>0</v>
      </c>
      <c r="J4043">
        <f>'possible matchups template24'!K4043-'possible matchups template24'!AR4043</f>
        <v>-2.5</v>
      </c>
      <c r="K4043">
        <f>'possible matchups template24'!L4043-'possible matchups template24'!AS4043</f>
        <v>-0.60000000000000053</v>
      </c>
      <c r="L4043">
        <f>'possible matchups template24'!M4043-'possible matchups template24'!AT4043</f>
        <v>-0.80000000000000027</v>
      </c>
      <c r="M4043">
        <f>'possible matchups template24'!N4043-'possible matchups template24'!AU4043</f>
        <v>-2.0999999999999996</v>
      </c>
      <c r="N4043">
        <f>'possible matchups template24'!O4043-'possible matchups template24'!AV4043</f>
        <v>-1.2000000000000011</v>
      </c>
      <c r="O4043">
        <f>'possible matchups template24'!P4043-'possible matchups template24'!AW4043</f>
        <v>-18.099999999999994</v>
      </c>
      <c r="P4043">
        <f>'possible matchups template24'!Q4043-'possible matchups template24'!AX4043</f>
        <v>-3.3000000000000029E-2</v>
      </c>
      <c r="Q4043">
        <f>'possible matchups template24'!R4043-'possible matchups template24'!AY4043</f>
        <v>-8.0999999999999943</v>
      </c>
      <c r="R4043">
        <f>'possible matchups template24'!S4043-'possible matchups template24'!AZ4043</f>
        <v>-0.19199999999999995</v>
      </c>
      <c r="S4043">
        <f>'possible matchups template24'!T4043-'possible matchups template24'!BA4043</f>
        <v>-4.7000000000000042E-2</v>
      </c>
      <c r="T4043">
        <f>'possible matchups template24'!U4043-'possible matchups template24'!BB4043</f>
        <v>-0.18799999999999994</v>
      </c>
      <c r="U4043">
        <f>'possible matchups template24'!V4043-'possible matchups template24'!BC4043</f>
        <v>-4.9000000000000057</v>
      </c>
      <c r="V4043">
        <f>'possible matchups template24'!W4043-'possible matchups template24'!BD4043</f>
        <v>-0.10400000000000004</v>
      </c>
      <c r="W4043">
        <f>'possible matchups template24'!X4043-'possible matchups template24'!BE4043</f>
        <v>-0.20000000000000107</v>
      </c>
      <c r="X4043">
        <f>'possible matchups template24'!Y4043-'possible matchups template24'!BF4043</f>
        <v>-10</v>
      </c>
      <c r="Y4043">
        <f>'possible matchups template24'!Z4043-'possible matchups template24'!BG4043</f>
        <v>0.89999999999999991</v>
      </c>
      <c r="Z4043">
        <f>'possible matchups template24'!AA4043-'possible matchups template24'!BH4043</f>
        <v>-0.27785228797258188</v>
      </c>
      <c r="AA4043">
        <f>'possible matchups template24'!AB4043-'possible matchups template24'!BI4043</f>
        <v>8.9852287972581935E-2</v>
      </c>
      <c r="AB4043">
        <f>'possible matchups template24'!AL4043-'possible matchups template24'!BS4043</f>
        <v>0</v>
      </c>
      <c r="AC4043">
        <f>'possible matchups template24'!AC4043-'possible matchups template24'!BJ4043</f>
        <v>-26.789903837148998</v>
      </c>
      <c r="AD4043">
        <f>'possible matchups template24'!AD4043-'possible matchups template24'!BK4043</f>
        <v>5.1311313773200027</v>
      </c>
      <c r="AE4043">
        <f>'possible matchups template24'!AE4043-'possible matchups template24'!BL4043</f>
        <v>-31.921035214469001</v>
      </c>
      <c r="AF4043">
        <f>'possible matchups template24'!AF4043-'possible matchups template24'!BM4043</f>
        <v>-0.66339665794321001</v>
      </c>
      <c r="AG4043">
        <f>'possible matchups template24'!AG4043-'possible matchups template24'!BN4043</f>
        <v>-4.4000000000000057</v>
      </c>
      <c r="AH4043">
        <f>'possible matchups template24'!AH4043-'possible matchups template24'!BO4043</f>
        <v>-16.5340294337126</v>
      </c>
      <c r="AI4043">
        <f>'possible matchups template24'!AI4043-'possible matchups template24'!BP4043</f>
        <v>-1</v>
      </c>
      <c r="AJ4043">
        <f>'possible matchups template24'!AJ4043-'possible matchups template24'!BQ4043</f>
        <v>-9.3481181556719992</v>
      </c>
      <c r="AK4043">
        <f>'possible matchups template24'!AK4043-'possible matchups template24'!BR4043</f>
        <v>0.10305785123966926</v>
      </c>
    </row>
    <row r="4044" spans="1:37" x14ac:dyDescent="0.35">
      <c r="A4044">
        <v>2024</v>
      </c>
      <c r="B4044" t="s">
        <v>144</v>
      </c>
      <c r="C4044" t="s">
        <v>47</v>
      </c>
      <c r="D4044">
        <v>16</v>
      </c>
      <c r="E4044">
        <v>3</v>
      </c>
      <c r="F4044">
        <f>'possible matchups template24'!G4044-'possible matchups template24'!AN4044</f>
        <v>-9.5999999999999974E-2</v>
      </c>
      <c r="G4044">
        <f>'possible matchups template24'!H4044-'possible matchups template24'!AO4044</f>
        <v>-4.0999999999999981E-2</v>
      </c>
      <c r="H4044">
        <f>'possible matchups template24'!I4044-'possible matchups template24'!AP4044</f>
        <v>-7.7000000000000068E-2</v>
      </c>
      <c r="I4044">
        <f>'possible matchups template24'!J4044-'possible matchups template24'!AQ4044</f>
        <v>-3</v>
      </c>
      <c r="J4044">
        <f>'possible matchups template24'!K4044-'possible matchups template24'!AR4044</f>
        <v>-4.9000000000000021</v>
      </c>
      <c r="K4044">
        <f>'possible matchups template24'!L4044-'possible matchups template24'!AS4044</f>
        <v>1.7999999999999998</v>
      </c>
      <c r="L4044">
        <f>'possible matchups template24'!M4044-'possible matchups template24'!AT4044</f>
        <v>-1.7999999999999998</v>
      </c>
      <c r="M4044">
        <f>'possible matchups template24'!N4044-'possible matchups template24'!AU4044</f>
        <v>-0.59999999999999964</v>
      </c>
      <c r="N4044">
        <f>'possible matchups template24'!O4044-'possible matchups template24'!AV4044</f>
        <v>4.2999999999999989</v>
      </c>
      <c r="O4044">
        <f>'possible matchups template24'!P4044-'possible matchups template24'!AW4044</f>
        <v>-18.5</v>
      </c>
      <c r="P4044">
        <f>'possible matchups template24'!Q4044-'possible matchups template24'!AX4044</f>
        <v>1.0000000000000009E-3</v>
      </c>
      <c r="Q4044">
        <f>'possible matchups template24'!R4044-'possible matchups template24'!AY4044</f>
        <v>-6.5</v>
      </c>
      <c r="R4044">
        <f>'possible matchups template24'!S4044-'possible matchups template24'!AZ4044</f>
        <v>-0.18799999999999994</v>
      </c>
      <c r="S4044">
        <f>'possible matchups template24'!T4044-'possible matchups template24'!BA4044</f>
        <v>-1.6000000000000014E-2</v>
      </c>
      <c r="T4044">
        <f>'possible matchups template24'!U4044-'possible matchups template24'!BB4044</f>
        <v>-0.21899999999999997</v>
      </c>
      <c r="U4044">
        <f>'possible matchups template24'!V4044-'possible matchups template24'!BC4044</f>
        <v>-5.5</v>
      </c>
      <c r="V4044">
        <f>'possible matchups template24'!W4044-'possible matchups template24'!BD4044</f>
        <v>-0.12399999999999994</v>
      </c>
      <c r="W4044">
        <f>'possible matchups template24'!X4044-'possible matchups template24'!BE4044</f>
        <v>2.0999999999999996</v>
      </c>
      <c r="X4044">
        <f>'possible matchups template24'!Y4044-'possible matchups template24'!BF4044</f>
        <v>-12</v>
      </c>
      <c r="Y4044">
        <f>'possible matchups template24'!Z4044-'possible matchups template24'!BG4044</f>
        <v>6.4</v>
      </c>
      <c r="Z4044">
        <f>'possible matchups template24'!AA4044-'possible matchups template24'!BH4044</f>
        <v>-0.3224229284602842</v>
      </c>
      <c r="AA4044">
        <f>'possible matchups template24'!AB4044-'possible matchups template24'!BI4044</f>
        <v>0.10342292846028422</v>
      </c>
      <c r="AB4044">
        <f>'possible matchups template24'!AL4044-'possible matchups template24'!BS4044</f>
        <v>-9.9999999999999978E-2</v>
      </c>
      <c r="AC4044">
        <f>'possible matchups template24'!AC4044-'possible matchups template24'!BJ4044</f>
        <v>-24.419221892778992</v>
      </c>
      <c r="AD4044">
        <f>'possible matchups template24'!AD4044-'possible matchups template24'!BK4044</f>
        <v>8.8976162958689997</v>
      </c>
      <c r="AE4044">
        <f>'possible matchups template24'!AE4044-'possible matchups template24'!BL4044</f>
        <v>-33.316838188647992</v>
      </c>
      <c r="AF4044">
        <f>'possible matchups template24'!AF4044-'possible matchups template24'!BM4044</f>
        <v>-0.67988707740982002</v>
      </c>
      <c r="AG4044">
        <f>'possible matchups template24'!AG4044-'possible matchups template24'!BN4044</f>
        <v>-5.6000000000000085</v>
      </c>
      <c r="AH4044">
        <f>'possible matchups template24'!AH4044-'possible matchups template24'!BO4044</f>
        <v>-15.9078096427753</v>
      </c>
      <c r="AI4044">
        <f>'possible matchups template24'!AI4044-'possible matchups template24'!BP4044</f>
        <v>2.8999999999999995</v>
      </c>
      <c r="AJ4044">
        <f>'possible matchups template24'!AJ4044-'possible matchups template24'!BQ4044</f>
        <v>-9.2195345203977599</v>
      </c>
      <c r="AK4044">
        <f>'possible matchups template24'!AK4044-'possible matchups template24'!BR4044</f>
        <v>0.3341509433962262</v>
      </c>
    </row>
    <row r="4045" spans="1:37" x14ac:dyDescent="0.35">
      <c r="A4045">
        <v>2024</v>
      </c>
      <c r="B4045" t="s">
        <v>144</v>
      </c>
      <c r="C4045" t="s">
        <v>46</v>
      </c>
      <c r="D4045">
        <v>16</v>
      </c>
      <c r="E4045">
        <v>4</v>
      </c>
      <c r="F4045">
        <f>'possible matchups template24'!G4045-'possible matchups template24'!AN4045</f>
        <v>-8.4999999999999964E-2</v>
      </c>
      <c r="G4045">
        <f>'possible matchups template24'!H4045-'possible matchups template24'!AO4045</f>
        <v>-3.1999999999999973E-2</v>
      </c>
      <c r="H4045">
        <f>'possible matchups template24'!I4045-'possible matchups template24'!AP4045</f>
        <v>-4.8000000000000043E-2</v>
      </c>
      <c r="I4045">
        <f>'possible matchups template24'!J4045-'possible matchups template24'!AQ4045</f>
        <v>-2.8999999999999986</v>
      </c>
      <c r="J4045">
        <f>'possible matchups template24'!K4045-'possible matchups template24'!AR4045</f>
        <v>-5.8000000000000007</v>
      </c>
      <c r="K4045">
        <f>'possible matchups template24'!L4045-'possible matchups template24'!AS4045</f>
        <v>-1.6000000000000005</v>
      </c>
      <c r="L4045">
        <f>'possible matchups template24'!M4045-'possible matchups template24'!AT4045</f>
        <v>-3.9000000000000004</v>
      </c>
      <c r="M4045">
        <f>'possible matchups template24'!N4045-'possible matchups template24'!AU4045</f>
        <v>-0.59999999999999964</v>
      </c>
      <c r="N4045">
        <f>'possible matchups template24'!O4045-'possible matchups template24'!AV4045</f>
        <v>-3.5999999999999996</v>
      </c>
      <c r="O4045">
        <f>'possible matchups template24'!P4045-'possible matchups template24'!AW4045</f>
        <v>-21.299999999999997</v>
      </c>
      <c r="P4045">
        <f>'possible matchups template24'!Q4045-'possible matchups template24'!AX4045</f>
        <v>3.6999999999999977E-2</v>
      </c>
      <c r="Q4045">
        <f>'possible matchups template24'!R4045-'possible matchups template24'!AY4045</f>
        <v>-4.7999999999999972</v>
      </c>
      <c r="R4045">
        <f>'possible matchups template24'!S4045-'possible matchups template24'!AZ4045</f>
        <v>-0.19399999999999995</v>
      </c>
      <c r="S4045">
        <f>'possible matchups template24'!T4045-'possible matchups template24'!BA4045</f>
        <v>3.5999999999999921E-2</v>
      </c>
      <c r="T4045">
        <f>'possible matchups template24'!U4045-'possible matchups template24'!BB4045</f>
        <v>-0.29400000000000004</v>
      </c>
      <c r="U4045">
        <f>'possible matchups template24'!V4045-'possible matchups template24'!BC4045</f>
        <v>-7.5999999999999943</v>
      </c>
      <c r="V4045">
        <f>'possible matchups template24'!W4045-'possible matchups template24'!BD4045</f>
        <v>-9.0000000000000024E-2</v>
      </c>
      <c r="W4045">
        <f>'possible matchups template24'!X4045-'possible matchups template24'!BE4045</f>
        <v>-0.5</v>
      </c>
      <c r="X4045">
        <f>'possible matchups template24'!Y4045-'possible matchups template24'!BF4045</f>
        <v>-16.5</v>
      </c>
      <c r="Y4045">
        <f>'possible matchups template24'!Z4045-'possible matchups template24'!BG4045</f>
        <v>0.29999999999999982</v>
      </c>
      <c r="Z4045">
        <f>'possible matchups template24'!AA4045-'possible matchups template24'!BH4045</f>
        <v>-0.39849542259315585</v>
      </c>
      <c r="AA4045">
        <f>'possible matchups template24'!AB4045-'possible matchups template24'!BI4045</f>
        <v>0.10449542259315581</v>
      </c>
      <c r="AB4045">
        <f>'possible matchups template24'!AL4045-'possible matchups template24'!BS4045</f>
        <v>-0.20000000000000007</v>
      </c>
      <c r="AC4045">
        <f>'possible matchups template24'!AC4045-'possible matchups template24'!BJ4045</f>
        <v>-25.056005275269001</v>
      </c>
      <c r="AD4045">
        <f>'possible matchups template24'!AD4045-'possible matchups template24'!BK4045</f>
        <v>13.158202872674011</v>
      </c>
      <c r="AE4045">
        <f>'possible matchups template24'!AE4045-'possible matchups template24'!BL4045</f>
        <v>-38.214208147943012</v>
      </c>
      <c r="AF4045">
        <f>'possible matchups template24'!AF4045-'possible matchups template24'!BM4045</f>
        <v>-0.71171269322320996</v>
      </c>
      <c r="AG4045">
        <f>'possible matchups template24'!AG4045-'possible matchups template24'!BN4045</f>
        <v>-8.5</v>
      </c>
      <c r="AH4045">
        <f>'possible matchups template24'!AH4045-'possible matchups template24'!BO4045</f>
        <v>-17.0520949377558</v>
      </c>
      <c r="AI4045">
        <f>'possible matchups template24'!AI4045-'possible matchups template24'!BP4045</f>
        <v>-2.2000000000000011</v>
      </c>
      <c r="AJ4045">
        <f>'possible matchups template24'!AJ4045-'possible matchups template24'!BQ4045</f>
        <v>-8.8222760234632318</v>
      </c>
      <c r="AK4045">
        <f>'possible matchups template24'!AK4045-'possible matchups template24'!BR4045</f>
        <v>-0.14698113207547192</v>
      </c>
    </row>
    <row r="4046" spans="1:37" x14ac:dyDescent="0.35">
      <c r="A4046">
        <v>2024</v>
      </c>
      <c r="B4046" t="s">
        <v>144</v>
      </c>
      <c r="C4046" t="s">
        <v>9</v>
      </c>
      <c r="D4046">
        <v>16</v>
      </c>
      <c r="E4046">
        <v>4</v>
      </c>
      <c r="F4046">
        <f>'possible matchups template24'!G4046-'possible matchups template24'!AN4046</f>
        <v>-9.1999999999999971E-2</v>
      </c>
      <c r="G4046">
        <f>'possible matchups template24'!H4046-'possible matchups template24'!AO4046</f>
        <v>-5.6999999999999995E-2</v>
      </c>
      <c r="H4046">
        <f>'possible matchups template24'!I4046-'possible matchups template24'!AP4046</f>
        <v>-1.8000000000000016E-2</v>
      </c>
      <c r="I4046">
        <f>'possible matchups template24'!J4046-'possible matchups template24'!AQ4046</f>
        <v>-1.5</v>
      </c>
      <c r="J4046">
        <f>'possible matchups template24'!K4046-'possible matchups template24'!AR4046</f>
        <v>-3.2000000000000011</v>
      </c>
      <c r="K4046">
        <f>'possible matchups template24'!L4046-'possible matchups template24'!AS4046</f>
        <v>-0.60000000000000053</v>
      </c>
      <c r="L4046">
        <f>'possible matchups template24'!M4046-'possible matchups template24'!AT4046</f>
        <v>-1.4000000000000004</v>
      </c>
      <c r="M4046">
        <f>'possible matchups template24'!N4046-'possible matchups template24'!AU4046</f>
        <v>0.30000000000000071</v>
      </c>
      <c r="N4046">
        <f>'possible matchups template24'!O4046-'possible matchups template24'!AV4046</f>
        <v>-0.20000000000000107</v>
      </c>
      <c r="O4046">
        <f>'possible matchups template24'!P4046-'possible matchups template24'!AW4046</f>
        <v>-17.799999999999997</v>
      </c>
      <c r="P4046">
        <f>'possible matchups template24'!Q4046-'possible matchups template24'!AX4046</f>
        <v>-1.100000000000001E-2</v>
      </c>
      <c r="Q4046">
        <f>'possible matchups template24'!R4046-'possible matchups template24'!AY4046</f>
        <v>-4.2000000000000028</v>
      </c>
      <c r="R4046">
        <f>'possible matchups template24'!S4046-'possible matchups template24'!AZ4046</f>
        <v>-0.20100000000000007</v>
      </c>
      <c r="S4046">
        <f>'possible matchups template24'!T4046-'possible matchups template24'!BA4046</f>
        <v>-2.0000000000000018E-3</v>
      </c>
      <c r="T4046">
        <f>'possible matchups template24'!U4046-'possible matchups template24'!BB4046</f>
        <v>-0.25</v>
      </c>
      <c r="U4046">
        <f>'possible matchups template24'!V4046-'possible matchups template24'!BC4046</f>
        <v>-4.2000000000000028</v>
      </c>
      <c r="V4046">
        <f>'possible matchups template24'!W4046-'possible matchups template24'!BD4046</f>
        <v>-0.10100000000000003</v>
      </c>
      <c r="W4046">
        <f>'possible matchups template24'!X4046-'possible matchups template24'!BE4046</f>
        <v>0.19999999999999929</v>
      </c>
      <c r="X4046">
        <f>'possible matchups template24'!Y4046-'possible matchups template24'!BF4046</f>
        <v>-13.6</v>
      </c>
      <c r="Y4046">
        <f>'possible matchups template24'!Z4046-'possible matchups template24'!BG4046</f>
        <v>-0.60000000000000009</v>
      </c>
      <c r="Z4046">
        <f>'possible matchups template24'!AA4046-'possible matchups template24'!BH4046</f>
        <v>-0.35757088235930923</v>
      </c>
      <c r="AA4046">
        <f>'possible matchups template24'!AB4046-'possible matchups template24'!BI4046</f>
        <v>0.10757088235930923</v>
      </c>
      <c r="AB4046">
        <f>'possible matchups template24'!AL4046-'possible matchups template24'!BS4046</f>
        <v>-9.9999999999999978E-2</v>
      </c>
      <c r="AC4046">
        <f>'possible matchups template24'!AC4046-'possible matchups template24'!BJ4046</f>
        <v>-24.851029608738997</v>
      </c>
      <c r="AD4046">
        <f>'possible matchups template24'!AD4046-'possible matchups template24'!BK4046</f>
        <v>8.1945784751160033</v>
      </c>
      <c r="AE4046">
        <f>'possible matchups template24'!AE4046-'possible matchups template24'!BL4046</f>
        <v>-33.045608083855001</v>
      </c>
      <c r="AF4046">
        <f>'possible matchups template24'!AF4046-'possible matchups template24'!BM4046</f>
        <v>-0.67688706838531998</v>
      </c>
      <c r="AG4046">
        <f>'possible matchups template24'!AG4046-'possible matchups template24'!BN4046</f>
        <v>-5.6000000000000085</v>
      </c>
      <c r="AH4046">
        <f>'possible matchups template24'!AH4046-'possible matchups template24'!BO4046</f>
        <v>-14.860299941250901</v>
      </c>
      <c r="AI4046">
        <f>'possible matchups template24'!AI4046-'possible matchups template24'!BP4046</f>
        <v>-0.70000000000000107</v>
      </c>
      <c r="AJ4046">
        <f>'possible matchups template24'!AJ4046-'possible matchups template24'!BQ4046</f>
        <v>-9.2533612530460374</v>
      </c>
      <c r="AK4046">
        <f>'possible matchups template24'!AK4046-'possible matchups template24'!BR4046</f>
        <v>-0.10525773195876309</v>
      </c>
    </row>
    <row r="4047" spans="1:37" x14ac:dyDescent="0.35">
      <c r="A4047">
        <v>2024</v>
      </c>
      <c r="B4047" t="s">
        <v>144</v>
      </c>
      <c r="C4047" t="s">
        <v>12</v>
      </c>
      <c r="D4047">
        <v>16</v>
      </c>
      <c r="E4047">
        <v>4</v>
      </c>
      <c r="F4047">
        <f>'possible matchups template24'!G4047-'possible matchups template24'!AN4047</f>
        <v>-9.4999999999999973E-2</v>
      </c>
      <c r="G4047">
        <f>'possible matchups template24'!H4047-'possible matchups template24'!AO4047</f>
        <v>-1.3000000000000012E-2</v>
      </c>
      <c r="H4047">
        <f>'possible matchups template24'!I4047-'possible matchups template24'!AP4047</f>
        <v>-2.5000000000000022E-2</v>
      </c>
      <c r="I4047">
        <f>'possible matchups template24'!J4047-'possible matchups template24'!AQ4047</f>
        <v>-0.60000000000000142</v>
      </c>
      <c r="J4047">
        <f>'possible matchups template24'!K4047-'possible matchups template24'!AR4047</f>
        <v>-6.3000000000000007</v>
      </c>
      <c r="K4047">
        <f>'possible matchups template24'!L4047-'possible matchups template24'!AS4047</f>
        <v>-1.4000000000000004</v>
      </c>
      <c r="L4047">
        <f>'possible matchups template24'!M4047-'possible matchups template24'!AT4047</f>
        <v>-1.6</v>
      </c>
      <c r="M4047">
        <f>'possible matchups template24'!N4047-'possible matchups template24'!AU4047</f>
        <v>-1.5</v>
      </c>
      <c r="N4047">
        <f>'possible matchups template24'!O4047-'possible matchups template24'!AV4047</f>
        <v>0.90000000000000036</v>
      </c>
      <c r="O4047">
        <f>'possible matchups template24'!P4047-'possible matchups template24'!AW4047</f>
        <v>-13</v>
      </c>
      <c r="P4047">
        <f>'possible matchups template24'!Q4047-'possible matchups template24'!AX4047</f>
        <v>1.4999999999999958E-2</v>
      </c>
      <c r="Q4047">
        <f>'possible matchups template24'!R4047-'possible matchups template24'!AY4047</f>
        <v>-5.8999999999999915</v>
      </c>
      <c r="R4047">
        <f>'possible matchups template24'!S4047-'possible matchups template24'!AZ4047</f>
        <v>-9.8999999999999977E-2</v>
      </c>
      <c r="S4047">
        <f>'possible matchups template24'!T4047-'possible matchups template24'!BA4047</f>
        <v>3.0000000000000027E-3</v>
      </c>
      <c r="T4047">
        <f>'possible matchups template24'!U4047-'possible matchups template24'!BB4047</f>
        <v>-0.17700000000000005</v>
      </c>
      <c r="U4047">
        <f>'possible matchups template24'!V4047-'possible matchups template24'!BC4047</f>
        <v>-6.2000000000000028</v>
      </c>
      <c r="V4047">
        <f>'possible matchups template24'!W4047-'possible matchups template24'!BD4047</f>
        <v>-8.3000000000000018E-2</v>
      </c>
      <c r="W4047">
        <f>'possible matchups template24'!X4047-'possible matchups template24'!BE4047</f>
        <v>1.9999999999999991</v>
      </c>
      <c r="X4047">
        <f>'possible matchups template24'!Y4047-'possible matchups template24'!BF4047</f>
        <v>-7.1000000000000005</v>
      </c>
      <c r="Y4047">
        <f>'possible matchups template24'!Z4047-'possible matchups template24'!BG4047</f>
        <v>3.0999999999999996</v>
      </c>
      <c r="Z4047">
        <f>'possible matchups template24'!AA4047-'possible matchups template24'!BH4047</f>
        <v>-0.21490430040663211</v>
      </c>
      <c r="AA4047">
        <f>'possible matchups template24'!AB4047-'possible matchups template24'!BI4047</f>
        <v>3.7904300406632063E-2</v>
      </c>
      <c r="AB4047">
        <f>'possible matchups template24'!AL4047-'possible matchups template24'!BS4047</f>
        <v>0.19999999999999996</v>
      </c>
      <c r="AC4047">
        <f>'possible matchups template24'!AC4047-'possible matchups template24'!BJ4047</f>
        <v>-18.398213185598991</v>
      </c>
      <c r="AD4047">
        <f>'possible matchups template24'!AD4047-'possible matchups template24'!BK4047</f>
        <v>12.181868288521002</v>
      </c>
      <c r="AE4047">
        <f>'possible matchups template24'!AE4047-'possible matchups template24'!BL4047</f>
        <v>-30.580081474119993</v>
      </c>
      <c r="AF4047">
        <f>'possible matchups template24'!AF4047-'possible matchups template24'!BM4047</f>
        <v>-0.66516645398884999</v>
      </c>
      <c r="AG4047">
        <f>'possible matchups template24'!AG4047-'possible matchups template24'!BN4047</f>
        <v>-7.6000000000000085</v>
      </c>
      <c r="AH4047">
        <f>'possible matchups template24'!AH4047-'possible matchups template24'!BO4047</f>
        <v>-15.756029111230999</v>
      </c>
      <c r="AI4047">
        <f>'possible matchups template24'!AI4047-'possible matchups template24'!BP4047</f>
        <v>-1.1000000000000014</v>
      </c>
      <c r="AJ4047">
        <f>'possible matchups template24'!AJ4047-'possible matchups template24'!BQ4047</f>
        <v>-9.6979089996326131</v>
      </c>
      <c r="AK4047">
        <f>'possible matchups template24'!AK4047-'possible matchups template24'!BR4047</f>
        <v>4.3913043478260638E-2</v>
      </c>
    </row>
    <row r="4048" spans="1:37" x14ac:dyDescent="0.35">
      <c r="A4048">
        <v>2024</v>
      </c>
      <c r="B4048" t="s">
        <v>144</v>
      </c>
      <c r="C4048" t="s">
        <v>127</v>
      </c>
      <c r="D4048">
        <v>16</v>
      </c>
      <c r="E4048">
        <v>4</v>
      </c>
      <c r="F4048">
        <f>'possible matchups template24'!G4048-'possible matchups template24'!AN4048</f>
        <v>-8.6999999999999966E-2</v>
      </c>
      <c r="G4048">
        <f>'possible matchups template24'!H4048-'possible matchups template24'!AO4048</f>
        <v>-4.4999999999999984E-2</v>
      </c>
      <c r="H4048">
        <f>'possible matchups template24'!I4048-'possible matchups template24'!AP4048</f>
        <v>-8.0000000000000071E-2</v>
      </c>
      <c r="I4048">
        <f>'possible matchups template24'!J4048-'possible matchups template24'!AQ4048</f>
        <v>-4.6000000000000014</v>
      </c>
      <c r="J4048">
        <f>'possible matchups template24'!K4048-'possible matchups template24'!AR4048</f>
        <v>-3.9000000000000021</v>
      </c>
      <c r="K4048">
        <f>'possible matchups template24'!L4048-'possible matchups template24'!AS4048</f>
        <v>-1.5</v>
      </c>
      <c r="L4048">
        <f>'possible matchups template24'!M4048-'possible matchups template24'!AT4048</f>
        <v>-1.9000000000000004</v>
      </c>
      <c r="M4048">
        <f>'possible matchups template24'!N4048-'possible matchups template24'!AU4048</f>
        <v>-2</v>
      </c>
      <c r="N4048">
        <f>'possible matchups template24'!O4048-'possible matchups template24'!AV4048</f>
        <v>-4.2999999999999989</v>
      </c>
      <c r="O4048">
        <f>'possible matchups template24'!P4048-'possible matchups template24'!AW4048</f>
        <v>-28.799999999999997</v>
      </c>
      <c r="P4048">
        <f>'possible matchups template24'!Q4048-'possible matchups template24'!AX4048</f>
        <v>-1.9000000000000017E-2</v>
      </c>
      <c r="Q4048">
        <f>'possible matchups template24'!R4048-'possible matchups template24'!AY4048</f>
        <v>-17.899999999999991</v>
      </c>
      <c r="R4048">
        <f>'possible matchups template24'!S4048-'possible matchups template24'!AZ4048</f>
        <v>-0.23199999999999998</v>
      </c>
      <c r="S4048">
        <f>'possible matchups template24'!T4048-'possible matchups template24'!BA4048</f>
        <v>-8.5999999999999965E-2</v>
      </c>
      <c r="T4048">
        <f>'possible matchups template24'!U4048-'possible matchups template24'!BB4048</f>
        <v>-0.15600000000000003</v>
      </c>
      <c r="U4048">
        <f>'possible matchups template24'!V4048-'possible matchups template24'!BC4048</f>
        <v>-11.5</v>
      </c>
      <c r="V4048">
        <f>'possible matchups template24'!W4048-'possible matchups template24'!BD4048</f>
        <v>-0.11100000000000004</v>
      </c>
      <c r="W4048">
        <f>'possible matchups template24'!X4048-'possible matchups template24'!BE4048</f>
        <v>-1.9000000000000004</v>
      </c>
      <c r="X4048">
        <f>'possible matchups template24'!Y4048-'possible matchups template24'!BF4048</f>
        <v>-10.899999999999999</v>
      </c>
      <c r="Y4048">
        <f>'possible matchups template24'!Z4048-'possible matchups template24'!BG4048</f>
        <v>1.2999999999999998</v>
      </c>
      <c r="Z4048">
        <f>'possible matchups template24'!AA4048-'possible matchups template24'!BH4048</f>
        <v>-0.27198914103638483</v>
      </c>
      <c r="AA4048">
        <f>'possible matchups template24'!AB4048-'possible matchups template24'!BI4048</f>
        <v>0.1159891410363848</v>
      </c>
      <c r="AB4048">
        <f>'possible matchups template24'!AL4048-'possible matchups template24'!BS4048</f>
        <v>9.9999999999999978E-2</v>
      </c>
      <c r="AC4048">
        <f>'possible matchups template24'!AC4048-'possible matchups template24'!BJ4048</f>
        <v>-29.997452406289</v>
      </c>
      <c r="AD4048">
        <f>'possible matchups template24'!AD4048-'possible matchups template24'!BK4048</f>
        <v>3.9004665587400069</v>
      </c>
      <c r="AE4048">
        <f>'possible matchups template24'!AE4048-'possible matchups template24'!BL4048</f>
        <v>-33.897918965029007</v>
      </c>
      <c r="AF4048">
        <f>'possible matchups template24'!AF4048-'possible matchups template24'!BM4048</f>
        <v>-0.67573528159414997</v>
      </c>
      <c r="AG4048">
        <f>'possible matchups template24'!AG4048-'possible matchups template24'!BN4048</f>
        <v>-11.200000000000003</v>
      </c>
      <c r="AH4048">
        <f>'possible matchups template24'!AH4048-'possible matchups template24'!BO4048</f>
        <v>-15.0017432667552</v>
      </c>
      <c r="AI4048">
        <f>'possible matchups template24'!AI4048-'possible matchups template24'!BP4048</f>
        <v>-1</v>
      </c>
      <c r="AJ4048">
        <f>'possible matchups template24'!AJ4048-'possible matchups template24'!BQ4048</f>
        <v>-9.3824783839523711</v>
      </c>
      <c r="AK4048">
        <f>'possible matchups template24'!AK4048-'possible matchups template24'!BR4048</f>
        <v>9.4999999999999862E-2</v>
      </c>
    </row>
    <row r="4049" spans="1:37" x14ac:dyDescent="0.35">
      <c r="A4049">
        <v>2024</v>
      </c>
      <c r="B4049" t="s">
        <v>144</v>
      </c>
      <c r="C4049" t="s">
        <v>122</v>
      </c>
      <c r="D4049">
        <v>16</v>
      </c>
      <c r="E4049">
        <v>5</v>
      </c>
      <c r="F4049">
        <f>'possible matchups template24'!G4049-'possible matchups template24'!AN4049</f>
        <v>-4.8999999999999988E-2</v>
      </c>
      <c r="G4049">
        <f>'possible matchups template24'!H4049-'possible matchups template24'!AO4049</f>
        <v>7.0000000000000062E-3</v>
      </c>
      <c r="H4049">
        <f>'possible matchups template24'!I4049-'possible matchups template24'!AP4049</f>
        <v>-2.5000000000000022E-2</v>
      </c>
      <c r="I4049">
        <f>'possible matchups template24'!J4049-'possible matchups template24'!AQ4049</f>
        <v>-2.6000000000000014</v>
      </c>
      <c r="J4049">
        <f>'possible matchups template24'!K4049-'possible matchups template24'!AR4049</f>
        <v>-0.80000000000000071</v>
      </c>
      <c r="K4049">
        <f>'possible matchups template24'!L4049-'possible matchups template24'!AS4049</f>
        <v>-1.5</v>
      </c>
      <c r="L4049">
        <f>'possible matchups template24'!M4049-'possible matchups template24'!AT4049</f>
        <v>-1.7999999999999998</v>
      </c>
      <c r="M4049">
        <f>'possible matchups template24'!N4049-'possible matchups template24'!AU4049</f>
        <v>-0.90000000000000036</v>
      </c>
      <c r="N4049">
        <f>'possible matchups template24'!O4049-'possible matchups template24'!AV4049</f>
        <v>-2.0999999999999996</v>
      </c>
      <c r="O4049">
        <f>'possible matchups template24'!P4049-'possible matchups template24'!AW4049</f>
        <v>-12.200000000000003</v>
      </c>
      <c r="P4049">
        <f>'possible matchups template24'!Q4049-'possible matchups template24'!AX4049</f>
        <v>1.0000000000000009E-2</v>
      </c>
      <c r="Q4049">
        <f>'possible matchups template24'!R4049-'possible matchups template24'!AY4049</f>
        <v>-4.0999999999999943</v>
      </c>
      <c r="R4049">
        <f>'possible matchups template24'!S4049-'possible matchups template24'!AZ4049</f>
        <v>-0.10699999999999998</v>
      </c>
      <c r="S4049">
        <f>'possible matchups template24'!T4049-'possible matchups template24'!BA4049</f>
        <v>1.0000000000000009E-2</v>
      </c>
      <c r="T4049">
        <f>'possible matchups template24'!U4049-'possible matchups template24'!BB4049</f>
        <v>-0.18799999999999994</v>
      </c>
      <c r="U4049">
        <f>'possible matchups template24'!V4049-'possible matchups template24'!BC4049</f>
        <v>-4.9000000000000057</v>
      </c>
      <c r="V4049">
        <f>'possible matchups template24'!W4049-'possible matchups template24'!BD4049</f>
        <v>-4.6999999999999986E-2</v>
      </c>
      <c r="W4049">
        <f>'possible matchups template24'!X4049-'possible matchups template24'!BE4049</f>
        <v>-0.60000000000000142</v>
      </c>
      <c r="X4049">
        <f>'possible matchups template24'!Y4049-'possible matchups template24'!BF4049</f>
        <v>-8</v>
      </c>
      <c r="Y4049">
        <f>'possible matchups template24'!Z4049-'possible matchups template24'!BG4049</f>
        <v>-0.10000000000000009</v>
      </c>
      <c r="Z4049">
        <f>'possible matchups template24'!AA4049-'possible matchups template24'!BH4049</f>
        <v>-0.24450788337503027</v>
      </c>
      <c r="AA4049">
        <f>'possible matchups template24'!AB4049-'possible matchups template24'!BI4049</f>
        <v>5.6507883375030321E-2</v>
      </c>
      <c r="AB4049">
        <f>'possible matchups template24'!AL4049-'possible matchups template24'!BS4049</f>
        <v>0</v>
      </c>
      <c r="AC4049">
        <f>'possible matchups template24'!AC4049-'possible matchups template24'!BJ4049</f>
        <v>-16.506147421359003</v>
      </c>
      <c r="AD4049">
        <f>'possible matchups template24'!AD4049-'possible matchups template24'!BK4049</f>
        <v>11.347609381682005</v>
      </c>
      <c r="AE4049">
        <f>'possible matchups template24'!AE4049-'possible matchups template24'!BL4049</f>
        <v>-27.853756803041009</v>
      </c>
      <c r="AF4049">
        <f>'possible matchups template24'!AF4049-'possible matchups template24'!BM4049</f>
        <v>-0.63781622317624997</v>
      </c>
      <c r="AG4049">
        <f>'possible matchups template24'!AG4049-'possible matchups template24'!BN4049</f>
        <v>-4.7999999999999972</v>
      </c>
      <c r="AH4049">
        <f>'possible matchups template24'!AH4049-'possible matchups template24'!BO4049</f>
        <v>-14.442061716195299</v>
      </c>
      <c r="AI4049">
        <f>'possible matchups template24'!AI4049-'possible matchups template24'!BP4049</f>
        <v>-1.6000000000000014</v>
      </c>
      <c r="AJ4049">
        <f>'possible matchups template24'!AJ4049-'possible matchups template24'!BQ4049</f>
        <v>-10.052893455538717</v>
      </c>
      <c r="AK4049">
        <f>'possible matchups template24'!AK4049-'possible matchups template24'!BR4049</f>
        <v>-5.8440366972477342E-2</v>
      </c>
    </row>
    <row r="4050" spans="1:37" x14ac:dyDescent="0.35">
      <c r="A4050">
        <v>2024</v>
      </c>
      <c r="B4050" t="s">
        <v>144</v>
      </c>
      <c r="C4050" t="s">
        <v>67</v>
      </c>
      <c r="D4050">
        <v>16</v>
      </c>
      <c r="E4050">
        <v>5</v>
      </c>
      <c r="F4050">
        <f>'possible matchups template24'!G4050-'possible matchups template24'!AN4050</f>
        <v>-7.3000000000000009E-2</v>
      </c>
      <c r="G4050">
        <f>'possible matchups template24'!H4050-'possible matchups template24'!AO4050</f>
        <v>-2.7999999999999969E-2</v>
      </c>
      <c r="H4050">
        <f>'possible matchups template24'!I4050-'possible matchups template24'!AP4050</f>
        <v>-5.5000000000000049E-2</v>
      </c>
      <c r="I4050">
        <f>'possible matchups template24'!J4050-'possible matchups template24'!AQ4050</f>
        <v>1.1000000000000014</v>
      </c>
      <c r="J4050">
        <f>'possible matchups template24'!K4050-'possible matchups template24'!AR4050</f>
        <v>-0.5</v>
      </c>
      <c r="K4050">
        <f>'possible matchups template24'!L4050-'possible matchups template24'!AS4050</f>
        <v>-0.40000000000000036</v>
      </c>
      <c r="L4050">
        <f>'possible matchups template24'!M4050-'possible matchups template24'!AT4050</f>
        <v>0.69999999999999973</v>
      </c>
      <c r="M4050">
        <f>'possible matchups template24'!N4050-'possible matchups template24'!AU4050</f>
        <v>0.30000000000000071</v>
      </c>
      <c r="N4050">
        <f>'possible matchups template24'!O4050-'possible matchups template24'!AV4050</f>
        <v>-0.79999999999999893</v>
      </c>
      <c r="O4050">
        <f>'possible matchups template24'!P4050-'possible matchups template24'!AW4050</f>
        <v>-13.099999999999994</v>
      </c>
      <c r="P4050">
        <f>'possible matchups template24'!Q4050-'possible matchups template24'!AX4050</f>
        <v>-3.7000000000000033E-2</v>
      </c>
      <c r="Q4050">
        <f>'possible matchups template24'!R4050-'possible matchups template24'!AY4050</f>
        <v>-6.7000000000000028</v>
      </c>
      <c r="R4050">
        <f>'possible matchups template24'!S4050-'possible matchups template24'!AZ4050</f>
        <v>-0.15200000000000014</v>
      </c>
      <c r="S4050">
        <f>'possible matchups template24'!T4050-'possible matchups template24'!BA4050</f>
        <v>-5.799999999999994E-2</v>
      </c>
      <c r="T4050">
        <f>'possible matchups template24'!U4050-'possible matchups template24'!BB4050</f>
        <v>-0.129</v>
      </c>
      <c r="U4050">
        <f>'possible matchups template24'!V4050-'possible matchups template24'!BC4050</f>
        <v>-2.9000000000000057</v>
      </c>
      <c r="V4050">
        <f>'possible matchups template24'!W4050-'possible matchups template24'!BD4050</f>
        <v>-7.3000000000000009E-2</v>
      </c>
      <c r="W4050">
        <f>'possible matchups template24'!X4050-'possible matchups template24'!BE4050</f>
        <v>0.59999999999999964</v>
      </c>
      <c r="X4050">
        <f>'possible matchups template24'!Y4050-'possible matchups template24'!BF4050</f>
        <v>-6.3</v>
      </c>
      <c r="Y4050">
        <f>'possible matchups template24'!Z4050-'possible matchups template24'!BG4050</f>
        <v>-1.4</v>
      </c>
      <c r="Z4050">
        <f>'possible matchups template24'!AA4050-'possible matchups template24'!BH4050</f>
        <v>-0.19489071595016216</v>
      </c>
      <c r="AA4050">
        <f>'possible matchups template24'!AB4050-'possible matchups template24'!BI4050</f>
        <v>6.589071595016216E-2</v>
      </c>
      <c r="AB4050">
        <f>'possible matchups template24'!AL4050-'possible matchups template24'!BS4050</f>
        <v>9.9999999999999978E-2</v>
      </c>
      <c r="AC4050">
        <f>'possible matchups template24'!AC4050-'possible matchups template24'!BJ4050</f>
        <v>-24.408953171028998</v>
      </c>
      <c r="AD4050">
        <f>'possible matchups template24'!AD4050-'possible matchups template24'!BK4050</f>
        <v>6.4816637973200102</v>
      </c>
      <c r="AE4050">
        <f>'possible matchups template24'!AE4050-'possible matchups template24'!BL4050</f>
        <v>-30.890616968349008</v>
      </c>
      <c r="AF4050">
        <f>'possible matchups template24'!AF4050-'possible matchups template24'!BM4050</f>
        <v>-0.65736817927041002</v>
      </c>
      <c r="AG4050">
        <f>'possible matchups template24'!AG4050-'possible matchups template24'!BN4050</f>
        <v>-3.7000000000000028</v>
      </c>
      <c r="AH4050">
        <f>'possible matchups template24'!AH4050-'possible matchups template24'!BO4050</f>
        <v>-14.865310786269401</v>
      </c>
      <c r="AI4050">
        <f>'possible matchups template24'!AI4050-'possible matchups template24'!BP4050</f>
        <v>-0.60000000000000142</v>
      </c>
      <c r="AJ4050">
        <f>'possible matchups template24'!AJ4050-'possible matchups template24'!BQ4050</f>
        <v>-9.4628194732241599</v>
      </c>
      <c r="AK4050">
        <f>'possible matchups template24'!AK4050-'possible matchups template24'!BR4050</f>
        <v>-9.4948453608247663E-2</v>
      </c>
    </row>
    <row r="4051" spans="1:37" x14ac:dyDescent="0.35">
      <c r="A4051">
        <v>2024</v>
      </c>
      <c r="B4051" t="s">
        <v>144</v>
      </c>
      <c r="C4051" t="s">
        <v>78</v>
      </c>
      <c r="D4051">
        <v>16</v>
      </c>
      <c r="E4051">
        <v>5</v>
      </c>
      <c r="F4051">
        <f>'possible matchups template24'!G4051-'possible matchups template24'!AN4051</f>
        <v>-0.121</v>
      </c>
      <c r="G4051">
        <f>'possible matchups template24'!H4051-'possible matchups template24'!AO4051</f>
        <v>-3.4999999999999976E-2</v>
      </c>
      <c r="H4051">
        <f>'possible matchups template24'!I4051-'possible matchups template24'!AP4051</f>
        <v>-2.200000000000002E-2</v>
      </c>
      <c r="I4051">
        <f>'possible matchups template24'!J4051-'possible matchups template24'!AQ4051</f>
        <v>-3.2000000000000028</v>
      </c>
      <c r="J4051">
        <f>'possible matchups template24'!K4051-'possible matchups template24'!AR4051</f>
        <v>-4.1999999999999993</v>
      </c>
      <c r="K4051">
        <f>'possible matchups template24'!L4051-'possible matchups template24'!AS4051</f>
        <v>-1.1000000000000005</v>
      </c>
      <c r="L4051">
        <f>'possible matchups template24'!M4051-'possible matchups template24'!AT4051</f>
        <v>-1.6</v>
      </c>
      <c r="M4051">
        <f>'possible matchups template24'!N4051-'possible matchups template24'!AU4051</f>
        <v>0.30000000000000071</v>
      </c>
      <c r="N4051">
        <f>'possible matchups template24'!O4051-'possible matchups template24'!AV4051</f>
        <v>-9.9999999999999645E-2</v>
      </c>
      <c r="O4051">
        <f>'possible matchups template24'!P4051-'possible matchups template24'!AW4051</f>
        <v>-21.599999999999994</v>
      </c>
      <c r="P4051">
        <f>'possible matchups template24'!Q4051-'possible matchups template24'!AX4051</f>
        <v>1.100000000000001E-2</v>
      </c>
      <c r="Q4051">
        <f>'possible matchups template24'!R4051-'possible matchups template24'!AY4051</f>
        <v>-6.2000000000000028</v>
      </c>
      <c r="R4051">
        <f>'possible matchups template24'!S4051-'possible matchups template24'!AZ4051</f>
        <v>-0.22199999999999998</v>
      </c>
      <c r="S4051">
        <f>'possible matchups template24'!T4051-'possible matchups template24'!BA4051</f>
        <v>-2.0000000000000018E-3</v>
      </c>
      <c r="T4051">
        <f>'possible matchups template24'!U4051-'possible matchups template24'!BB4051</f>
        <v>-0.27400000000000002</v>
      </c>
      <c r="U4051">
        <f>'possible matchups template24'!V4051-'possible matchups template24'!BC4051</f>
        <v>-6.0999999999999943</v>
      </c>
      <c r="V4051">
        <f>'possible matchups template24'!W4051-'possible matchups template24'!BD4051</f>
        <v>-0.11599999999999994</v>
      </c>
      <c r="W4051">
        <f>'possible matchups template24'!X4051-'possible matchups template24'!BE4051</f>
        <v>-0.20000000000000107</v>
      </c>
      <c r="X4051">
        <f>'possible matchups template24'!Y4051-'possible matchups template24'!BF4051</f>
        <v>-15.5</v>
      </c>
      <c r="Y4051">
        <f>'possible matchups template24'!Z4051-'possible matchups template24'!BG4051</f>
        <v>0.29999999999999982</v>
      </c>
      <c r="Z4051">
        <f>'possible matchups template24'!AA4051-'possible matchups template24'!BH4051</f>
        <v>-0.37936102273840178</v>
      </c>
      <c r="AA4051">
        <f>'possible matchups template24'!AB4051-'possible matchups template24'!BI4051</f>
        <v>0.10536102273840176</v>
      </c>
      <c r="AB4051">
        <f>'possible matchups template24'!AL4051-'possible matchups template24'!BS4051</f>
        <v>-0.30000000000000004</v>
      </c>
      <c r="AC4051">
        <f>'possible matchups template24'!AC4051-'possible matchups template24'!BJ4051</f>
        <v>-24.865989800398992</v>
      </c>
      <c r="AD4051">
        <f>'possible matchups template24'!AD4051-'possible matchups template24'!BK4051</f>
        <v>7.2105800325740006</v>
      </c>
      <c r="AE4051">
        <f>'possible matchups template24'!AE4051-'possible matchups template24'!BL4051</f>
        <v>-32.076569832972993</v>
      </c>
      <c r="AF4051">
        <f>'possible matchups template24'!AF4051-'possible matchups template24'!BM4051</f>
        <v>-0.66819102195538005</v>
      </c>
      <c r="AG4051">
        <f>'possible matchups template24'!AG4051-'possible matchups template24'!BN4051</f>
        <v>-7.7999999999999972</v>
      </c>
      <c r="AH4051">
        <f>'possible matchups template24'!AH4051-'possible matchups template24'!BO4051</f>
        <v>-14.158249085916101</v>
      </c>
      <c r="AI4051">
        <f>'possible matchups template24'!AI4051-'possible matchups template24'!BP4051</f>
        <v>-0.80000000000000071</v>
      </c>
      <c r="AJ4051">
        <f>'possible matchups template24'!AJ4051-'possible matchups template24'!BQ4051</f>
        <v>-9.4799291339403489</v>
      </c>
      <c r="AK4051">
        <f>'possible matchups template24'!AK4051-'possible matchups template24'!BR4051</f>
        <v>-0.11556701030927852</v>
      </c>
    </row>
    <row r="4052" spans="1:37" x14ac:dyDescent="0.35">
      <c r="A4052">
        <v>2024</v>
      </c>
      <c r="B4052" t="s">
        <v>144</v>
      </c>
      <c r="C4052" t="s">
        <v>182</v>
      </c>
      <c r="D4052">
        <v>16</v>
      </c>
      <c r="E4052">
        <v>5</v>
      </c>
      <c r="F4052">
        <f>'possible matchups template24'!G4052-'possible matchups template24'!AN4052</f>
        <v>-7.6000000000000012E-2</v>
      </c>
      <c r="G4052">
        <f>'possible matchups template24'!H4052-'possible matchups template24'!AO4052</f>
        <v>-3.4999999999999976E-2</v>
      </c>
      <c r="H4052">
        <f>'possible matchups template24'!I4052-'possible matchups template24'!AP4052</f>
        <v>2.9999999999999916E-2</v>
      </c>
      <c r="I4052">
        <f>'possible matchups template24'!J4052-'possible matchups template24'!AQ4052</f>
        <v>-3.8999999999999986</v>
      </c>
      <c r="J4052">
        <f>'possible matchups template24'!K4052-'possible matchups template24'!AR4052</f>
        <v>-3.8000000000000007</v>
      </c>
      <c r="K4052">
        <f>'possible matchups template24'!L4052-'possible matchups template24'!AS4052</f>
        <v>-0.60000000000000053</v>
      </c>
      <c r="L4052">
        <f>'possible matchups template24'!M4052-'possible matchups template24'!AT4052</f>
        <v>-1.5</v>
      </c>
      <c r="M4052">
        <f>'possible matchups template24'!N4052-'possible matchups template24'!AU4052</f>
        <v>-0.19999999999999929</v>
      </c>
      <c r="N4052">
        <f>'possible matchups template24'!O4052-'possible matchups template24'!AV4052</f>
        <v>-0.79999999999999893</v>
      </c>
      <c r="O4052">
        <f>'possible matchups template24'!P4052-'possible matchups template24'!AW4052</f>
        <v>-11.200000000000003</v>
      </c>
      <c r="P4052">
        <f>'possible matchups template24'!Q4052-'possible matchups template24'!AX4052</f>
        <v>1.699999999999996E-2</v>
      </c>
      <c r="Q4052">
        <f>'possible matchups template24'!R4052-'possible matchups template24'!AY4052</f>
        <v>3.5</v>
      </c>
      <c r="R4052">
        <f>'possible matchups template24'!S4052-'possible matchups template24'!AZ4052</f>
        <v>-0.15900000000000003</v>
      </c>
      <c r="S4052">
        <f>'possible matchups template24'!T4052-'possible matchups template24'!BA4052</f>
        <v>6.5999999999999948E-2</v>
      </c>
      <c r="T4052">
        <f>'possible matchups template24'!U4052-'possible matchups template24'!BB4052</f>
        <v>-0.28100000000000003</v>
      </c>
      <c r="U4052">
        <f>'possible matchups template24'!V4052-'possible matchups template24'!BC4052</f>
        <v>-0.79999999999999716</v>
      </c>
      <c r="V4052">
        <f>'possible matchups template24'!W4052-'possible matchups template24'!BD4052</f>
        <v>-8.0000000000000016E-2</v>
      </c>
      <c r="W4052">
        <f>'possible matchups template24'!X4052-'possible matchups template24'!BE4052</f>
        <v>-1.7000000000000011</v>
      </c>
      <c r="X4052">
        <f>'possible matchups template24'!Y4052-'possible matchups template24'!BF4052</f>
        <v>-14.7</v>
      </c>
      <c r="Y4052">
        <f>'possible matchups template24'!Z4052-'possible matchups template24'!BG4052</f>
        <v>-3.4</v>
      </c>
      <c r="Z4052">
        <f>'possible matchups template24'!AA4052-'possible matchups template24'!BH4052</f>
        <v>-0.39949081842369283</v>
      </c>
      <c r="AA4052">
        <f>'possible matchups template24'!AB4052-'possible matchups template24'!BI4052</f>
        <v>0.1184908184236928</v>
      </c>
      <c r="AB4052">
        <f>'possible matchups template24'!AL4052-'possible matchups template24'!BS4052</f>
        <v>-0.30000000000000004</v>
      </c>
      <c r="AC4052">
        <f>'possible matchups template24'!AC4052-'possible matchups template24'!BJ4052</f>
        <v>-19.433175588848997</v>
      </c>
      <c r="AD4052">
        <f>'possible matchups template24'!AD4052-'possible matchups template24'!BK4052</f>
        <v>11.953104362499005</v>
      </c>
      <c r="AE4052">
        <f>'possible matchups template24'!AE4052-'possible matchups template24'!BL4052</f>
        <v>-31.386279951348001</v>
      </c>
      <c r="AF4052">
        <f>'possible matchups template24'!AF4052-'possible matchups template24'!BM4052</f>
        <v>-0.67120403148361996</v>
      </c>
      <c r="AG4052">
        <f>'possible matchups template24'!AG4052-'possible matchups template24'!BN4052</f>
        <v>-0.80000000000000426</v>
      </c>
      <c r="AH4052">
        <f>'possible matchups template24'!AH4052-'possible matchups template24'!BO4052</f>
        <v>-13.175660244327601</v>
      </c>
      <c r="AI4052">
        <f>'possible matchups template24'!AI4052-'possible matchups template24'!BP4052</f>
        <v>0</v>
      </c>
      <c r="AJ4052">
        <f>'possible matchups template24'!AJ4052-'possible matchups template24'!BQ4052</f>
        <v>-9.2559995067523921</v>
      </c>
      <c r="AK4052">
        <f>'possible matchups template24'!AK4052-'possible matchups template24'!BR4052</f>
        <v>2.0980392156862537E-2</v>
      </c>
    </row>
    <row r="4053" spans="1:37" x14ac:dyDescent="0.35">
      <c r="A4053">
        <v>2024</v>
      </c>
      <c r="B4053" t="s">
        <v>144</v>
      </c>
      <c r="C4053" t="s">
        <v>204</v>
      </c>
      <c r="D4053">
        <v>16</v>
      </c>
      <c r="E4053">
        <v>6</v>
      </c>
      <c r="F4053">
        <f>'possible matchups template24'!G4053-'possible matchups template24'!AN4053</f>
        <v>-7.8000000000000014E-2</v>
      </c>
      <c r="G4053">
        <f>'possible matchups template24'!H4053-'possible matchups template24'!AO4053</f>
        <v>-3.3999999999999975E-2</v>
      </c>
      <c r="H4053">
        <f>'possible matchups template24'!I4053-'possible matchups template24'!AP4053</f>
        <v>-8.6000000000000076E-2</v>
      </c>
      <c r="I4053">
        <f>'possible matchups template24'!J4053-'possible matchups template24'!AQ4053</f>
        <v>-1.3999999999999986</v>
      </c>
      <c r="J4053">
        <f>'possible matchups template24'!K4053-'possible matchups template24'!AR4053</f>
        <v>-2.5</v>
      </c>
      <c r="K4053">
        <f>'possible matchups template24'!L4053-'possible matchups template24'!AS4053</f>
        <v>1.2999999999999998</v>
      </c>
      <c r="L4053">
        <f>'possible matchups template24'!M4053-'possible matchups template24'!AT4053</f>
        <v>-1.6</v>
      </c>
      <c r="M4053">
        <f>'possible matchups template24'!N4053-'possible matchups template24'!AU4053</f>
        <v>-0.19999999999999929</v>
      </c>
      <c r="N4053">
        <f>'possible matchups template24'!O4053-'possible matchups template24'!AV4053</f>
        <v>-0.20000000000000107</v>
      </c>
      <c r="O4053">
        <f>'possible matchups template24'!P4053-'possible matchups template24'!AW4053</f>
        <v>-15.400000000000006</v>
      </c>
      <c r="P4053">
        <f>'possible matchups template24'!Q4053-'possible matchups template24'!AX4053</f>
        <v>3.0000000000000027E-3</v>
      </c>
      <c r="Q4053">
        <f>'possible matchups template24'!R4053-'possible matchups template24'!AY4053</f>
        <v>-8.0999999999999943</v>
      </c>
      <c r="R4053">
        <f>'possible matchups template24'!S4053-'possible matchups template24'!AZ4053</f>
        <v>-0.16000000000000014</v>
      </c>
      <c r="S4053">
        <f>'possible matchups template24'!T4053-'possible matchups template24'!BA4053</f>
        <v>-5.3000000000000047E-2</v>
      </c>
      <c r="T4053">
        <f>'possible matchups template24'!U4053-'possible matchups template24'!BB4053</f>
        <v>-0.15600000000000003</v>
      </c>
      <c r="U4053">
        <f>'possible matchups template24'!V4053-'possible matchups template24'!BC4053</f>
        <v>-4.5</v>
      </c>
      <c r="V4053">
        <f>'possible matchups template24'!W4053-'possible matchups template24'!BD4053</f>
        <v>-8.8000000000000023E-2</v>
      </c>
      <c r="W4053">
        <f>'possible matchups template24'!X4053-'possible matchups template24'!BE4053</f>
        <v>1.1999999999999993</v>
      </c>
      <c r="X4053">
        <f>'possible matchups template24'!Y4053-'possible matchups template24'!BF4053</f>
        <v>-7.3</v>
      </c>
      <c r="Y4053">
        <f>'possible matchups template24'!Z4053-'possible matchups template24'!BG4053</f>
        <v>2.8</v>
      </c>
      <c r="Z4053">
        <f>'possible matchups template24'!AA4053-'possible matchups template24'!BH4053</f>
        <v>-0.21520849530464037</v>
      </c>
      <c r="AA4053">
        <f>'possible matchups template24'!AB4053-'possible matchups template24'!BI4053</f>
        <v>5.9208495304640341E-2</v>
      </c>
      <c r="AB4053">
        <f>'possible matchups template24'!AL4053-'possible matchups template24'!BS4053</f>
        <v>0</v>
      </c>
      <c r="AC4053">
        <f>'possible matchups template24'!AC4053-'possible matchups template24'!BJ4053</f>
        <v>-21.558372341468996</v>
      </c>
      <c r="AD4053">
        <f>'possible matchups template24'!AD4053-'possible matchups template24'!BK4053</f>
        <v>5.8290920539090081</v>
      </c>
      <c r="AE4053">
        <f>'possible matchups template24'!AE4053-'possible matchups template24'!BL4053</f>
        <v>-27.387464395378004</v>
      </c>
      <c r="AF4053">
        <f>'possible matchups template24'!AF4053-'possible matchups template24'!BM4053</f>
        <v>-0.62149060382143995</v>
      </c>
      <c r="AG4053">
        <f>'possible matchups template24'!AG4053-'possible matchups template24'!BN4053</f>
        <v>-4.9000000000000057</v>
      </c>
      <c r="AH4053">
        <f>'possible matchups template24'!AH4053-'possible matchups template24'!BO4053</f>
        <v>-12.507874672924929</v>
      </c>
      <c r="AI4053">
        <f>'possible matchups template24'!AI4053-'possible matchups template24'!BP4053</f>
        <v>1.3999999999999986</v>
      </c>
      <c r="AJ4053">
        <f>'possible matchups template24'!AJ4053-'possible matchups template24'!BQ4053</f>
        <v>-10.157663440728665</v>
      </c>
      <c r="AK4053">
        <f>'possible matchups template24'!AK4053-'possible matchups template24'!BR4053</f>
        <v>0.15823529411764681</v>
      </c>
    </row>
    <row r="4054" spans="1:37" x14ac:dyDescent="0.35">
      <c r="A4054">
        <v>2024</v>
      </c>
      <c r="B4054" t="s">
        <v>144</v>
      </c>
      <c r="C4054" t="s">
        <v>162</v>
      </c>
      <c r="D4054">
        <v>16</v>
      </c>
      <c r="E4054">
        <v>6</v>
      </c>
      <c r="F4054">
        <f>'possible matchups template24'!G4054-'possible matchups template24'!AN4054</f>
        <v>-4.8999999999999988E-2</v>
      </c>
      <c r="G4054">
        <f>'possible matchups template24'!H4054-'possible matchups template24'!AO4054</f>
        <v>-1.5000000000000013E-2</v>
      </c>
      <c r="H4054">
        <f>'possible matchups template24'!I4054-'possible matchups template24'!AP4054</f>
        <v>-1.0000000000000009E-2</v>
      </c>
      <c r="I4054">
        <f>'possible matchups template24'!J4054-'possible matchups template24'!AQ4054</f>
        <v>-0.89999999999999858</v>
      </c>
      <c r="J4054">
        <f>'possible matchups template24'!K4054-'possible matchups template24'!AR4054</f>
        <v>-3.2000000000000011</v>
      </c>
      <c r="K4054">
        <f>'possible matchups template24'!L4054-'possible matchups template24'!AS4054</f>
        <v>1</v>
      </c>
      <c r="L4054">
        <f>'possible matchups template24'!M4054-'possible matchups template24'!AT4054</f>
        <v>-0.90000000000000036</v>
      </c>
      <c r="M4054">
        <f>'possible matchups template24'!N4054-'possible matchups template24'!AU4054</f>
        <v>-9.9999999999999645E-2</v>
      </c>
      <c r="N4054">
        <f>'possible matchups template24'!O4054-'possible matchups template24'!AV4054</f>
        <v>-0.40000000000000036</v>
      </c>
      <c r="O4054">
        <f>'possible matchups template24'!P4054-'possible matchups template24'!AW4054</f>
        <v>-10</v>
      </c>
      <c r="P4054">
        <f>'possible matchups template24'!Q4054-'possible matchups template24'!AX4054</f>
        <v>-6.0000000000000053E-3</v>
      </c>
      <c r="Q4054">
        <f>'possible matchups template24'!R4054-'possible matchups template24'!AY4054</f>
        <v>-3.7999999999999972</v>
      </c>
      <c r="R4054">
        <f>'possible matchups template24'!S4054-'possible matchups template24'!AZ4054</f>
        <v>-0.1180000000000001</v>
      </c>
      <c r="S4054">
        <f>'possible matchups template24'!T4054-'possible matchups template24'!BA4054</f>
        <v>-2.4000000000000021E-2</v>
      </c>
      <c r="T4054">
        <f>'possible matchups template24'!U4054-'possible matchups template24'!BB4054</f>
        <v>-0.28800000000000003</v>
      </c>
      <c r="U4054">
        <f>'possible matchups template24'!V4054-'possible matchups template24'!BC4054</f>
        <v>-2.2000000000000028</v>
      </c>
      <c r="V4054">
        <f>'possible matchups template24'!W4054-'possible matchups template24'!BD4054</f>
        <v>-5.6999999999999995E-2</v>
      </c>
      <c r="W4054">
        <f>'possible matchups template24'!X4054-'possible matchups template24'!BE4054</f>
        <v>-0.20000000000000107</v>
      </c>
      <c r="X4054">
        <f>'possible matchups template24'!Y4054-'possible matchups template24'!BF4054</f>
        <v>-6.3</v>
      </c>
      <c r="Y4054">
        <f>'possible matchups template24'!Z4054-'possible matchups template24'!BG4054</f>
        <v>1</v>
      </c>
      <c r="Z4054">
        <f>'possible matchups template24'!AA4054-'possible matchups template24'!BH4054</f>
        <v>-0.19532656438806462</v>
      </c>
      <c r="AA4054">
        <f>'possible matchups template24'!AB4054-'possible matchups template24'!BI4054</f>
        <v>-9.2673435611935417E-2</v>
      </c>
      <c r="AB4054">
        <f>'possible matchups template24'!AL4054-'possible matchups template24'!BS4054</f>
        <v>0</v>
      </c>
      <c r="AC4054">
        <f>'possible matchups template24'!AC4054-'possible matchups template24'!BJ4054</f>
        <v>-18.608576758078996</v>
      </c>
      <c r="AD4054">
        <f>'possible matchups template24'!AD4054-'possible matchups template24'!BK4054</f>
        <v>6.1200068576160049</v>
      </c>
      <c r="AE4054">
        <f>'possible matchups template24'!AE4054-'possible matchups template24'!BL4054</f>
        <v>-24.728583615695001</v>
      </c>
      <c r="AF4054">
        <f>'possible matchups template24'!AF4054-'possible matchups template24'!BM4054</f>
        <v>-0.58838733375959995</v>
      </c>
      <c r="AG4054">
        <f>'possible matchups template24'!AG4054-'possible matchups template24'!BN4054</f>
        <v>-1.7000000000000028</v>
      </c>
      <c r="AH4054">
        <f>'possible matchups template24'!AH4054-'possible matchups template24'!BO4054</f>
        <v>-16.355043905827799</v>
      </c>
      <c r="AI4054">
        <f>'possible matchups template24'!AI4054-'possible matchups template24'!BP4054</f>
        <v>0.89999999999999858</v>
      </c>
      <c r="AJ4054">
        <f>'possible matchups template24'!AJ4054-'possible matchups template24'!BQ4054</f>
        <v>-10.627185850227105</v>
      </c>
      <c r="AK4054">
        <f>'possible matchups template24'!AK4054-'possible matchups template24'!BR4054</f>
        <v>9.9702970297029458E-2</v>
      </c>
    </row>
    <row r="4055" spans="1:37" x14ac:dyDescent="0.35">
      <c r="A4055">
        <v>2024</v>
      </c>
      <c r="B4055" t="s">
        <v>144</v>
      </c>
      <c r="C4055" t="s">
        <v>117</v>
      </c>
      <c r="D4055">
        <v>16</v>
      </c>
      <c r="E4055">
        <v>6</v>
      </c>
      <c r="F4055">
        <f>'possible matchups template24'!G4055-'possible matchups template24'!AN4055</f>
        <v>-6.3E-2</v>
      </c>
      <c r="G4055">
        <f>'possible matchups template24'!H4055-'possible matchups template24'!AO4055</f>
        <v>-4.4999999999999984E-2</v>
      </c>
      <c r="H4055">
        <f>'possible matchups template24'!I4055-'possible matchups template24'!AP4055</f>
        <v>-7.4000000000000066E-2</v>
      </c>
      <c r="I4055">
        <f>'possible matchups template24'!J4055-'possible matchups template24'!AQ4055</f>
        <v>0</v>
      </c>
      <c r="J4055">
        <f>'possible matchups template24'!K4055-'possible matchups template24'!AR4055</f>
        <v>-2.5</v>
      </c>
      <c r="K4055">
        <f>'possible matchups template24'!L4055-'possible matchups template24'!AS4055</f>
        <v>-0.29999999999999982</v>
      </c>
      <c r="L4055">
        <f>'possible matchups template24'!M4055-'possible matchups template24'!AT4055</f>
        <v>-0.20000000000000018</v>
      </c>
      <c r="M4055">
        <f>'possible matchups template24'!N4055-'possible matchups template24'!AU4055</f>
        <v>-1.1999999999999993</v>
      </c>
      <c r="N4055">
        <f>'possible matchups template24'!O4055-'possible matchups template24'!AV4055</f>
        <v>0.79999999999999893</v>
      </c>
      <c r="O4055">
        <f>'possible matchups template24'!P4055-'possible matchups template24'!AW4055</f>
        <v>-13.599999999999994</v>
      </c>
      <c r="P4055">
        <f>'possible matchups template24'!Q4055-'possible matchups template24'!AX4055</f>
        <v>-7.0000000000000062E-3</v>
      </c>
      <c r="Q4055">
        <f>'possible matchups template24'!R4055-'possible matchups template24'!AY4055</f>
        <v>-6.0999999999999943</v>
      </c>
      <c r="R4055">
        <f>'possible matchups template24'!S4055-'possible matchups template24'!AZ4055</f>
        <v>-0.14400000000000013</v>
      </c>
      <c r="S4055">
        <f>'possible matchups template24'!T4055-'possible matchups template24'!BA4055</f>
        <v>-3.3999999999999919E-2</v>
      </c>
      <c r="T4055">
        <f>'possible matchups template24'!U4055-'possible matchups template24'!BB4055</f>
        <v>-0.19699999999999995</v>
      </c>
      <c r="U4055">
        <f>'possible matchups template24'!V4055-'possible matchups template24'!BC4055</f>
        <v>-3.7999999999999972</v>
      </c>
      <c r="V4055">
        <f>'possible matchups template24'!W4055-'possible matchups template24'!BD4055</f>
        <v>-7.7000000000000013E-2</v>
      </c>
      <c r="W4055">
        <f>'possible matchups template24'!X4055-'possible matchups template24'!BE4055</f>
        <v>0.59999999999999964</v>
      </c>
      <c r="X4055">
        <f>'possible matchups template24'!Y4055-'possible matchups template24'!BF4055</f>
        <v>-7.4</v>
      </c>
      <c r="Y4055">
        <f>'possible matchups template24'!Z4055-'possible matchups template24'!BG4055</f>
        <v>3</v>
      </c>
      <c r="Z4055">
        <f>'possible matchups template24'!AA4055-'possible matchups template24'!BH4055</f>
        <v>-0.22466409338221394</v>
      </c>
      <c r="AA4055">
        <f>'possible matchups template24'!AB4055-'possible matchups template24'!BI4055</f>
        <v>2.7664093382213983E-2</v>
      </c>
      <c r="AB4055">
        <f>'possible matchups template24'!AL4055-'possible matchups template24'!BS4055</f>
        <v>0</v>
      </c>
      <c r="AC4055">
        <f>'possible matchups template24'!AC4055-'possible matchups template24'!BJ4055</f>
        <v>-21.850921537728993</v>
      </c>
      <c r="AD4055">
        <f>'possible matchups template24'!AD4055-'possible matchups template24'!BK4055</f>
        <v>6.5065508396870086</v>
      </c>
      <c r="AE4055">
        <f>'possible matchups template24'!AE4055-'possible matchups template24'!BL4055</f>
        <v>-28.357472377416002</v>
      </c>
      <c r="AF4055">
        <f>'possible matchups template24'!AF4055-'possible matchups template24'!BM4055</f>
        <v>-0.63345127819618996</v>
      </c>
      <c r="AG4055">
        <f>'possible matchups template24'!AG4055-'possible matchups template24'!BN4055</f>
        <v>-5.1000000000000085</v>
      </c>
      <c r="AH4055">
        <f>'possible matchups template24'!AH4055-'possible matchups template24'!BO4055</f>
        <v>-14.8513023722341</v>
      </c>
      <c r="AI4055">
        <f>'possible matchups template24'!AI4055-'possible matchups template24'!BP4055</f>
        <v>-0.80000000000000071</v>
      </c>
      <c r="AJ4055">
        <f>'possible matchups template24'!AJ4055-'possible matchups template24'!BQ4055</f>
        <v>-9.9676898306280464</v>
      </c>
      <c r="AK4055">
        <f>'possible matchups template24'!AK4055-'possible matchups template24'!BR4055</f>
        <v>4.3214285714285428E-2</v>
      </c>
    </row>
    <row r="4056" spans="1:37" x14ac:dyDescent="0.35">
      <c r="A4056">
        <v>2024</v>
      </c>
      <c r="B4056" t="s">
        <v>144</v>
      </c>
      <c r="C4056" t="s">
        <v>109</v>
      </c>
      <c r="D4056">
        <v>16</v>
      </c>
      <c r="E4056">
        <v>6</v>
      </c>
      <c r="F4056">
        <f>'possible matchups template24'!G4056-'possible matchups template24'!AN4056</f>
        <v>-7.2000000000000008E-2</v>
      </c>
      <c r="G4056">
        <f>'possible matchups template24'!H4056-'possible matchups template24'!AO4056</f>
        <v>-2.7999999999999969E-2</v>
      </c>
      <c r="H4056">
        <f>'possible matchups template24'!I4056-'possible matchups template24'!AP4056</f>
        <v>-3.400000000000003E-2</v>
      </c>
      <c r="I4056">
        <f>'possible matchups template24'!J4056-'possible matchups template24'!AQ4056</f>
        <v>-4.6000000000000014</v>
      </c>
      <c r="J4056">
        <f>'possible matchups template24'!K4056-'possible matchups template24'!AR4056</f>
        <v>-6.4000000000000021</v>
      </c>
      <c r="K4056">
        <f>'possible matchups template24'!L4056-'possible matchups template24'!AS4056</f>
        <v>-0.10000000000000053</v>
      </c>
      <c r="L4056">
        <f>'possible matchups template24'!M4056-'possible matchups template24'!AT4056</f>
        <v>-0.70000000000000018</v>
      </c>
      <c r="M4056">
        <f>'possible matchups template24'!N4056-'possible matchups template24'!AU4056</f>
        <v>-0.69999999999999929</v>
      </c>
      <c r="N4056">
        <f>'possible matchups template24'!O4056-'possible matchups template24'!AV4056</f>
        <v>-2.0999999999999996</v>
      </c>
      <c r="O4056">
        <f>'possible matchups template24'!P4056-'possible matchups template24'!AW4056</f>
        <v>-19.799999999999997</v>
      </c>
      <c r="P4056">
        <f>'possible matchups template24'!Q4056-'possible matchups template24'!AX4056</f>
        <v>-5.0000000000000044E-3</v>
      </c>
      <c r="Q4056">
        <f>'possible matchups template24'!R4056-'possible matchups template24'!AY4056</f>
        <v>-6.7000000000000028</v>
      </c>
      <c r="R4056">
        <f>'possible matchups template24'!S4056-'possible matchups template24'!AZ4056</f>
        <v>-0.18399999999999994</v>
      </c>
      <c r="S4056">
        <f>'possible matchups template24'!T4056-'possible matchups template24'!BA4056</f>
        <v>1.0000000000000009E-3</v>
      </c>
      <c r="T4056">
        <f>'possible matchups template24'!U4056-'possible matchups template24'!BB4056</f>
        <v>-0.19699999999999995</v>
      </c>
      <c r="U4056">
        <f>'possible matchups template24'!V4056-'possible matchups template24'!BC4056</f>
        <v>-6.9000000000000057</v>
      </c>
      <c r="V4056">
        <f>'possible matchups template24'!W4056-'possible matchups template24'!BD4056</f>
        <v>-0.10000000000000003</v>
      </c>
      <c r="W4056">
        <f>'possible matchups template24'!X4056-'possible matchups template24'!BE4056</f>
        <v>-0.90000000000000036</v>
      </c>
      <c r="X4056">
        <f>'possible matchups template24'!Y4056-'possible matchups template24'!BF4056</f>
        <v>-13.1</v>
      </c>
      <c r="Y4056">
        <f>'possible matchups template24'!Z4056-'possible matchups template24'!BG4056</f>
        <v>-1.2000000000000002</v>
      </c>
      <c r="Z4056">
        <f>'possible matchups template24'!AA4056-'possible matchups template24'!BH4056</f>
        <v>-0.34162052572811907</v>
      </c>
      <c r="AA4056">
        <f>'possible matchups template24'!AB4056-'possible matchups template24'!BI4056</f>
        <v>0.14462052572811912</v>
      </c>
      <c r="AB4056">
        <f>'possible matchups template24'!AL4056-'possible matchups template24'!BS4056</f>
        <v>0</v>
      </c>
      <c r="AC4056">
        <f>'possible matchups template24'!AC4056-'possible matchups template24'!BJ4056</f>
        <v>-24.867823487029</v>
      </c>
      <c r="AD4056">
        <f>'possible matchups template24'!AD4056-'possible matchups template24'!BK4056</f>
        <v>7.0923711945130066</v>
      </c>
      <c r="AE4056">
        <f>'possible matchups template24'!AE4056-'possible matchups template24'!BL4056</f>
        <v>-31.960194681542006</v>
      </c>
      <c r="AF4056">
        <f>'possible matchups template24'!AF4056-'possible matchups template24'!BM4056</f>
        <v>-0.66709624133599998</v>
      </c>
      <c r="AG4056">
        <f>'possible matchups template24'!AG4056-'possible matchups template24'!BN4056</f>
        <v>-7.6000000000000085</v>
      </c>
      <c r="AH4056">
        <f>'possible matchups template24'!AH4056-'possible matchups template24'!BO4056</f>
        <v>-14.3287689817576</v>
      </c>
      <c r="AI4056">
        <f>'possible matchups template24'!AI4056-'possible matchups template24'!BP4056</f>
        <v>-0.5</v>
      </c>
      <c r="AJ4056">
        <f>'possible matchups template24'!AJ4056-'possible matchups template24'!BQ4056</f>
        <v>-9.4874811793942797</v>
      </c>
      <c r="AK4056">
        <f>'possible matchups template24'!AK4056-'possible matchups template24'!BR4056</f>
        <v>2.3271028037383124E-2</v>
      </c>
    </row>
    <row r="4057" spans="1:37" x14ac:dyDescent="0.35">
      <c r="A4057">
        <v>2024</v>
      </c>
      <c r="B4057" t="s">
        <v>144</v>
      </c>
      <c r="C4057" t="s">
        <v>195</v>
      </c>
      <c r="D4057">
        <v>16</v>
      </c>
      <c r="E4057">
        <v>7</v>
      </c>
      <c r="F4057">
        <f>'possible matchups template24'!G4057-'possible matchups template24'!AN4057</f>
        <v>-7.6000000000000012E-2</v>
      </c>
      <c r="G4057">
        <f>'possible matchups template24'!H4057-'possible matchups template24'!AO4057</f>
        <v>-2.0000000000000018E-2</v>
      </c>
      <c r="H4057">
        <f>'possible matchups template24'!I4057-'possible matchups template24'!AP4057</f>
        <v>3.0000000000000027E-3</v>
      </c>
      <c r="I4057">
        <f>'possible matchups template24'!J4057-'possible matchups template24'!AQ4057</f>
        <v>-2.7000000000000028</v>
      </c>
      <c r="J4057">
        <f>'possible matchups template24'!K4057-'possible matchups template24'!AR4057</f>
        <v>-0.30000000000000071</v>
      </c>
      <c r="K4057">
        <f>'possible matchups template24'!L4057-'possible matchups template24'!AS4057</f>
        <v>0.59999999999999964</v>
      </c>
      <c r="L4057">
        <f>'possible matchups template24'!M4057-'possible matchups template24'!AT4057</f>
        <v>-2.5</v>
      </c>
      <c r="M4057">
        <f>'possible matchups template24'!N4057-'possible matchups template24'!AU4057</f>
        <v>-0.80000000000000071</v>
      </c>
      <c r="N4057">
        <f>'possible matchups template24'!O4057-'possible matchups template24'!AV4057</f>
        <v>-1.2000000000000011</v>
      </c>
      <c r="O4057">
        <f>'possible matchups template24'!P4057-'possible matchups template24'!AW4057</f>
        <v>-12.299999999999997</v>
      </c>
      <c r="P4057">
        <f>'possible matchups template24'!Q4057-'possible matchups template24'!AX4057</f>
        <v>-1.0000000000000009E-3</v>
      </c>
      <c r="Q4057">
        <f>'possible matchups template24'!R4057-'possible matchups template24'!AY4057</f>
        <v>-3.7000000000000028</v>
      </c>
      <c r="R4057">
        <f>'possible matchups template24'!S4057-'possible matchups template24'!AZ4057</f>
        <v>-0.12600000000000011</v>
      </c>
      <c r="S4057">
        <f>'possible matchups template24'!T4057-'possible matchups template24'!BA4057</f>
        <v>1.0000000000000009E-3</v>
      </c>
      <c r="T4057">
        <f>'possible matchups template24'!U4057-'possible matchups template24'!BB4057</f>
        <v>-0.22699999999999998</v>
      </c>
      <c r="U4057">
        <f>'possible matchups template24'!V4057-'possible matchups template24'!BC4057</f>
        <v>-3.7999999999999972</v>
      </c>
      <c r="V4057">
        <f>'possible matchups template24'!W4057-'possible matchups template24'!BD4057</f>
        <v>-7.0000000000000007E-2</v>
      </c>
      <c r="W4057">
        <f>'possible matchups template24'!X4057-'possible matchups template24'!BE4057</f>
        <v>-0.70000000000000107</v>
      </c>
      <c r="X4057">
        <f>'possible matchups template24'!Y4057-'possible matchups template24'!BF4057</f>
        <v>-8.6</v>
      </c>
      <c r="Y4057">
        <f>'possible matchups template24'!Z4057-'possible matchups template24'!BG4057</f>
        <v>-0.5</v>
      </c>
      <c r="Z4057">
        <f>'possible matchups template24'!AA4057-'possible matchups template24'!BH4057</f>
        <v>-0.25777294392161143</v>
      </c>
      <c r="AA4057">
        <f>'possible matchups template24'!AB4057-'possible matchups template24'!BI4057</f>
        <v>3.0772943921611451E-2</v>
      </c>
      <c r="AB4057">
        <f>'possible matchups template24'!AL4057-'possible matchups template24'!BS4057</f>
        <v>-9.9999999999999978E-2</v>
      </c>
      <c r="AC4057">
        <f>'possible matchups template24'!AC4057-'possible matchups template24'!BJ4057</f>
        <v>-17.112711283278998</v>
      </c>
      <c r="AD4057">
        <f>'possible matchups template24'!AD4057-'possible matchups template24'!BK4057</f>
        <v>8.4284669467210023</v>
      </c>
      <c r="AE4057">
        <f>'possible matchups template24'!AE4057-'possible matchups template24'!BL4057</f>
        <v>-25.54117823</v>
      </c>
      <c r="AF4057">
        <f>'possible matchups template24'!AF4057-'possible matchups template24'!BM4057</f>
        <v>-0.60428619686678997</v>
      </c>
      <c r="AG4057">
        <f>'possible matchups template24'!AG4057-'possible matchups template24'!BN4057</f>
        <v>-3.6000000000000085</v>
      </c>
      <c r="AH4057">
        <f>'possible matchups template24'!AH4057-'possible matchups template24'!BO4057</f>
        <v>-13.6323153598843</v>
      </c>
      <c r="AI4057">
        <f>'possible matchups template24'!AI4057-'possible matchups template24'!BP4057</f>
        <v>0</v>
      </c>
      <c r="AJ4057">
        <f>'possible matchups template24'!AJ4057-'possible matchups template24'!BQ4057</f>
        <v>-10.525563499014286</v>
      </c>
      <c r="AK4057">
        <f>'possible matchups template24'!AK4057-'possible matchups template24'!BR4057</f>
        <v>7.9259259259259252E-2</v>
      </c>
    </row>
    <row r="4058" spans="1:37" x14ac:dyDescent="0.35">
      <c r="A4058">
        <v>2024</v>
      </c>
      <c r="B4058" t="s">
        <v>144</v>
      </c>
      <c r="C4058" t="s">
        <v>14</v>
      </c>
      <c r="D4058">
        <v>16</v>
      </c>
      <c r="E4058">
        <v>7</v>
      </c>
      <c r="F4058">
        <f>'possible matchups template24'!G4058-'possible matchups template24'!AN4058</f>
        <v>-6.6000000000000003E-2</v>
      </c>
      <c r="G4058">
        <f>'possible matchups template24'!H4058-'possible matchups template24'!AO4058</f>
        <v>-2.200000000000002E-2</v>
      </c>
      <c r="H4058">
        <f>'possible matchups template24'!I4058-'possible matchups template24'!AP4058</f>
        <v>-8.0000000000000071E-3</v>
      </c>
      <c r="I4058">
        <f>'possible matchups template24'!J4058-'possible matchups template24'!AQ4058</f>
        <v>-7.7000000000000028</v>
      </c>
      <c r="J4058">
        <f>'possible matchups template24'!K4058-'possible matchups template24'!AR4058</f>
        <v>-2.8000000000000007</v>
      </c>
      <c r="K4058">
        <f>'possible matchups template24'!L4058-'possible matchups template24'!AS4058</f>
        <v>-0.90000000000000036</v>
      </c>
      <c r="L4058">
        <f>'possible matchups template24'!M4058-'possible matchups template24'!AT4058</f>
        <v>-3</v>
      </c>
      <c r="M4058">
        <f>'possible matchups template24'!N4058-'possible matchups template24'!AU4058</f>
        <v>-1.8000000000000007</v>
      </c>
      <c r="N4058">
        <f>'possible matchups template24'!O4058-'possible matchups template24'!AV4058</f>
        <v>-2.7000000000000011</v>
      </c>
      <c r="O4058">
        <f>'possible matchups template24'!P4058-'possible matchups template24'!AW4058</f>
        <v>-23.099999999999994</v>
      </c>
      <c r="P4058">
        <f>'possible matchups template24'!Q4058-'possible matchups template24'!AX4058</f>
        <v>-1.5000000000000013E-2</v>
      </c>
      <c r="Q4058">
        <f>'possible matchups template24'!R4058-'possible matchups template24'!AY4058</f>
        <v>-15.299999999999997</v>
      </c>
      <c r="R4058">
        <f>'possible matchups template24'!S4058-'possible matchups template24'!AZ4058</f>
        <v>-0.16600000000000015</v>
      </c>
      <c r="S4058">
        <f>'possible matchups template24'!T4058-'possible matchups template24'!BA4058</f>
        <v>-5.9999999999999942E-2</v>
      </c>
      <c r="T4058">
        <f>'possible matchups template24'!U4058-'possible matchups template24'!BB4058</f>
        <v>-0.18600000000000005</v>
      </c>
      <c r="U4058">
        <f>'possible matchups template24'!V4058-'possible matchups template24'!BC4058</f>
        <v>-11</v>
      </c>
      <c r="V4058">
        <f>'possible matchups template24'!W4058-'possible matchups template24'!BD4058</f>
        <v>-6.4000000000000001E-2</v>
      </c>
      <c r="W4058">
        <f>'possible matchups template24'!X4058-'possible matchups template24'!BE4058</f>
        <v>-3.9000000000000004</v>
      </c>
      <c r="X4058">
        <f>'possible matchups template24'!Y4058-'possible matchups template24'!BF4058</f>
        <v>-7.8</v>
      </c>
      <c r="Y4058">
        <f>'possible matchups template24'!Z4058-'possible matchups template24'!BG4058</f>
        <v>-0.10000000000000009</v>
      </c>
      <c r="Z4058">
        <f>'possible matchups template24'!AA4058-'possible matchups template24'!BH4058</f>
        <v>-0.21256583551676689</v>
      </c>
      <c r="AA4058">
        <f>'possible matchups template24'!AB4058-'possible matchups template24'!BI4058</f>
        <v>2.6565835516766834E-2</v>
      </c>
      <c r="AB4058">
        <f>'possible matchups template24'!AL4058-'possible matchups template24'!BS4058</f>
        <v>0</v>
      </c>
      <c r="AC4058">
        <f>'possible matchups template24'!AC4058-'possible matchups template24'!BJ4058</f>
        <v>-23.826734829028993</v>
      </c>
      <c r="AD4058">
        <f>'possible matchups template24'!AD4058-'possible matchups template24'!BK4058</f>
        <v>5.8285260317209975</v>
      </c>
      <c r="AE4058">
        <f>'possible matchups template24'!AE4058-'possible matchups template24'!BL4058</f>
        <v>-29.655260860749991</v>
      </c>
      <c r="AF4058">
        <f>'possible matchups template24'!AF4058-'possible matchups template24'!BM4058</f>
        <v>-0.64508624727088004</v>
      </c>
      <c r="AG4058">
        <f>'possible matchups template24'!AG4058-'possible matchups template24'!BN4058</f>
        <v>-10.299999999999997</v>
      </c>
      <c r="AH4058">
        <f>'possible matchups template24'!AH4058-'possible matchups template24'!BO4058</f>
        <v>-14.497263873910899</v>
      </c>
      <c r="AI4058">
        <f>'possible matchups template24'!AI4058-'possible matchups template24'!BP4058</f>
        <v>-0.10000000000000142</v>
      </c>
      <c r="AJ4058">
        <f>'possible matchups template24'!AJ4058-'possible matchups template24'!BQ4058</f>
        <v>-9.9916376251467884</v>
      </c>
      <c r="AK4058">
        <f>'possible matchups template24'!AK4058-'possible matchups template24'!BR4058</f>
        <v>0.15474576271186424</v>
      </c>
    </row>
    <row r="4059" spans="1:37" x14ac:dyDescent="0.35">
      <c r="A4059">
        <v>2024</v>
      </c>
      <c r="B4059" t="s">
        <v>144</v>
      </c>
      <c r="C4059" t="s">
        <v>74</v>
      </c>
      <c r="D4059">
        <v>16</v>
      </c>
      <c r="E4059">
        <v>7</v>
      </c>
      <c r="F4059">
        <f>'possible matchups template24'!G4059-'possible matchups template24'!AN4059</f>
        <v>-8.6999999999999966E-2</v>
      </c>
      <c r="G4059">
        <f>'possible matchups template24'!H4059-'possible matchups template24'!AO4059</f>
        <v>-8.2000000000000017E-2</v>
      </c>
      <c r="H4059">
        <f>'possible matchups template24'!I4059-'possible matchups template24'!AP4059</f>
        <v>-3.0000000000000027E-2</v>
      </c>
      <c r="I4059">
        <f>'possible matchups template24'!J4059-'possible matchups template24'!AQ4059</f>
        <v>1.1000000000000014</v>
      </c>
      <c r="J4059">
        <f>'possible matchups template24'!K4059-'possible matchups template24'!AR4059</f>
        <v>-2.6000000000000014</v>
      </c>
      <c r="K4059">
        <f>'possible matchups template24'!L4059-'possible matchups template24'!AS4059</f>
        <v>0.39999999999999947</v>
      </c>
      <c r="L4059">
        <f>'possible matchups template24'!M4059-'possible matchups template24'!AT4059</f>
        <v>-1.7000000000000002</v>
      </c>
      <c r="M4059">
        <f>'possible matchups template24'!N4059-'possible matchups template24'!AU4059</f>
        <v>-0.30000000000000071</v>
      </c>
      <c r="N4059">
        <f>'possible matchups template24'!O4059-'possible matchups template24'!AV4059</f>
        <v>2.1999999999999993</v>
      </c>
      <c r="O4059">
        <f>'possible matchups template24'!P4059-'possible matchups template24'!AW4059</f>
        <v>-12.700000000000003</v>
      </c>
      <c r="P4059">
        <f>'possible matchups template24'!Q4059-'possible matchups template24'!AX4059</f>
        <v>6.0000000000000053E-3</v>
      </c>
      <c r="Q4059">
        <f>'possible matchups template24'!R4059-'possible matchups template24'!AY4059</f>
        <v>-3.0999999999999943</v>
      </c>
      <c r="R4059">
        <f>'possible matchups template24'!S4059-'possible matchups template24'!AZ4059</f>
        <v>-0.17300000000000004</v>
      </c>
      <c r="S4059">
        <f>'possible matchups template24'!T4059-'possible matchups template24'!BA4059</f>
        <v>-2.7000000000000024E-2</v>
      </c>
      <c r="T4059">
        <f>'possible matchups template24'!U4059-'possible matchups template24'!BB4059</f>
        <v>-0.27400000000000002</v>
      </c>
      <c r="U4059">
        <f>'possible matchups template24'!V4059-'possible matchups template24'!BC4059</f>
        <v>-1.2999999999999972</v>
      </c>
      <c r="V4059">
        <f>'possible matchups template24'!W4059-'possible matchups template24'!BD4059</f>
        <v>-0.11599999999999994</v>
      </c>
      <c r="W4059">
        <f>'possible matchups template24'!X4059-'possible matchups template24'!BE4059</f>
        <v>2.1999999999999993</v>
      </c>
      <c r="X4059">
        <f>'possible matchups template24'!Y4059-'possible matchups template24'!BF4059</f>
        <v>-9.6999999999999993</v>
      </c>
      <c r="Y4059">
        <f>'possible matchups template24'!Z4059-'possible matchups template24'!BG4059</f>
        <v>4.2</v>
      </c>
      <c r="Z4059">
        <f>'possible matchups template24'!AA4059-'possible matchups template24'!BH4059</f>
        <v>-0.28280168672064265</v>
      </c>
      <c r="AA4059">
        <f>'possible matchups template24'!AB4059-'possible matchups template24'!BI4059</f>
        <v>8.8016867206426319E-3</v>
      </c>
      <c r="AB4059">
        <f>'possible matchups template24'!AL4059-'possible matchups template24'!BS4059</f>
        <v>0</v>
      </c>
      <c r="AC4059">
        <f>'possible matchups template24'!AC4059-'possible matchups template24'!BJ4059</f>
        <v>-22.391918833768997</v>
      </c>
      <c r="AD4059">
        <f>'possible matchups template24'!AD4059-'possible matchups template24'!BK4059</f>
        <v>4.6713003753099969</v>
      </c>
      <c r="AE4059">
        <f>'possible matchups template24'!AE4059-'possible matchups template24'!BL4059</f>
        <v>-27.063219209078994</v>
      </c>
      <c r="AF4059">
        <f>'possible matchups template24'!AF4059-'possible matchups template24'!BM4059</f>
        <v>-0.61541387315990004</v>
      </c>
      <c r="AG4059">
        <f>'possible matchups template24'!AG4059-'possible matchups template24'!BN4059</f>
        <v>-2.7000000000000028</v>
      </c>
      <c r="AH4059">
        <f>'possible matchups template24'!AH4059-'possible matchups template24'!BO4059</f>
        <v>-14.181882220262899</v>
      </c>
      <c r="AI4059">
        <f>'possible matchups template24'!AI4059-'possible matchups template24'!BP4059</f>
        <v>0.5</v>
      </c>
      <c r="AJ4059">
        <f>'possible matchups template24'!AJ4059-'possible matchups template24'!BQ4059</f>
        <v>-10.102032128326719</v>
      </c>
      <c r="AK4059">
        <f>'possible matchups template24'!AK4059-'possible matchups template24'!BR4059</f>
        <v>7.9708737864077617E-2</v>
      </c>
    </row>
    <row r="4060" spans="1:37" x14ac:dyDescent="0.35">
      <c r="A4060">
        <v>2024</v>
      </c>
      <c r="B4060" t="s">
        <v>144</v>
      </c>
      <c r="C4060" t="s">
        <v>69</v>
      </c>
      <c r="D4060">
        <v>16</v>
      </c>
      <c r="E4060">
        <v>7</v>
      </c>
      <c r="F4060">
        <f>'possible matchups template24'!G4060-'possible matchups template24'!AN4060</f>
        <v>-8.3999999999999964E-2</v>
      </c>
      <c r="G4060">
        <f>'possible matchups template24'!H4060-'possible matchups template24'!AO4060</f>
        <v>-4.1999999999999982E-2</v>
      </c>
      <c r="H4060">
        <f>'possible matchups template24'!I4060-'possible matchups template24'!AP4060</f>
        <v>-5.3000000000000047E-2</v>
      </c>
      <c r="I4060">
        <f>'possible matchups template24'!J4060-'possible matchups template24'!AQ4060</f>
        <v>0.39999999999999858</v>
      </c>
      <c r="J4060">
        <f>'possible matchups template24'!K4060-'possible matchups template24'!AR4060</f>
        <v>-3.5</v>
      </c>
      <c r="K4060">
        <f>'possible matchups template24'!L4060-'possible matchups template24'!AS4060</f>
        <v>-1.4000000000000004</v>
      </c>
      <c r="L4060">
        <f>'possible matchups template24'!M4060-'possible matchups template24'!AT4060</f>
        <v>-2.2000000000000002</v>
      </c>
      <c r="M4060">
        <f>'possible matchups template24'!N4060-'possible matchups template24'!AU4060</f>
        <v>-1.4000000000000004</v>
      </c>
      <c r="N4060">
        <f>'possible matchups template24'!O4060-'possible matchups template24'!AV4060</f>
        <v>-1.9000000000000004</v>
      </c>
      <c r="O4060">
        <f>'possible matchups template24'!P4060-'possible matchups template24'!AW4060</f>
        <v>-14.5</v>
      </c>
      <c r="P4060">
        <f>'possible matchups template24'!Q4060-'possible matchups template24'!AX4060</f>
        <v>-1.2000000000000011E-2</v>
      </c>
      <c r="Q4060">
        <f>'possible matchups template24'!R4060-'possible matchups template24'!AY4060</f>
        <v>-6.7000000000000028</v>
      </c>
      <c r="R4060">
        <f>'possible matchups template24'!S4060-'possible matchups template24'!AZ4060</f>
        <v>-0.13500000000000001</v>
      </c>
      <c r="S4060">
        <f>'possible matchups template24'!T4060-'possible matchups template24'!BA4060</f>
        <v>-2.1000000000000019E-2</v>
      </c>
      <c r="T4060">
        <f>'possible matchups template24'!U4060-'possible matchups template24'!BB4060</f>
        <v>-0.125</v>
      </c>
      <c r="U4060">
        <f>'possible matchups template24'!V4060-'possible matchups template24'!BC4060</f>
        <v>-5.2999999999999972</v>
      </c>
      <c r="V4060">
        <f>'possible matchups template24'!W4060-'possible matchups template24'!BD4060</f>
        <v>-8.6000000000000021E-2</v>
      </c>
      <c r="W4060">
        <f>'possible matchups template24'!X4060-'possible matchups template24'!BE4060</f>
        <v>0.59999999999999964</v>
      </c>
      <c r="X4060">
        <f>'possible matchups template24'!Y4060-'possible matchups template24'!BF4060</f>
        <v>-7.9</v>
      </c>
      <c r="Y4060">
        <f>'possible matchups template24'!Z4060-'possible matchups template24'!BG4060</f>
        <v>0.79999999999999982</v>
      </c>
      <c r="Z4060">
        <f>'possible matchups template24'!AA4060-'possible matchups template24'!BH4060</f>
        <v>-0.23075953077981148</v>
      </c>
      <c r="AA4060">
        <f>'possible matchups template24'!AB4060-'possible matchups template24'!BI4060</f>
        <v>0.10575953077981148</v>
      </c>
      <c r="AB4060">
        <f>'possible matchups template24'!AL4060-'possible matchups template24'!BS4060</f>
        <v>9.9999999999999978E-2</v>
      </c>
      <c r="AC4060">
        <f>'possible matchups template24'!AC4060-'possible matchups template24'!BJ4060</f>
        <v>-22.793205903458997</v>
      </c>
      <c r="AD4060">
        <f>'possible matchups template24'!AD4060-'possible matchups template24'!BK4060</f>
        <v>7.0000626080090029</v>
      </c>
      <c r="AE4060">
        <f>'possible matchups template24'!AE4060-'possible matchups template24'!BL4060</f>
        <v>-29.793268511468</v>
      </c>
      <c r="AF4060">
        <f>'possible matchups template24'!AF4060-'possible matchups template24'!BM4060</f>
        <v>-0.64858408479198004</v>
      </c>
      <c r="AG4060">
        <f>'possible matchups template24'!AG4060-'possible matchups template24'!BN4060</f>
        <v>-5.9000000000000057</v>
      </c>
      <c r="AH4060">
        <f>'possible matchups template24'!AH4060-'possible matchups template24'!BO4060</f>
        <v>-12.6870306207643</v>
      </c>
      <c r="AI4060">
        <f>'possible matchups template24'!AI4060-'possible matchups template24'!BP4060</f>
        <v>-2</v>
      </c>
      <c r="AJ4060">
        <f>'possible matchups template24'!AJ4060-'possible matchups template24'!BQ4060</f>
        <v>-9.7456770820919552</v>
      </c>
      <c r="AK4060">
        <f>'possible matchups template24'!AK4060-'possible matchups template24'!BR4060</f>
        <v>-4.4035087719298316E-2</v>
      </c>
    </row>
    <row r="4061" spans="1:37" x14ac:dyDescent="0.35">
      <c r="A4061">
        <v>2024</v>
      </c>
      <c r="B4061" t="s">
        <v>144</v>
      </c>
      <c r="C4061" t="s">
        <v>128</v>
      </c>
      <c r="D4061">
        <v>16</v>
      </c>
      <c r="E4061">
        <v>8</v>
      </c>
      <c r="F4061">
        <f>'possible matchups template24'!G4061-'possible matchups template24'!AN4061</f>
        <v>-9.099999999999997E-2</v>
      </c>
      <c r="G4061">
        <f>'possible matchups template24'!H4061-'possible matchups template24'!AO4061</f>
        <v>-3.5999999999999976E-2</v>
      </c>
      <c r="H4061">
        <f>'possible matchups template24'!I4061-'possible matchups template24'!AP4061</f>
        <v>-1.4000000000000012E-2</v>
      </c>
      <c r="I4061">
        <f>'possible matchups template24'!J4061-'possible matchups template24'!AQ4061</f>
        <v>-3.1000000000000014</v>
      </c>
      <c r="J4061">
        <f>'possible matchups template24'!K4061-'possible matchups template24'!AR4061</f>
        <v>-2.8000000000000007</v>
      </c>
      <c r="K4061">
        <f>'possible matchups template24'!L4061-'possible matchups template24'!AS4061</f>
        <v>-1.2999999999999998</v>
      </c>
      <c r="L4061">
        <f>'possible matchups template24'!M4061-'possible matchups template24'!AT4061</f>
        <v>-0.70000000000000018</v>
      </c>
      <c r="M4061">
        <f>'possible matchups template24'!N4061-'possible matchups template24'!AU4061</f>
        <v>-1.1999999999999993</v>
      </c>
      <c r="N4061">
        <f>'possible matchups template24'!O4061-'possible matchups template24'!AV4061</f>
        <v>-0.40000000000000036</v>
      </c>
      <c r="O4061">
        <f>'possible matchups template24'!P4061-'possible matchups template24'!AW4061</f>
        <v>-20.5</v>
      </c>
      <c r="P4061">
        <f>'possible matchups template24'!Q4061-'possible matchups template24'!AX4061</f>
        <v>-1.5000000000000013E-2</v>
      </c>
      <c r="Q4061">
        <f>'possible matchups template24'!R4061-'possible matchups template24'!AY4061</f>
        <v>-10.099999999999994</v>
      </c>
      <c r="R4061">
        <f>'possible matchups template24'!S4061-'possible matchups template24'!AZ4061</f>
        <v>-0.19100000000000006</v>
      </c>
      <c r="S4061">
        <f>'possible matchups template24'!T4061-'possible matchups template24'!BA4061</f>
        <v>-4.3000000000000038E-2</v>
      </c>
      <c r="T4061">
        <f>'possible matchups template24'!U4061-'possible matchups template24'!BB4061</f>
        <v>-0.25800000000000001</v>
      </c>
      <c r="U4061">
        <f>'possible matchups template24'!V4061-'possible matchups template24'!BC4061</f>
        <v>-7.0999999999999943</v>
      </c>
      <c r="V4061">
        <f>'possible matchups template24'!W4061-'possible matchups template24'!BD4061</f>
        <v>-9.9000000000000032E-2</v>
      </c>
      <c r="W4061">
        <f>'possible matchups template24'!X4061-'possible matchups template24'!BE4061</f>
        <v>-0.60000000000000142</v>
      </c>
      <c r="X4061">
        <f>'possible matchups template24'!Y4061-'possible matchups template24'!BF4061</f>
        <v>-10.5</v>
      </c>
      <c r="Y4061">
        <f>'possible matchups template24'!Z4061-'possible matchups template24'!BG4061</f>
        <v>1.5999999999999999</v>
      </c>
      <c r="Z4061">
        <f>'possible matchups template24'!AA4061-'possible matchups template24'!BH4061</f>
        <v>-0.28101893768241926</v>
      </c>
      <c r="AA4061">
        <f>'possible matchups template24'!AB4061-'possible matchups template24'!BI4061</f>
        <v>2.3018937682419249E-2</v>
      </c>
      <c r="AB4061">
        <f>'possible matchups template24'!AL4061-'possible matchups template24'!BS4061</f>
        <v>-9.9999999999999978E-2</v>
      </c>
      <c r="AC4061">
        <f>'possible matchups template24'!AC4061-'possible matchups template24'!BJ4061</f>
        <v>-22.133629370959</v>
      </c>
      <c r="AD4061">
        <f>'possible matchups template24'!AD4061-'possible matchups template24'!BK4061</f>
        <v>2.8951123645399974</v>
      </c>
      <c r="AE4061">
        <f>'possible matchups template24'!AE4061-'possible matchups template24'!BL4061</f>
        <v>-25.028741735498997</v>
      </c>
      <c r="AF4061">
        <f>'possible matchups template24'!AF4061-'possible matchups template24'!BM4061</f>
        <v>-0.58588178181172001</v>
      </c>
      <c r="AG4061">
        <f>'possible matchups template24'!AG4061-'possible matchups template24'!BN4061</f>
        <v>-6.6000000000000085</v>
      </c>
      <c r="AH4061">
        <f>'possible matchups template24'!AH4061-'possible matchups template24'!BO4061</f>
        <v>-12.9963247507819</v>
      </c>
      <c r="AI4061">
        <f>'possible matchups template24'!AI4061-'possible matchups template24'!BP4061</f>
        <v>-0.90000000000000036</v>
      </c>
      <c r="AJ4061">
        <f>'possible matchups template24'!AJ4061-'possible matchups template24'!BQ4061</f>
        <v>-10.864921004713825</v>
      </c>
      <c r="AK4061">
        <f>'possible matchups template24'!AK4061-'possible matchups template24'!BR4061</f>
        <v>3.4285714285714031E-2</v>
      </c>
    </row>
    <row r="4062" spans="1:37" x14ac:dyDescent="0.35">
      <c r="A4062">
        <v>2024</v>
      </c>
      <c r="B4062" t="s">
        <v>144</v>
      </c>
      <c r="C4062" t="s">
        <v>248</v>
      </c>
      <c r="D4062">
        <v>16</v>
      </c>
      <c r="E4062">
        <v>8</v>
      </c>
      <c r="F4062">
        <f>'possible matchups template24'!G4062-'possible matchups template24'!AN4062</f>
        <v>-6.2E-2</v>
      </c>
      <c r="G4062">
        <f>'possible matchups template24'!H4062-'possible matchups template24'!AO4062</f>
        <v>-3.7999999999999978E-2</v>
      </c>
      <c r="H4062">
        <f>'possible matchups template24'!I4062-'possible matchups template24'!AP4062</f>
        <v>-5.0000000000000044E-2</v>
      </c>
      <c r="I4062">
        <f>'possible matchups template24'!J4062-'possible matchups template24'!AQ4062</f>
        <v>-2.7999999999999972</v>
      </c>
      <c r="J4062">
        <f>'possible matchups template24'!K4062-'possible matchups template24'!AR4062</f>
        <v>-3.1000000000000014</v>
      </c>
      <c r="K4062">
        <f>'possible matchups template24'!L4062-'possible matchups template24'!AS4062</f>
        <v>-0.5</v>
      </c>
      <c r="L4062">
        <f>'possible matchups template24'!M4062-'possible matchups template24'!AT4062</f>
        <v>-0.30000000000000027</v>
      </c>
      <c r="M4062">
        <f>'possible matchups template24'!N4062-'possible matchups template24'!AU4062</f>
        <v>-1.0999999999999996</v>
      </c>
      <c r="N4062">
        <f>'possible matchups template24'!O4062-'possible matchups template24'!AV4062</f>
        <v>-0.20000000000000107</v>
      </c>
      <c r="O4062">
        <f>'possible matchups template24'!P4062-'possible matchups template24'!AW4062</f>
        <v>-15.599999999999994</v>
      </c>
      <c r="P4062">
        <f>'possible matchups template24'!Q4062-'possible matchups template24'!AX4062</f>
        <v>2.3999999999999966E-2</v>
      </c>
      <c r="Q4062">
        <f>'possible matchups template24'!R4062-'possible matchups template24'!AY4062</f>
        <v>-6.8999999999999915</v>
      </c>
      <c r="R4062">
        <f>'possible matchups template24'!S4062-'possible matchups template24'!AZ4062</f>
        <v>-0.13100000000000001</v>
      </c>
      <c r="S4062">
        <f>'possible matchups template24'!T4062-'possible matchups template24'!BA4062</f>
        <v>-7.0000000000000062E-3</v>
      </c>
      <c r="T4062">
        <f>'possible matchups template24'!U4062-'possible matchups template24'!BB4062</f>
        <v>-0.19699999999999995</v>
      </c>
      <c r="U4062">
        <f>'possible matchups template24'!V4062-'possible matchups template24'!BC4062</f>
        <v>-6.5</v>
      </c>
      <c r="V4062">
        <f>'possible matchups template24'!W4062-'possible matchups template24'!BD4062</f>
        <v>-8.1000000000000016E-2</v>
      </c>
      <c r="W4062">
        <f>'possible matchups template24'!X4062-'possible matchups template24'!BE4062</f>
        <v>1</v>
      </c>
      <c r="X4062">
        <f>'possible matchups template24'!Y4062-'possible matchups template24'!BF4062</f>
        <v>-8.6999999999999993</v>
      </c>
      <c r="Y4062">
        <f>'possible matchups template24'!Z4062-'possible matchups template24'!BG4062</f>
        <v>4.3</v>
      </c>
      <c r="Z4062">
        <f>'possible matchups template24'!AA4062-'possible matchups template24'!BH4062</f>
        <v>-0.25188641622603136</v>
      </c>
      <c r="AA4062">
        <f>'possible matchups template24'!AB4062-'possible matchups template24'!BI4062</f>
        <v>5.4886416226031409E-2</v>
      </c>
      <c r="AB4062">
        <f>'possible matchups template24'!AL4062-'possible matchups template24'!BS4062</f>
        <v>-9.9999999999999978E-2</v>
      </c>
      <c r="AC4062">
        <f>'possible matchups template24'!AC4062-'possible matchups template24'!BJ4062</f>
        <v>-20.439015942528997</v>
      </c>
      <c r="AD4062">
        <f>'possible matchups template24'!AD4062-'possible matchups template24'!BK4062</f>
        <v>8.6691260749430086</v>
      </c>
      <c r="AE4062">
        <f>'possible matchups template24'!AE4062-'possible matchups template24'!BL4062</f>
        <v>-29.108142017472005</v>
      </c>
      <c r="AF4062">
        <f>'possible matchups template24'!AF4062-'possible matchups template24'!BM4062</f>
        <v>-0.64526153063165004</v>
      </c>
      <c r="AG4062">
        <f>'possible matchups template24'!AG4062-'possible matchups template24'!BN4062</f>
        <v>-7.2999999999999972</v>
      </c>
      <c r="AH4062">
        <f>'possible matchups template24'!AH4062-'possible matchups template24'!BO4062</f>
        <v>-13.969569268684699</v>
      </c>
      <c r="AI4062">
        <f>'possible matchups template24'!AI4062-'possible matchups template24'!BP4062</f>
        <v>-0.80000000000000071</v>
      </c>
      <c r="AJ4062">
        <f>'possible matchups template24'!AJ4062-'possible matchups template24'!BQ4062</f>
        <v>-9.9399947016468495</v>
      </c>
      <c r="AK4062">
        <f>'possible matchups template24'!AK4062-'possible matchups template24'!BR4062</f>
        <v>3.3963963963963728E-2</v>
      </c>
    </row>
    <row r="4063" spans="1:37" x14ac:dyDescent="0.35">
      <c r="A4063">
        <v>2024</v>
      </c>
      <c r="B4063" t="s">
        <v>144</v>
      </c>
      <c r="C4063" t="s">
        <v>123</v>
      </c>
      <c r="D4063">
        <v>16</v>
      </c>
      <c r="E4063">
        <v>8</v>
      </c>
      <c r="F4063">
        <f>'possible matchups template24'!G4063-'possible matchups template24'!AN4063</f>
        <v>-6.5000000000000002E-2</v>
      </c>
      <c r="G4063">
        <f>'possible matchups template24'!H4063-'possible matchups template24'!AO4063</f>
        <v>-5.0000000000000044E-3</v>
      </c>
      <c r="H4063">
        <f>'possible matchups template24'!I4063-'possible matchups template24'!AP4063</f>
        <v>3.1999999999999917E-2</v>
      </c>
      <c r="I4063">
        <f>'possible matchups template24'!J4063-'possible matchups template24'!AQ4063</f>
        <v>-3.3999999999999986</v>
      </c>
      <c r="J4063">
        <f>'possible matchups template24'!K4063-'possible matchups template24'!AR4063</f>
        <v>-1.9000000000000004</v>
      </c>
      <c r="K4063">
        <f>'possible matchups template24'!L4063-'possible matchups template24'!AS4063</f>
        <v>-2.2999999999999998</v>
      </c>
      <c r="L4063">
        <f>'possible matchups template24'!M4063-'possible matchups template24'!AT4063</f>
        <v>-0.80000000000000027</v>
      </c>
      <c r="M4063">
        <f>'possible matchups template24'!N4063-'possible matchups template24'!AU4063</f>
        <v>-2.9000000000000004</v>
      </c>
      <c r="N4063">
        <f>'possible matchups template24'!O4063-'possible matchups template24'!AV4063</f>
        <v>-1.0999999999999996</v>
      </c>
      <c r="O4063">
        <f>'possible matchups template24'!P4063-'possible matchups template24'!AW4063</f>
        <v>-12.799999999999997</v>
      </c>
      <c r="P4063">
        <f>'possible matchups template24'!Q4063-'possible matchups template24'!AX4063</f>
        <v>5.0000000000000044E-3</v>
      </c>
      <c r="Q4063">
        <f>'possible matchups template24'!R4063-'possible matchups template24'!AY4063</f>
        <v>-5.8999999999999915</v>
      </c>
      <c r="R4063">
        <f>'possible matchups template24'!S4063-'possible matchups template24'!AZ4063</f>
        <v>-0.10200000000000009</v>
      </c>
      <c r="S4063">
        <f>'possible matchups template24'!T4063-'possible matchups template24'!BA4063</f>
        <v>-2.0000000000000018E-3</v>
      </c>
      <c r="T4063">
        <f>'possible matchups template24'!U4063-'possible matchups template24'!BB4063</f>
        <v>-0.11799999999999999</v>
      </c>
      <c r="U4063">
        <f>'possible matchups template24'!V4063-'possible matchups template24'!BC4063</f>
        <v>-5.7999999999999972</v>
      </c>
      <c r="V4063">
        <f>'possible matchups template24'!W4063-'possible matchups template24'!BD4063</f>
        <v>-6.6000000000000003E-2</v>
      </c>
      <c r="W4063">
        <f>'possible matchups template24'!X4063-'possible matchups template24'!BE4063</f>
        <v>-1.5</v>
      </c>
      <c r="X4063">
        <f>'possible matchups template24'!Y4063-'possible matchups template24'!BF4063</f>
        <v>-6.9</v>
      </c>
      <c r="Y4063">
        <f>'possible matchups template24'!Z4063-'possible matchups template24'!BG4063</f>
        <v>0.29999999999999982</v>
      </c>
      <c r="Z4063">
        <f>'possible matchups template24'!AA4063-'possible matchups template24'!BH4063</f>
        <v>-0.20971083729677187</v>
      </c>
      <c r="AA4063">
        <f>'possible matchups template24'!AB4063-'possible matchups template24'!BI4063</f>
        <v>9.1710837296771874E-2</v>
      </c>
      <c r="AB4063">
        <f>'possible matchups template24'!AL4063-'possible matchups template24'!BS4063</f>
        <v>9.9999999999999978E-2</v>
      </c>
      <c r="AC4063">
        <f>'possible matchups template24'!AC4063-'possible matchups template24'!BJ4063</f>
        <v>-16.849298012338991</v>
      </c>
      <c r="AD4063">
        <f>'possible matchups template24'!AD4063-'possible matchups template24'!BK4063</f>
        <v>10.57440585283301</v>
      </c>
      <c r="AE4063">
        <f>'possible matchups template24'!AE4063-'possible matchups template24'!BL4063</f>
        <v>-27.423703865172001</v>
      </c>
      <c r="AF4063">
        <f>'possible matchups template24'!AF4063-'possible matchups template24'!BM4063</f>
        <v>-0.63155093381451</v>
      </c>
      <c r="AG4063">
        <f>'possible matchups template24'!AG4063-'possible matchups template24'!BN4063</f>
        <v>-5.7999999999999972</v>
      </c>
      <c r="AH4063">
        <f>'possible matchups template24'!AH4063-'possible matchups template24'!BO4063</f>
        <v>-12.40382235351918</v>
      </c>
      <c r="AI4063">
        <f>'possible matchups template24'!AI4063-'possible matchups template24'!BP4063</f>
        <v>-1.9000000000000004</v>
      </c>
      <c r="AJ4063">
        <f>'possible matchups template24'!AJ4063-'possible matchups template24'!BQ4063</f>
        <v>-10.200969892078994</v>
      </c>
      <c r="AK4063">
        <f>'possible matchups template24'!AK4063-'possible matchups template24'!BR4063</f>
        <v>9.3255813953488254E-2</v>
      </c>
    </row>
    <row r="4064" spans="1:37" x14ac:dyDescent="0.35">
      <c r="A4064">
        <v>2024</v>
      </c>
      <c r="B4064" t="s">
        <v>144</v>
      </c>
      <c r="C4064" t="s">
        <v>54</v>
      </c>
      <c r="D4064">
        <v>16</v>
      </c>
      <c r="E4064">
        <v>8</v>
      </c>
      <c r="F4064">
        <f>'possible matchups template24'!G4064-'possible matchups template24'!AN4064</f>
        <v>-9.7999999999999976E-2</v>
      </c>
      <c r="G4064">
        <f>'possible matchups template24'!H4064-'possible matchups template24'!AO4064</f>
        <v>-1.0000000000000009E-3</v>
      </c>
      <c r="H4064">
        <f>'possible matchups template24'!I4064-'possible matchups template24'!AP4064</f>
        <v>-8.0000000000000071E-3</v>
      </c>
      <c r="I4064">
        <f>'possible matchups template24'!J4064-'possible matchups template24'!AQ4064</f>
        <v>-1</v>
      </c>
      <c r="J4064">
        <f>'possible matchups template24'!K4064-'possible matchups template24'!AR4064</f>
        <v>-3.7000000000000011</v>
      </c>
      <c r="K4064">
        <f>'possible matchups template24'!L4064-'possible matchups template24'!AS4064</f>
        <v>-0.60000000000000053</v>
      </c>
      <c r="L4064">
        <f>'possible matchups template24'!M4064-'possible matchups template24'!AT4064</f>
        <v>-1.9000000000000004</v>
      </c>
      <c r="M4064">
        <f>'possible matchups template24'!N4064-'possible matchups template24'!AU4064</f>
        <v>-1</v>
      </c>
      <c r="N4064">
        <f>'possible matchups template24'!O4064-'possible matchups template24'!AV4064</f>
        <v>-1.5000000000000018</v>
      </c>
      <c r="O4064">
        <f>'possible matchups template24'!P4064-'possible matchups template24'!AW4064</f>
        <v>-17</v>
      </c>
      <c r="P4064">
        <f>'possible matchups template24'!Q4064-'possible matchups template24'!AX4064</f>
        <v>-2.200000000000002E-2</v>
      </c>
      <c r="Q4064">
        <f>'possible matchups template24'!R4064-'possible matchups template24'!AY4064</f>
        <v>-8.2999999999999972</v>
      </c>
      <c r="R4064">
        <f>'possible matchups template24'!S4064-'possible matchups template24'!AZ4064</f>
        <v>-0.14700000000000002</v>
      </c>
      <c r="S4064">
        <f>'possible matchups template24'!T4064-'possible matchups template24'!BA4064</f>
        <v>-2.4000000000000021E-2</v>
      </c>
      <c r="T4064">
        <f>'possible matchups template24'!U4064-'possible matchups template24'!BB4064</f>
        <v>-0.30700000000000005</v>
      </c>
      <c r="U4064">
        <f>'possible matchups template24'!V4064-'possible matchups template24'!BC4064</f>
        <v>-6.7999999999999972</v>
      </c>
      <c r="V4064">
        <f>'possible matchups template24'!W4064-'possible matchups template24'!BD4064</f>
        <v>-9.0000000000000024E-2</v>
      </c>
      <c r="W4064">
        <f>'possible matchups template24'!X4064-'possible matchups template24'!BE4064</f>
        <v>1.2999999999999989</v>
      </c>
      <c r="X4064">
        <f>'possible matchups template24'!Y4064-'possible matchups template24'!BF4064</f>
        <v>-8.6</v>
      </c>
      <c r="Y4064">
        <f>'possible matchups template24'!Z4064-'possible matchups template24'!BG4064</f>
        <v>1.4</v>
      </c>
      <c r="Z4064">
        <f>'possible matchups template24'!AA4064-'possible matchups template24'!BH4064</f>
        <v>-0.24844093856018057</v>
      </c>
      <c r="AA4064">
        <f>'possible matchups template24'!AB4064-'possible matchups template24'!BI4064</f>
        <v>-5.8559061439819482E-2</v>
      </c>
      <c r="AB4064">
        <f>'possible matchups template24'!AL4064-'possible matchups template24'!BS4064</f>
        <v>-0.20000000000000007</v>
      </c>
      <c r="AC4064">
        <f>'possible matchups template24'!AC4064-'possible matchups template24'!BJ4064</f>
        <v>-18.721623264388995</v>
      </c>
      <c r="AD4064">
        <f>'possible matchups template24'!AD4064-'possible matchups template24'!BK4064</f>
        <v>5.4480935290190047</v>
      </c>
      <c r="AE4064">
        <f>'possible matchups template24'!AE4064-'possible matchups template24'!BL4064</f>
        <v>-24.169716793408</v>
      </c>
      <c r="AF4064">
        <f>'possible matchups template24'!AF4064-'possible matchups template24'!BM4064</f>
        <v>-0.57897056202894004</v>
      </c>
      <c r="AG4064">
        <f>'possible matchups template24'!AG4064-'possible matchups template24'!BN4064</f>
        <v>-7.2000000000000028</v>
      </c>
      <c r="AH4064">
        <f>'possible matchups template24'!AH4064-'possible matchups template24'!BO4064</f>
        <v>-15.185185554848399</v>
      </c>
      <c r="AI4064">
        <f>'possible matchups template24'!AI4064-'possible matchups template24'!BP4064</f>
        <v>-0.80000000000000071</v>
      </c>
      <c r="AJ4064">
        <f>'possible matchups template24'!AJ4064-'possible matchups template24'!BQ4064</f>
        <v>-11.179032286270541</v>
      </c>
      <c r="AK4064">
        <f>'possible matchups template24'!AK4064-'possible matchups template24'!BR4064</f>
        <v>2.4545454545454426E-2</v>
      </c>
    </row>
    <row r="4065" spans="1:37" x14ac:dyDescent="0.35">
      <c r="A4065">
        <v>2024</v>
      </c>
      <c r="B4065" t="s">
        <v>144</v>
      </c>
      <c r="C4065" t="s">
        <v>265</v>
      </c>
      <c r="D4065">
        <v>16</v>
      </c>
      <c r="E4065">
        <v>9</v>
      </c>
      <c r="F4065">
        <f>'possible matchups template24'!G4065-'possible matchups template24'!AN4065</f>
        <v>-6.9000000000000006E-2</v>
      </c>
      <c r="G4065">
        <f>'possible matchups template24'!H4065-'possible matchups template24'!AO4065</f>
        <v>-7.400000000000001E-2</v>
      </c>
      <c r="H4065">
        <f>'possible matchups template24'!I4065-'possible matchups template24'!AP4065</f>
        <v>-4.4000000000000039E-2</v>
      </c>
      <c r="I4065">
        <f>'possible matchups template24'!J4065-'possible matchups template24'!AQ4065</f>
        <v>3.6999999999999993</v>
      </c>
      <c r="J4065">
        <f>'possible matchups template24'!K4065-'possible matchups template24'!AR4065</f>
        <v>-3.5</v>
      </c>
      <c r="K4065">
        <f>'possible matchups template24'!L4065-'possible matchups template24'!AS4065</f>
        <v>-1.1000000000000005</v>
      </c>
      <c r="L4065">
        <f>'possible matchups template24'!M4065-'possible matchups template24'!AT4065</f>
        <v>-1</v>
      </c>
      <c r="M4065">
        <f>'possible matchups template24'!N4065-'possible matchups template24'!AU4065</f>
        <v>1.1999999999999993</v>
      </c>
      <c r="N4065">
        <f>'possible matchups template24'!O4065-'possible matchups template24'!AV4065</f>
        <v>-2.2000000000000011</v>
      </c>
      <c r="O4065">
        <f>'possible matchups template24'!P4065-'possible matchups template24'!AW4065</f>
        <v>-11.700000000000003</v>
      </c>
      <c r="P4065">
        <f>'possible matchups template24'!Q4065-'possible matchups template24'!AX4065</f>
        <v>-2.9000000000000026E-2</v>
      </c>
      <c r="Q4065">
        <f>'possible matchups template24'!R4065-'possible matchups template24'!AY4065</f>
        <v>-5.7999999999999972</v>
      </c>
      <c r="R4065">
        <f>'possible matchups template24'!S4065-'possible matchups template24'!AZ4065</f>
        <v>-0.14500000000000002</v>
      </c>
      <c r="S4065">
        <f>'possible matchups template24'!T4065-'possible matchups template24'!BA4065</f>
        <v>-5.5999999999999939E-2</v>
      </c>
      <c r="T4065">
        <f>'possible matchups template24'!U4065-'possible matchups template24'!BB4065</f>
        <v>-0.15600000000000003</v>
      </c>
      <c r="U4065">
        <f>'possible matchups template24'!V4065-'possible matchups template24'!BC4065</f>
        <v>-2</v>
      </c>
      <c r="V4065">
        <f>'possible matchups template24'!W4065-'possible matchups template24'!BD4065</f>
        <v>-8.1000000000000016E-2</v>
      </c>
      <c r="W4065">
        <f>'possible matchups template24'!X4065-'possible matchups template24'!BE4065</f>
        <v>2.0999999999999996</v>
      </c>
      <c r="X4065">
        <f>'possible matchups template24'!Y4065-'possible matchups template24'!BF4065</f>
        <v>-5.9</v>
      </c>
      <c r="Y4065">
        <f>'possible matchups template24'!Z4065-'possible matchups template24'!BG4065</f>
        <v>-0.80000000000000027</v>
      </c>
      <c r="Z4065">
        <f>'possible matchups template24'!AA4065-'possible matchups template24'!BH4065</f>
        <v>-0.18311557865087091</v>
      </c>
      <c r="AA4065">
        <f>'possible matchups template24'!AB4065-'possible matchups template24'!BI4065</f>
        <v>2.7115578650870886E-2</v>
      </c>
      <c r="AB4065">
        <f>'possible matchups template24'!AL4065-'possible matchups template24'!BS4065</f>
        <v>0</v>
      </c>
      <c r="AC4065">
        <f>'possible matchups template24'!AC4065-'possible matchups template24'!BJ4065</f>
        <v>-20.903250923218991</v>
      </c>
      <c r="AD4065">
        <f>'possible matchups template24'!AD4065-'possible matchups template24'!BK4065</f>
        <v>5.7862897571730088</v>
      </c>
      <c r="AE4065">
        <f>'possible matchups template24'!AE4065-'possible matchups template24'!BL4065</f>
        <v>-26.689540680392</v>
      </c>
      <c r="AF4065">
        <f>'possible matchups template24'!AF4065-'possible matchups template24'!BM4065</f>
        <v>-0.61322326221154</v>
      </c>
      <c r="AG4065">
        <f>'possible matchups template24'!AG4065-'possible matchups template24'!BN4065</f>
        <v>-2.4000000000000057</v>
      </c>
      <c r="AH4065">
        <f>'possible matchups template24'!AH4065-'possible matchups template24'!BO4065</f>
        <v>-13.1104311869812</v>
      </c>
      <c r="AI4065">
        <f>'possible matchups template24'!AI4065-'possible matchups template24'!BP4065</f>
        <v>-1.6000000000000014</v>
      </c>
      <c r="AJ4065">
        <f>'possible matchups template24'!AJ4065-'possible matchups template24'!BQ4065</f>
        <v>-10.167991525815209</v>
      </c>
      <c r="AK4065">
        <f>'possible matchups template24'!AK4065-'possible matchups template24'!BR4065</f>
        <v>-0.32772727272727287</v>
      </c>
    </row>
    <row r="4066" spans="1:37" x14ac:dyDescent="0.35">
      <c r="A4066">
        <v>2024</v>
      </c>
      <c r="B4066" t="s">
        <v>144</v>
      </c>
      <c r="C4066" t="s">
        <v>186</v>
      </c>
      <c r="D4066">
        <v>16</v>
      </c>
      <c r="E4066">
        <v>9</v>
      </c>
      <c r="F4066">
        <f>'possible matchups template24'!G4066-'possible matchups template24'!AN4066</f>
        <v>-9.000000000000008E-3</v>
      </c>
      <c r="G4066">
        <f>'possible matchups template24'!H4066-'possible matchups template24'!AO4066</f>
        <v>3.6000000000000032E-2</v>
      </c>
      <c r="H4066">
        <f>'possible matchups template24'!I4066-'possible matchups template24'!AP4066</f>
        <v>-5.0000000000000044E-3</v>
      </c>
      <c r="I4066">
        <f>'possible matchups template24'!J4066-'possible matchups template24'!AQ4066</f>
        <v>-7.8999999999999986</v>
      </c>
      <c r="J4066">
        <f>'possible matchups template24'!K4066-'possible matchups template24'!AR4066</f>
        <v>0.89999999999999858</v>
      </c>
      <c r="K4066">
        <f>'possible matchups template24'!L4066-'possible matchups template24'!AS4066</f>
        <v>-1.2999999999999998</v>
      </c>
      <c r="L4066">
        <f>'possible matchups template24'!M4066-'possible matchups template24'!AT4066</f>
        <v>-0.60000000000000009</v>
      </c>
      <c r="M4066">
        <f>'possible matchups template24'!N4066-'possible matchups template24'!AU4066</f>
        <v>0.40000000000000036</v>
      </c>
      <c r="N4066">
        <f>'possible matchups template24'!O4066-'possible matchups template24'!AV4066</f>
        <v>-1.0000000000000018</v>
      </c>
      <c r="O4066">
        <f>'possible matchups template24'!P4066-'possible matchups template24'!AW4066</f>
        <v>-12.799999999999997</v>
      </c>
      <c r="P4066">
        <f>'possible matchups template24'!Q4066-'possible matchups template24'!AX4066</f>
        <v>-4.0000000000000036E-3</v>
      </c>
      <c r="Q4066">
        <f>'possible matchups template24'!R4066-'possible matchups template24'!AY4066</f>
        <v>-7.5999999999999943</v>
      </c>
      <c r="R4066">
        <f>'possible matchups template24'!S4066-'possible matchups template24'!AZ4066</f>
        <v>-0.123</v>
      </c>
      <c r="S4066">
        <f>'possible matchups template24'!T4066-'possible matchups template24'!BA4066</f>
        <v>-4.599999999999993E-2</v>
      </c>
      <c r="T4066">
        <f>'possible matchups template24'!U4066-'possible matchups template24'!BB4066</f>
        <v>-8.7999999999999967E-2</v>
      </c>
      <c r="U4066">
        <f>'possible matchups template24'!V4066-'possible matchups template24'!BC4066</f>
        <v>-4.5</v>
      </c>
      <c r="V4066">
        <f>'possible matchups template24'!W4066-'possible matchups template24'!BD4066</f>
        <v>-3.0000000000000027E-3</v>
      </c>
      <c r="W4066">
        <f>'possible matchups template24'!X4066-'possible matchups template24'!BE4066</f>
        <v>-6</v>
      </c>
      <c r="X4066">
        <f>'possible matchups template24'!Y4066-'possible matchups template24'!BF4066</f>
        <v>-5.2</v>
      </c>
      <c r="Y4066">
        <f>'possible matchups template24'!Z4066-'possible matchups template24'!BG4066</f>
        <v>-6.1999999999999993</v>
      </c>
      <c r="Z4066">
        <f>'possible matchups template24'!AA4066-'possible matchups template24'!BH4066</f>
        <v>-0.16068069329299206</v>
      </c>
      <c r="AA4066">
        <f>'possible matchups template24'!AB4066-'possible matchups template24'!BI4066</f>
        <v>7.2680693292992093E-2</v>
      </c>
      <c r="AB4066">
        <f>'possible matchups template24'!AL4066-'possible matchups template24'!BS4066</f>
        <v>9.9999999999999978E-2</v>
      </c>
      <c r="AC4066">
        <f>'possible matchups template24'!AC4066-'possible matchups template24'!BJ4066</f>
        <v>-19.537674980218995</v>
      </c>
      <c r="AD4066">
        <f>'possible matchups template24'!AD4066-'possible matchups template24'!BK4066</f>
        <v>5.7811299689780071</v>
      </c>
      <c r="AE4066">
        <f>'possible matchups template24'!AE4066-'possible matchups template24'!BL4066</f>
        <v>-25.318804949197002</v>
      </c>
      <c r="AF4066">
        <f>'possible matchups template24'!AF4066-'possible matchups template24'!BM4066</f>
        <v>-0.59577279430345997</v>
      </c>
      <c r="AG4066">
        <f>'possible matchups template24'!AG4066-'possible matchups template24'!BN4066</f>
        <v>-4.2000000000000028</v>
      </c>
      <c r="AH4066">
        <f>'possible matchups template24'!AH4066-'possible matchups template24'!BO4066</f>
        <v>-11.780667894323889</v>
      </c>
      <c r="AI4066">
        <f>'possible matchups template24'!AI4066-'possible matchups template24'!BP4066</f>
        <v>-0.70000000000000107</v>
      </c>
      <c r="AJ4066">
        <f>'possible matchups template24'!AJ4066-'possible matchups template24'!BQ4066</f>
        <v>-10.624701995829128</v>
      </c>
      <c r="AK4066">
        <f>'possible matchups template24'!AK4066-'possible matchups template24'!BR4066</f>
        <v>-0.11750000000000016</v>
      </c>
    </row>
    <row r="4067" spans="1:37" x14ac:dyDescent="0.35">
      <c r="A4067">
        <v>2024</v>
      </c>
      <c r="B4067" t="s">
        <v>144</v>
      </c>
      <c r="C4067" t="s">
        <v>29</v>
      </c>
      <c r="D4067">
        <v>16</v>
      </c>
      <c r="E4067">
        <v>9</v>
      </c>
      <c r="F4067">
        <f>'possible matchups template24'!G4067-'possible matchups template24'!AN4067</f>
        <v>-7.1000000000000008E-2</v>
      </c>
      <c r="G4067">
        <f>'possible matchups template24'!H4067-'possible matchups template24'!AO4067</f>
        <v>-3.8999999999999979E-2</v>
      </c>
      <c r="H4067">
        <f>'possible matchups template24'!I4067-'possible matchups template24'!AP4067</f>
        <v>-2.0000000000000018E-3</v>
      </c>
      <c r="I4067">
        <f>'possible matchups template24'!J4067-'possible matchups template24'!AQ4067</f>
        <v>0.39999999999999858</v>
      </c>
      <c r="J4067">
        <f>'possible matchups template24'!K4067-'possible matchups template24'!AR4067</f>
        <v>-4.1000000000000014</v>
      </c>
      <c r="K4067">
        <f>'possible matchups template24'!L4067-'possible matchups template24'!AS4067</f>
        <v>-1.4000000000000004</v>
      </c>
      <c r="L4067">
        <f>'possible matchups template24'!M4067-'possible matchups template24'!AT4067</f>
        <v>-1.6</v>
      </c>
      <c r="M4067">
        <f>'possible matchups template24'!N4067-'possible matchups template24'!AU4067</f>
        <v>0.19999999999999929</v>
      </c>
      <c r="N4067">
        <f>'possible matchups template24'!O4067-'possible matchups template24'!AV4067</f>
        <v>-0.90000000000000036</v>
      </c>
      <c r="O4067">
        <f>'possible matchups template24'!P4067-'possible matchups template24'!AW4067</f>
        <v>-11.099999999999994</v>
      </c>
      <c r="P4067">
        <f>'possible matchups template24'!Q4067-'possible matchups template24'!AX4067</f>
        <v>9.000000000000008E-3</v>
      </c>
      <c r="Q4067">
        <f>'possible matchups template24'!R4067-'possible matchups template24'!AY4067</f>
        <v>-2.7000000000000028</v>
      </c>
      <c r="R4067">
        <f>'possible matchups template24'!S4067-'possible matchups template24'!AZ4067</f>
        <v>-0.1160000000000001</v>
      </c>
      <c r="S4067">
        <f>'possible matchups template24'!T4067-'possible matchups template24'!BA4067</f>
        <v>8.0000000000000071E-3</v>
      </c>
      <c r="T4067">
        <f>'possible matchups template24'!U4067-'possible matchups template24'!BB4067</f>
        <v>-7.5999999999999956E-2</v>
      </c>
      <c r="U4067">
        <f>'possible matchups template24'!V4067-'possible matchups template24'!BC4067</f>
        <v>-3.4000000000000057</v>
      </c>
      <c r="V4067">
        <f>'possible matchups template24'!W4067-'possible matchups template24'!BD4067</f>
        <v>-6.4000000000000001E-2</v>
      </c>
      <c r="W4067">
        <f>'possible matchups template24'!X4067-'possible matchups template24'!BE4067</f>
        <v>0.5</v>
      </c>
      <c r="X4067">
        <f>'possible matchups template24'!Y4067-'possible matchups template24'!BF4067</f>
        <v>-8.4</v>
      </c>
      <c r="Y4067">
        <f>'possible matchups template24'!Z4067-'possible matchups template24'!BG4067</f>
        <v>-1.1000000000000001</v>
      </c>
      <c r="Z4067">
        <f>'possible matchups template24'!AA4067-'possible matchups template24'!BH4067</f>
        <v>-0.25557969319971163</v>
      </c>
      <c r="AA4067">
        <f>'possible matchups template24'!AB4067-'possible matchups template24'!BI4067</f>
        <v>0.17957969319971168</v>
      </c>
      <c r="AB4067">
        <f>'possible matchups template24'!AL4067-'possible matchups template24'!BS4067</f>
        <v>9.9999999999999978E-2</v>
      </c>
      <c r="AC4067">
        <f>'possible matchups template24'!AC4067-'possible matchups template24'!BJ4067</f>
        <v>-18.059423461408997</v>
      </c>
      <c r="AD4067">
        <f>'possible matchups template24'!AD4067-'possible matchups template24'!BK4067</f>
        <v>12.054517059933005</v>
      </c>
      <c r="AE4067">
        <f>'possible matchups template24'!AE4067-'possible matchups template24'!BL4067</f>
        <v>-30.113940521342002</v>
      </c>
      <c r="AF4067">
        <f>'possible matchups template24'!AF4067-'possible matchups template24'!BM4067</f>
        <v>-0.66097767279433994</v>
      </c>
      <c r="AG4067">
        <f>'possible matchups template24'!AG4067-'possible matchups template24'!BN4067</f>
        <v>-4</v>
      </c>
      <c r="AH4067">
        <f>'possible matchups template24'!AH4067-'possible matchups template24'!BO4067</f>
        <v>-11.800629118755349</v>
      </c>
      <c r="AI4067">
        <f>'possible matchups template24'!AI4067-'possible matchups template24'!BP4067</f>
        <v>-1.8000000000000007</v>
      </c>
      <c r="AJ4067">
        <f>'possible matchups template24'!AJ4067-'possible matchups template24'!BQ4067</f>
        <v>-9.5978219975410006</v>
      </c>
      <c r="AK4067">
        <f>'possible matchups template24'!AK4067-'possible matchups template24'!BR4067</f>
        <v>-0.20551020408163279</v>
      </c>
    </row>
    <row r="4068" spans="1:37" x14ac:dyDescent="0.35">
      <c r="A4068">
        <v>2024</v>
      </c>
      <c r="B4068" t="s">
        <v>144</v>
      </c>
      <c r="C4068" t="s">
        <v>269</v>
      </c>
      <c r="D4068">
        <v>16</v>
      </c>
      <c r="E4068">
        <v>9</v>
      </c>
      <c r="F4068">
        <f>'possible matchups template24'!G4068-'possible matchups template24'!AN4068</f>
        <v>-7.5000000000000011E-2</v>
      </c>
      <c r="G4068">
        <f>'possible matchups template24'!H4068-'possible matchups template24'!AO4068</f>
        <v>-3.5999999999999976E-2</v>
      </c>
      <c r="H4068">
        <f>'possible matchups template24'!I4068-'possible matchups template24'!AP4068</f>
        <v>-2.6000000000000023E-2</v>
      </c>
      <c r="I4068">
        <f>'possible matchups template24'!J4068-'possible matchups template24'!AQ4068</f>
        <v>-2</v>
      </c>
      <c r="J4068">
        <f>'possible matchups template24'!K4068-'possible matchups template24'!AR4068</f>
        <v>-4.8000000000000007</v>
      </c>
      <c r="K4068">
        <f>'possible matchups template24'!L4068-'possible matchups template24'!AS4068</f>
        <v>-3.3</v>
      </c>
      <c r="L4068">
        <f>'possible matchups template24'!M4068-'possible matchups template24'!AT4068</f>
        <v>-1.5</v>
      </c>
      <c r="M4068">
        <f>'possible matchups template24'!N4068-'possible matchups template24'!AU4068</f>
        <v>-2.8000000000000007</v>
      </c>
      <c r="N4068">
        <f>'possible matchups template24'!O4068-'possible matchups template24'!AV4068</f>
        <v>-2.0000000000000018</v>
      </c>
      <c r="O4068">
        <f>'possible matchups template24'!P4068-'possible matchups template24'!AW4068</f>
        <v>-17.200000000000003</v>
      </c>
      <c r="P4068">
        <f>'possible matchups template24'!Q4068-'possible matchups template24'!AX4068</f>
        <v>-2.5000000000000022E-2</v>
      </c>
      <c r="Q4068">
        <f>'possible matchups template24'!R4068-'possible matchups template24'!AY4068</f>
        <v>-8</v>
      </c>
      <c r="R4068">
        <f>'possible matchups template24'!S4068-'possible matchups template24'!AZ4068</f>
        <v>-0.125</v>
      </c>
      <c r="S4068">
        <f>'possible matchups template24'!T4068-'possible matchups template24'!BA4068</f>
        <v>3.0000000000000027E-3</v>
      </c>
      <c r="T4068">
        <f>'possible matchups template24'!U4068-'possible matchups template24'!BB4068</f>
        <v>-0.13600000000000001</v>
      </c>
      <c r="U4068">
        <f>'possible matchups template24'!V4068-'possible matchups template24'!BC4068</f>
        <v>-8.4000000000000057</v>
      </c>
      <c r="V4068">
        <f>'possible matchups template24'!W4068-'possible matchups template24'!BD4068</f>
        <v>-6.8000000000000005E-2</v>
      </c>
      <c r="W4068">
        <f>'possible matchups template24'!X4068-'possible matchups template24'!BE4068</f>
        <v>-1.6000000000000014</v>
      </c>
      <c r="X4068">
        <f>'possible matchups template24'!Y4068-'possible matchups template24'!BF4068</f>
        <v>-9.1999999999999993</v>
      </c>
      <c r="Y4068">
        <f>'possible matchups template24'!Z4068-'possible matchups template24'!BG4068</f>
        <v>-2.4</v>
      </c>
      <c r="Z4068">
        <f>'possible matchups template24'!AA4068-'possible matchups template24'!BH4068</f>
        <v>-0.26057840586797676</v>
      </c>
      <c r="AA4068">
        <f>'possible matchups template24'!AB4068-'possible matchups template24'!BI4068</f>
        <v>0.12457840586797675</v>
      </c>
      <c r="AB4068">
        <f>'possible matchups template24'!AL4068-'possible matchups template24'!BS4068</f>
        <v>9.9999999999999978E-2</v>
      </c>
      <c r="AC4068">
        <f>'possible matchups template24'!AC4068-'possible matchups template24'!BJ4068</f>
        <v>-18.962471833129001</v>
      </c>
      <c r="AD4068">
        <f>'possible matchups template24'!AD4068-'possible matchups template24'!BK4068</f>
        <v>7.6675360618360031</v>
      </c>
      <c r="AE4068">
        <f>'possible matchups template24'!AE4068-'possible matchups template24'!BL4068</f>
        <v>-26.630007894965004</v>
      </c>
      <c r="AF4068">
        <f>'possible matchups template24'!AF4068-'possible matchups template24'!BM4068</f>
        <v>-0.61636626379519999</v>
      </c>
      <c r="AG4068">
        <f>'possible matchups template24'!AG4068-'possible matchups template24'!BN4068</f>
        <v>-8.6000000000000085</v>
      </c>
      <c r="AH4068">
        <f>'possible matchups template24'!AH4068-'possible matchups template24'!BO4068</f>
        <v>-12.824005099643299</v>
      </c>
      <c r="AI4068">
        <f>'possible matchups template24'!AI4068-'possible matchups template24'!BP4068</f>
        <v>-4.2000000000000011</v>
      </c>
      <c r="AJ4068">
        <f>'possible matchups template24'!AJ4068-'possible matchups template24'!BQ4068</f>
        <v>-10.551054747655439</v>
      </c>
      <c r="AK4068">
        <f>'possible matchups template24'!AK4068-'possible matchups template24'!BR4068</f>
        <v>-9.406250000000016E-2</v>
      </c>
    </row>
    <row r="4069" spans="1:37" x14ac:dyDescent="0.35">
      <c r="A4069">
        <v>2024</v>
      </c>
      <c r="B4069" t="s">
        <v>144</v>
      </c>
      <c r="C4069" t="s">
        <v>211</v>
      </c>
      <c r="D4069">
        <v>16</v>
      </c>
      <c r="E4069">
        <v>10</v>
      </c>
      <c r="F4069">
        <f>'possible matchups template24'!G4069-'possible matchups template24'!AN4069</f>
        <v>-8.6999999999999966E-2</v>
      </c>
      <c r="G4069">
        <f>'possible matchups template24'!H4069-'possible matchups template24'!AO4069</f>
        <v>-4.4999999999999984E-2</v>
      </c>
      <c r="H4069">
        <f>'possible matchups template24'!I4069-'possible matchups template24'!AP4069</f>
        <v>-5.9000000000000052E-2</v>
      </c>
      <c r="I4069">
        <f>'possible matchups template24'!J4069-'possible matchups template24'!AQ4069</f>
        <v>0.5</v>
      </c>
      <c r="J4069">
        <f>'possible matchups template24'!K4069-'possible matchups template24'!AR4069</f>
        <v>-3.7000000000000011</v>
      </c>
      <c r="K4069">
        <f>'possible matchups template24'!L4069-'possible matchups template24'!AS4069</f>
        <v>-0.60000000000000053</v>
      </c>
      <c r="L4069">
        <f>'possible matchups template24'!M4069-'possible matchups template24'!AT4069</f>
        <v>0.69999999999999973</v>
      </c>
      <c r="M4069">
        <f>'possible matchups template24'!N4069-'possible matchups template24'!AU4069</f>
        <v>0.30000000000000071</v>
      </c>
      <c r="N4069">
        <f>'possible matchups template24'!O4069-'possible matchups template24'!AV4069</f>
        <v>-0.59999999999999964</v>
      </c>
      <c r="O4069">
        <f>'possible matchups template24'!P4069-'possible matchups template24'!AW4069</f>
        <v>-18.299999999999997</v>
      </c>
      <c r="P4069">
        <f>'possible matchups template24'!Q4069-'possible matchups template24'!AX4069</f>
        <v>-2.4000000000000021E-2</v>
      </c>
      <c r="Q4069">
        <f>'possible matchups template24'!R4069-'possible matchups template24'!AY4069</f>
        <v>-7.3999999999999915</v>
      </c>
      <c r="R4069">
        <f>'possible matchups template24'!S4069-'possible matchups template24'!AZ4069</f>
        <v>-0.17000000000000015</v>
      </c>
      <c r="S4069">
        <f>'possible matchups template24'!T4069-'possible matchups template24'!BA4069</f>
        <v>-1.6000000000000014E-2</v>
      </c>
      <c r="T4069">
        <f>'possible matchups template24'!U4069-'possible matchups template24'!BB4069</f>
        <v>-0.31799999999999995</v>
      </c>
      <c r="U4069">
        <f>'possible matchups template24'!V4069-'possible matchups template24'!BC4069</f>
        <v>-6.4000000000000057</v>
      </c>
      <c r="V4069">
        <f>'possible matchups template24'!W4069-'possible matchups template24'!BD4069</f>
        <v>-9.8000000000000032E-2</v>
      </c>
      <c r="W4069">
        <f>'possible matchups template24'!X4069-'possible matchups template24'!BE4069</f>
        <v>2.3999999999999995</v>
      </c>
      <c r="X4069">
        <f>'possible matchups template24'!Y4069-'possible matchups template24'!BF4069</f>
        <v>-10.899999999999999</v>
      </c>
      <c r="Y4069">
        <f>'possible matchups template24'!Z4069-'possible matchups template24'!BG4069</f>
        <v>-0.30000000000000027</v>
      </c>
      <c r="Z4069">
        <f>'possible matchups template24'!AA4069-'possible matchups template24'!BH4069</f>
        <v>-0.29844913267713991</v>
      </c>
      <c r="AA4069">
        <f>'possible matchups template24'!AB4069-'possible matchups template24'!BI4069</f>
        <v>-1.9550867322860044E-2</v>
      </c>
      <c r="AB4069">
        <f>'possible matchups template24'!AL4069-'possible matchups template24'!BS4069</f>
        <v>-0.30000000000000004</v>
      </c>
      <c r="AC4069">
        <f>'possible matchups template24'!AC4069-'possible matchups template24'!BJ4069</f>
        <v>-18.971201713469</v>
      </c>
      <c r="AD4069">
        <f>'possible matchups template24'!AD4069-'possible matchups template24'!BK4069</f>
        <v>5.0219640153700027</v>
      </c>
      <c r="AE4069">
        <f>'possible matchups template24'!AE4069-'possible matchups template24'!BL4069</f>
        <v>-23.993165728839003</v>
      </c>
      <c r="AF4069">
        <f>'possible matchups template24'!AF4069-'possible matchups template24'!BM4069</f>
        <v>-0.57547870998525996</v>
      </c>
      <c r="AG4069">
        <f>'possible matchups template24'!AG4069-'possible matchups template24'!BN4069</f>
        <v>-6.5</v>
      </c>
      <c r="AH4069">
        <f>'possible matchups template24'!AH4069-'possible matchups template24'!BO4069</f>
        <v>-13.3368183079582</v>
      </c>
      <c r="AI4069">
        <f>'possible matchups template24'!AI4069-'possible matchups template24'!BP4069</f>
        <v>-1.6000000000000014</v>
      </c>
      <c r="AJ4069">
        <f>'possible matchups template24'!AJ4069-'possible matchups template24'!BQ4069</f>
        <v>-11.190112914784583</v>
      </c>
      <c r="AK4069">
        <f>'possible matchups template24'!AK4069-'possible matchups template24'!BR4069</f>
        <v>-0.19804123711340238</v>
      </c>
    </row>
    <row r="4070" spans="1:37" x14ac:dyDescent="0.35">
      <c r="A4070">
        <v>2024</v>
      </c>
      <c r="B4070" t="s">
        <v>144</v>
      </c>
      <c r="C4070" t="s">
        <v>156</v>
      </c>
      <c r="D4070">
        <v>16</v>
      </c>
      <c r="E4070">
        <v>10</v>
      </c>
      <c r="F4070">
        <f>'possible matchups template24'!G4070-'possible matchups template24'!AN4070</f>
        <v>-8.1999999999999962E-2</v>
      </c>
      <c r="G4070">
        <f>'possible matchups template24'!H4070-'possible matchups template24'!AO4070</f>
        <v>-4.4999999999999984E-2</v>
      </c>
      <c r="H4070">
        <f>'possible matchups template24'!I4070-'possible matchups template24'!AP4070</f>
        <v>-1.9000000000000017E-2</v>
      </c>
      <c r="I4070">
        <f>'possible matchups template24'!J4070-'possible matchups template24'!AQ4070</f>
        <v>0.29999999999999716</v>
      </c>
      <c r="J4070">
        <f>'possible matchups template24'!K4070-'possible matchups template24'!AR4070</f>
        <v>-2.7000000000000011</v>
      </c>
      <c r="K4070">
        <f>'possible matchups template24'!L4070-'possible matchups template24'!AS4070</f>
        <v>-0.29999999999999982</v>
      </c>
      <c r="L4070">
        <f>'possible matchups template24'!M4070-'possible matchups template24'!AT4070</f>
        <v>-1.4000000000000004</v>
      </c>
      <c r="M4070">
        <f>'possible matchups template24'!N4070-'possible matchups template24'!AU4070</f>
        <v>-9.9999999999999645E-2</v>
      </c>
      <c r="N4070">
        <f>'possible matchups template24'!O4070-'possible matchups template24'!AV4070</f>
        <v>-2.2999999999999989</v>
      </c>
      <c r="O4070">
        <f>'possible matchups template24'!P4070-'possible matchups template24'!AW4070</f>
        <v>-13.900000000000006</v>
      </c>
      <c r="P4070">
        <f>'possible matchups template24'!Q4070-'possible matchups template24'!AX4070</f>
        <v>4.0000000000000036E-3</v>
      </c>
      <c r="Q4070">
        <f>'possible matchups template24'!R4070-'possible matchups template24'!AY4070</f>
        <v>-4.0999999999999943</v>
      </c>
      <c r="R4070">
        <f>'possible matchups template24'!S4070-'possible matchups template24'!AZ4070</f>
        <v>-0.15200000000000014</v>
      </c>
      <c r="S4070">
        <f>'possible matchups template24'!T4070-'possible matchups template24'!BA4070</f>
        <v>-7.0000000000000062E-3</v>
      </c>
      <c r="T4070">
        <f>'possible matchups template24'!U4070-'possible matchups template24'!BB4070</f>
        <v>-0.28100000000000003</v>
      </c>
      <c r="U4070">
        <f>'possible matchups template24'!V4070-'possible matchups template24'!BC4070</f>
        <v>-3.7000000000000028</v>
      </c>
      <c r="V4070">
        <f>'possible matchups template24'!W4070-'possible matchups template24'!BD4070</f>
        <v>-8.2000000000000017E-2</v>
      </c>
      <c r="W4070">
        <f>'possible matchups template24'!X4070-'possible matchups template24'!BE4070</f>
        <v>1.4999999999999991</v>
      </c>
      <c r="X4070">
        <f>'possible matchups template24'!Y4070-'possible matchups template24'!BF4070</f>
        <v>-9.7999999999999989</v>
      </c>
      <c r="Y4070">
        <f>'possible matchups template24'!Z4070-'possible matchups template24'!BG4070</f>
        <v>1.0999999999999999</v>
      </c>
      <c r="Z4070">
        <f>'possible matchups template24'!AA4070-'possible matchups template24'!BH4070</f>
        <v>-0.2844313488947261</v>
      </c>
      <c r="AA4070">
        <f>'possible matchups template24'!AB4070-'possible matchups template24'!BI4070</f>
        <v>3.4313488947260717E-3</v>
      </c>
      <c r="AB4070">
        <f>'possible matchups template24'!AL4070-'possible matchups template24'!BS4070</f>
        <v>-0.20000000000000007</v>
      </c>
      <c r="AC4070">
        <f>'possible matchups template24'!AC4070-'possible matchups template24'!BJ4070</f>
        <v>-18.991863714088993</v>
      </c>
      <c r="AD4070">
        <f>'possible matchups template24'!AD4070-'possible matchups template24'!BK4070</f>
        <v>7.7013360438700005</v>
      </c>
      <c r="AE4070">
        <f>'possible matchups template24'!AE4070-'possible matchups template24'!BL4070</f>
        <v>-26.693199757958993</v>
      </c>
      <c r="AF4070">
        <f>'possible matchups template24'!AF4070-'possible matchups template24'!BM4070</f>
        <v>-0.61719416475223998</v>
      </c>
      <c r="AG4070">
        <f>'possible matchups template24'!AG4070-'possible matchups template24'!BN4070</f>
        <v>-5.5</v>
      </c>
      <c r="AH4070">
        <f>'possible matchups template24'!AH4070-'possible matchups template24'!BO4070</f>
        <v>-14.615847343396</v>
      </c>
      <c r="AI4070">
        <f>'possible matchups template24'!AI4070-'possible matchups template24'!BP4070</f>
        <v>-1</v>
      </c>
      <c r="AJ4070">
        <f>'possible matchups template24'!AJ4070-'possible matchups template24'!BQ4070</f>
        <v>-10.351182002054786</v>
      </c>
      <c r="AK4070">
        <f>'possible matchups template24'!AK4070-'possible matchups template24'!BR4070</f>
        <v>-8.8415841584158494E-2</v>
      </c>
    </row>
    <row r="4071" spans="1:37" x14ac:dyDescent="0.35">
      <c r="A4071">
        <v>2024</v>
      </c>
      <c r="B4071" t="s">
        <v>144</v>
      </c>
      <c r="C4071" t="s">
        <v>137</v>
      </c>
      <c r="D4071">
        <v>16</v>
      </c>
      <c r="E4071">
        <v>10</v>
      </c>
      <c r="F4071">
        <f>'possible matchups template24'!G4071-'possible matchups template24'!AN4071</f>
        <v>-0.10299999999999998</v>
      </c>
      <c r="G4071">
        <f>'possible matchups template24'!H4071-'possible matchups template24'!AO4071</f>
        <v>-7.400000000000001E-2</v>
      </c>
      <c r="H4071">
        <f>'possible matchups template24'!I4071-'possible matchups template24'!AP4071</f>
        <v>-7.4000000000000066E-2</v>
      </c>
      <c r="I4071">
        <f>'possible matchups template24'!J4071-'possible matchups template24'!AQ4071</f>
        <v>-2.5</v>
      </c>
      <c r="J4071">
        <f>'possible matchups template24'!K4071-'possible matchups template24'!AR4071</f>
        <v>-3.7000000000000011</v>
      </c>
      <c r="K4071">
        <f>'possible matchups template24'!L4071-'possible matchups template24'!AS4071</f>
        <v>-0.10000000000000053</v>
      </c>
      <c r="L4071">
        <f>'possible matchups template24'!M4071-'possible matchups template24'!AT4071</f>
        <v>0.19999999999999973</v>
      </c>
      <c r="M4071">
        <f>'possible matchups template24'!N4071-'possible matchups template24'!AU4071</f>
        <v>-2.6999999999999993</v>
      </c>
      <c r="N4071">
        <f>'possible matchups template24'!O4071-'possible matchups template24'!AV4071</f>
        <v>0.69999999999999929</v>
      </c>
      <c r="O4071">
        <f>'possible matchups template24'!P4071-'possible matchups template24'!AW4071</f>
        <v>-17.299999999999997</v>
      </c>
      <c r="P4071">
        <f>'possible matchups template24'!Q4071-'possible matchups template24'!AX4071</f>
        <v>-1.5000000000000013E-2</v>
      </c>
      <c r="Q4071">
        <f>'possible matchups template24'!R4071-'possible matchups template24'!AY4071</f>
        <v>-8</v>
      </c>
      <c r="R4071">
        <f>'possible matchups template24'!S4071-'possible matchups template24'!AZ4071</f>
        <v>-0.15600000000000014</v>
      </c>
      <c r="S4071">
        <f>'possible matchups template24'!T4071-'possible matchups template24'!BA4071</f>
        <v>-2.300000000000002E-2</v>
      </c>
      <c r="T4071">
        <f>'possible matchups template24'!U4071-'possible matchups template24'!BB4071</f>
        <v>-0.20599999999999996</v>
      </c>
      <c r="U4071">
        <f>'possible matchups template24'!V4071-'possible matchups template24'!BC4071</f>
        <v>-6.4000000000000057</v>
      </c>
      <c r="V4071">
        <f>'possible matchups template24'!W4071-'possible matchups template24'!BD4071</f>
        <v>-0.10200000000000004</v>
      </c>
      <c r="W4071">
        <f>'possible matchups template24'!X4071-'possible matchups template24'!BE4071</f>
        <v>0.89999999999999858</v>
      </c>
      <c r="X4071">
        <f>'possible matchups template24'!Y4071-'possible matchups template24'!BF4071</f>
        <v>-9.2999999999999989</v>
      </c>
      <c r="Y4071">
        <f>'possible matchups template24'!Z4071-'possible matchups template24'!BG4071</f>
        <v>3.5</v>
      </c>
      <c r="Z4071">
        <f>'possible matchups template24'!AA4071-'possible matchups template24'!BH4071</f>
        <v>-0.26281881674907204</v>
      </c>
      <c r="AA4071">
        <f>'possible matchups template24'!AB4071-'possible matchups template24'!BI4071</f>
        <v>5.6818816749072076E-2</v>
      </c>
      <c r="AB4071">
        <f>'possible matchups template24'!AL4071-'possible matchups template24'!BS4071</f>
        <v>-0.20000000000000007</v>
      </c>
      <c r="AC4071">
        <f>'possible matchups template24'!AC4071-'possible matchups template24'!BJ4071</f>
        <v>-21.647275341449003</v>
      </c>
      <c r="AD4071">
        <f>'possible matchups template24'!AD4071-'possible matchups template24'!BK4071</f>
        <v>7.2845953119630025</v>
      </c>
      <c r="AE4071">
        <f>'possible matchups template24'!AE4071-'possible matchups template24'!BL4071</f>
        <v>-28.931870653412005</v>
      </c>
      <c r="AF4071">
        <f>'possible matchups template24'!AF4071-'possible matchups template24'!BM4071</f>
        <v>-0.64084427357055995</v>
      </c>
      <c r="AG4071">
        <f>'possible matchups template24'!AG4071-'possible matchups template24'!BN4071</f>
        <v>-6.4000000000000057</v>
      </c>
      <c r="AH4071">
        <f>'possible matchups template24'!AH4071-'possible matchups template24'!BO4071</f>
        <v>-13.4170905575563</v>
      </c>
      <c r="AI4071">
        <f>'possible matchups template24'!AI4071-'possible matchups template24'!BP4071</f>
        <v>9.9999999999999645E-2</v>
      </c>
      <c r="AJ4071">
        <f>'possible matchups template24'!AJ4071-'possible matchups template24'!BQ4071</f>
        <v>-9.9262124741174773</v>
      </c>
      <c r="AK4071">
        <f>'possible matchups template24'!AK4071-'possible matchups template24'!BR4071</f>
        <v>0.23535433070866119</v>
      </c>
    </row>
    <row r="4072" spans="1:37" x14ac:dyDescent="0.35">
      <c r="A4072">
        <v>2024</v>
      </c>
      <c r="B4072" t="s">
        <v>144</v>
      </c>
      <c r="C4072" t="s">
        <v>201</v>
      </c>
      <c r="D4072">
        <v>16</v>
      </c>
      <c r="E4072">
        <v>10</v>
      </c>
      <c r="F4072">
        <f>'possible matchups template24'!G4072-'possible matchups template24'!AN4072</f>
        <v>-5.6999999999999995E-2</v>
      </c>
      <c r="G4072">
        <f>'possible matchups template24'!H4072-'possible matchups template24'!AO4072</f>
        <v>-2.7999999999999969E-2</v>
      </c>
      <c r="H4072">
        <f>'possible matchups template24'!I4072-'possible matchups template24'!AP4072</f>
        <v>-3.6000000000000032E-2</v>
      </c>
      <c r="I4072">
        <f>'possible matchups template24'!J4072-'possible matchups template24'!AQ4072</f>
        <v>-1.2000000000000028</v>
      </c>
      <c r="J4072">
        <f>'possible matchups template24'!K4072-'possible matchups template24'!AR4072</f>
        <v>0.19999999999999929</v>
      </c>
      <c r="K4072">
        <f>'possible matchups template24'!L4072-'possible matchups template24'!AS4072</f>
        <v>0</v>
      </c>
      <c r="L4072">
        <f>'possible matchups template24'!M4072-'possible matchups template24'!AT4072</f>
        <v>-0.10000000000000009</v>
      </c>
      <c r="M4072">
        <f>'possible matchups template24'!N4072-'possible matchups template24'!AU4072</f>
        <v>-1.0999999999999996</v>
      </c>
      <c r="N4072">
        <f>'possible matchups template24'!O4072-'possible matchups template24'!AV4072</f>
        <v>-1.2000000000000011</v>
      </c>
      <c r="O4072">
        <f>'possible matchups template24'!P4072-'possible matchups template24'!AW4072</f>
        <v>-12.299999999999997</v>
      </c>
      <c r="P4072">
        <f>'possible matchups template24'!Q4072-'possible matchups template24'!AX4072</f>
        <v>-2.1000000000000019E-2</v>
      </c>
      <c r="Q4072">
        <f>'possible matchups template24'!R4072-'possible matchups template24'!AY4072</f>
        <v>-4.7000000000000028</v>
      </c>
      <c r="R4072">
        <f>'possible matchups template24'!S4072-'possible matchups template24'!AZ4072</f>
        <v>-0.13100000000000001</v>
      </c>
      <c r="S4072">
        <f>'possible matchups template24'!T4072-'possible matchups template24'!BA4072</f>
        <v>-1.8000000000000016E-2</v>
      </c>
      <c r="T4072">
        <f>'possible matchups template24'!U4072-'possible matchups template24'!BB4072</f>
        <v>-0.16700000000000004</v>
      </c>
      <c r="U4072">
        <f>'possible matchups template24'!V4072-'possible matchups template24'!BC4072</f>
        <v>-3.5</v>
      </c>
      <c r="V4072">
        <f>'possible matchups template24'!W4072-'possible matchups template24'!BD4072</f>
        <v>-6.5000000000000002E-2</v>
      </c>
      <c r="W4072">
        <f>'possible matchups template24'!X4072-'possible matchups template24'!BE4072</f>
        <v>-0.30000000000000071</v>
      </c>
      <c r="X4072">
        <f>'possible matchups template24'!Y4072-'possible matchups template24'!BF4072</f>
        <v>-7.6000000000000005</v>
      </c>
      <c r="Y4072">
        <f>'possible matchups template24'!Z4072-'possible matchups template24'!BG4072</f>
        <v>-0.89999999999999991</v>
      </c>
      <c r="Z4072">
        <f>'possible matchups template24'!AA4072-'possible matchups template24'!BH4072</f>
        <v>-0.23047612594997313</v>
      </c>
      <c r="AA4072">
        <f>'possible matchups template24'!AB4072-'possible matchups template24'!BI4072</f>
        <v>6.3476125949973095E-2</v>
      </c>
      <c r="AB4072">
        <f>'possible matchups template24'!AL4072-'possible matchups template24'!BS4072</f>
        <v>0</v>
      </c>
      <c r="AC4072">
        <f>'possible matchups template24'!AC4072-'possible matchups template24'!BJ4072</f>
        <v>-18.077202517808999</v>
      </c>
      <c r="AD4072">
        <f>'possible matchups template24'!AD4072-'possible matchups template24'!BK4072</f>
        <v>8.0646224116100029</v>
      </c>
      <c r="AE4072">
        <f>'possible matchups template24'!AE4072-'possible matchups template24'!BL4072</f>
        <v>-26.141824929419002</v>
      </c>
      <c r="AF4072">
        <f>'possible matchups template24'!AF4072-'possible matchups template24'!BM4072</f>
        <v>-0.61120611757400001</v>
      </c>
      <c r="AG4072">
        <f>'possible matchups template24'!AG4072-'possible matchups template24'!BN4072</f>
        <v>-5.2999999999999972</v>
      </c>
      <c r="AH4072">
        <f>'possible matchups template24'!AH4072-'possible matchups template24'!BO4072</f>
        <v>-12.728154638744</v>
      </c>
      <c r="AI4072">
        <f>'possible matchups template24'!AI4072-'possible matchups template24'!BP4072</f>
        <v>-0.60000000000000142</v>
      </c>
      <c r="AJ4072">
        <f>'possible matchups template24'!AJ4072-'possible matchups template24'!BQ4072</f>
        <v>-10.475102108351162</v>
      </c>
      <c r="AK4072">
        <f>'possible matchups template24'!AK4072-'possible matchups template24'!BR4072</f>
        <v>5.1981981981981784E-2</v>
      </c>
    </row>
    <row r="4073" spans="1:37" x14ac:dyDescent="0.35">
      <c r="A4073">
        <v>2024</v>
      </c>
      <c r="B4073" t="s">
        <v>144</v>
      </c>
      <c r="C4073" t="s">
        <v>148</v>
      </c>
      <c r="D4073">
        <v>16</v>
      </c>
      <c r="E4073">
        <v>10</v>
      </c>
      <c r="F4073">
        <f>'possible matchups template24'!G4073-'possible matchups template24'!AN4073</f>
        <v>-9.3999999999999972E-2</v>
      </c>
      <c r="G4073">
        <f>'possible matchups template24'!H4073-'possible matchups template24'!AO4073</f>
        <v>-1.3000000000000012E-2</v>
      </c>
      <c r="H4073">
        <f>'possible matchups template24'!I4073-'possible matchups template24'!AP4073</f>
        <v>-4.9000000000000044E-2</v>
      </c>
      <c r="I4073">
        <f>'possible matchups template24'!J4073-'possible matchups template24'!AQ4073</f>
        <v>2.1000000000000014</v>
      </c>
      <c r="J4073">
        <f>'possible matchups template24'!K4073-'possible matchups template24'!AR4073</f>
        <v>-5.5</v>
      </c>
      <c r="K4073">
        <f>'possible matchups template24'!L4073-'possible matchups template24'!AS4073</f>
        <v>-0.20000000000000018</v>
      </c>
      <c r="L4073">
        <f>'possible matchups template24'!M4073-'possible matchups template24'!AT4073</f>
        <v>-0.70000000000000018</v>
      </c>
      <c r="M4073">
        <f>'possible matchups template24'!N4073-'possible matchups template24'!AU4073</f>
        <v>0</v>
      </c>
      <c r="N4073">
        <f>'possible matchups template24'!O4073-'possible matchups template24'!AV4073</f>
        <v>-1.4000000000000004</v>
      </c>
      <c r="O4073">
        <f>'possible matchups template24'!P4073-'possible matchups template24'!AW4073</f>
        <v>-12.900000000000006</v>
      </c>
      <c r="P4073">
        <f>'possible matchups template24'!Q4073-'possible matchups template24'!AX4073</f>
        <v>-9.000000000000008E-3</v>
      </c>
      <c r="Q4073">
        <f>'possible matchups template24'!R4073-'possible matchups template24'!AY4073</f>
        <v>-5</v>
      </c>
      <c r="R4073">
        <f>'possible matchups template24'!S4073-'possible matchups template24'!AZ4073</f>
        <v>-0.14800000000000013</v>
      </c>
      <c r="S4073">
        <f>'possible matchups template24'!T4073-'possible matchups template24'!BA4073</f>
        <v>-3.1000000000000028E-2</v>
      </c>
      <c r="T4073">
        <f>'possible matchups template24'!U4073-'possible matchups template24'!BB4073</f>
        <v>-0.19699999999999995</v>
      </c>
      <c r="U4073">
        <f>'possible matchups template24'!V4073-'possible matchups template24'!BC4073</f>
        <v>-2.9000000000000057</v>
      </c>
      <c r="V4073">
        <f>'possible matchups template24'!W4073-'possible matchups template24'!BD4073</f>
        <v>-9.7000000000000031E-2</v>
      </c>
      <c r="W4073">
        <f>'possible matchups template24'!X4073-'possible matchups template24'!BE4073</f>
        <v>2.7999999999999989</v>
      </c>
      <c r="X4073">
        <f>'possible matchups template24'!Y4073-'possible matchups template24'!BF4073</f>
        <v>-7.9</v>
      </c>
      <c r="Y4073">
        <f>'possible matchups template24'!Z4073-'possible matchups template24'!BG4073</f>
        <v>3.2</v>
      </c>
      <c r="Z4073">
        <f>'possible matchups template24'!AA4073-'possible matchups template24'!BH4073</f>
        <v>-0.23729491613777876</v>
      </c>
      <c r="AA4073">
        <f>'possible matchups template24'!AB4073-'possible matchups template24'!BI4073</f>
        <v>4.0294916137778802E-2</v>
      </c>
      <c r="AB4073">
        <f>'possible matchups template24'!AL4073-'possible matchups template24'!BS4073</f>
        <v>0</v>
      </c>
      <c r="AC4073">
        <f>'possible matchups template24'!AC4073-'possible matchups template24'!BJ4073</f>
        <v>-19.440959339309003</v>
      </c>
      <c r="AD4073">
        <f>'possible matchups template24'!AD4073-'possible matchups template24'!BK4073</f>
        <v>7.7052103654030049</v>
      </c>
      <c r="AE4073">
        <f>'possible matchups template24'!AE4073-'possible matchups template24'!BL4073</f>
        <v>-27.146169704712008</v>
      </c>
      <c r="AF4073">
        <f>'possible matchups template24'!AF4073-'possible matchups template24'!BM4073</f>
        <v>-0.62252314387690999</v>
      </c>
      <c r="AG4073">
        <f>'possible matchups template24'!AG4073-'possible matchups template24'!BN4073</f>
        <v>-4.6000000000000085</v>
      </c>
      <c r="AH4073">
        <f>'possible matchups template24'!AH4073-'possible matchups template24'!BO4073</f>
        <v>-13.2714721527749</v>
      </c>
      <c r="AI4073">
        <f>'possible matchups template24'!AI4073-'possible matchups template24'!BP4073</f>
        <v>-0.40000000000000036</v>
      </c>
      <c r="AJ4073">
        <f>'possible matchups template24'!AJ4073-'possible matchups template24'!BQ4073</f>
        <v>-10.193762995036572</v>
      </c>
      <c r="AK4073">
        <f>'possible matchups template24'!AK4073-'possible matchups template24'!BR4073</f>
        <v>-4.0000000000000036E-2</v>
      </c>
    </row>
    <row r="4074" spans="1:37" x14ac:dyDescent="0.35">
      <c r="A4074">
        <v>2024</v>
      </c>
      <c r="B4074" t="s">
        <v>144</v>
      </c>
      <c r="C4074" t="s">
        <v>462</v>
      </c>
      <c r="D4074">
        <v>16</v>
      </c>
      <c r="E4074">
        <v>11</v>
      </c>
      <c r="F4074">
        <f>'possible matchups template24'!G4074-'possible matchups template24'!AN4074</f>
        <v>-4.2999999999999983E-2</v>
      </c>
      <c r="G4074">
        <f>'possible matchups template24'!H4074-'possible matchups template24'!AO4074</f>
        <v>-1.9000000000000017E-2</v>
      </c>
      <c r="H4074">
        <f>'possible matchups template24'!I4074-'possible matchups template24'!AP4074</f>
        <v>-1.0000000000000009E-2</v>
      </c>
      <c r="I4074">
        <f>'possible matchups template24'!J4074-'possible matchups template24'!AQ4074</f>
        <v>0.29999999999999716</v>
      </c>
      <c r="J4074">
        <f>'possible matchups template24'!K4074-'possible matchups template24'!AR4074</f>
        <v>-1</v>
      </c>
      <c r="K4074">
        <f>'possible matchups template24'!L4074-'possible matchups template24'!AS4074</f>
        <v>-1.7000000000000002</v>
      </c>
      <c r="L4074">
        <f>'possible matchups template24'!M4074-'possible matchups template24'!AT4074</f>
        <v>-2.1000000000000005</v>
      </c>
      <c r="M4074">
        <f>'possible matchups template24'!N4074-'possible matchups template24'!AU4074</f>
        <v>-1.6999999999999993</v>
      </c>
      <c r="N4074">
        <f>'possible matchups template24'!O4074-'possible matchups template24'!AV4074</f>
        <v>-1.7000000000000011</v>
      </c>
      <c r="O4074">
        <f>'possible matchups template24'!P4074-'possible matchups template24'!AW4074</f>
        <v>-8.0999999999999943</v>
      </c>
      <c r="P4074">
        <f>'possible matchups template24'!Q4074-'possible matchups template24'!AX4074</f>
        <v>0</v>
      </c>
      <c r="Q4074">
        <f>'possible matchups template24'!R4074-'possible matchups template24'!AY4074</f>
        <v>-3.3999999999999915</v>
      </c>
      <c r="R4074">
        <f>'possible matchups template24'!S4074-'possible matchups template24'!AZ4074</f>
        <v>-6.800000000000006E-2</v>
      </c>
      <c r="S4074">
        <f>'possible matchups template24'!T4074-'possible matchups template24'!BA4074</f>
        <v>1.0000000000000009E-3</v>
      </c>
      <c r="T4074">
        <f>'possible matchups template24'!U4074-'possible matchups template24'!BB4074</f>
        <v>-0.17700000000000005</v>
      </c>
      <c r="U4074">
        <f>'possible matchups template24'!V4074-'possible matchups template24'!BC4074</f>
        <v>-3.5</v>
      </c>
      <c r="V4074">
        <f>'possible matchups template24'!W4074-'possible matchups template24'!BD4074</f>
        <v>-4.9999999999999989E-2</v>
      </c>
      <c r="W4074">
        <f>'possible matchups template24'!X4074-'possible matchups template24'!BE4074</f>
        <v>0.5</v>
      </c>
      <c r="X4074">
        <f>'possible matchups template24'!Y4074-'possible matchups template24'!BF4074</f>
        <v>-4.7</v>
      </c>
      <c r="Y4074">
        <f>'possible matchups template24'!Z4074-'possible matchups template24'!BG4074</f>
        <v>1</v>
      </c>
      <c r="Z4074">
        <f>'possible matchups template24'!AA4074-'possible matchups template24'!BH4074</f>
        <v>-0.1528845630181197</v>
      </c>
      <c r="AA4074">
        <f>'possible matchups template24'!AB4074-'possible matchups template24'!BI4074</f>
        <v>-2.4115436981880345E-2</v>
      </c>
      <c r="AB4074">
        <f>'possible matchups template24'!AL4074-'possible matchups template24'!BS4074</f>
        <v>-0.30000000000000004</v>
      </c>
      <c r="AC4074">
        <f>'possible matchups template24'!AC4074-'possible matchups template24'!BJ4074</f>
        <v>-11.438542682738998</v>
      </c>
      <c r="AD4074">
        <f>'possible matchups template24'!AD4074-'possible matchups template24'!BK4074</f>
        <v>8.3553158859109971</v>
      </c>
      <c r="AE4074">
        <f>'possible matchups template24'!AE4074-'possible matchups template24'!BL4074</f>
        <v>-19.793858568649995</v>
      </c>
      <c r="AF4074">
        <f>'possible matchups template24'!AF4074-'possible matchups template24'!BM4074</f>
        <v>-0.50988522748736997</v>
      </c>
      <c r="AG4074">
        <f>'possible matchups template24'!AG4074-'possible matchups template24'!BN4074</f>
        <v>-5</v>
      </c>
      <c r="AH4074">
        <f>'possible matchups template24'!AH4074-'possible matchups template24'!BO4074</f>
        <v>-9.8478524123966995</v>
      </c>
      <c r="AI4074">
        <f>'possible matchups template24'!AI4074-'possible matchups template24'!BP4074</f>
        <v>-2.3000000000000007</v>
      </c>
      <c r="AJ4074">
        <f>'possible matchups template24'!AJ4074-'possible matchups template24'!BQ4074</f>
        <v>-13.092780072017229</v>
      </c>
      <c r="AK4074">
        <f>'possible matchups template24'!AK4074-'possible matchups template24'!BR4074</f>
        <v>-4.111111111111132E-2</v>
      </c>
    </row>
    <row r="4075" spans="1:37" x14ac:dyDescent="0.35">
      <c r="A4075">
        <v>2024</v>
      </c>
      <c r="B4075" t="s">
        <v>144</v>
      </c>
      <c r="C4075" t="s">
        <v>171</v>
      </c>
      <c r="D4075">
        <v>16</v>
      </c>
      <c r="E4075">
        <v>11</v>
      </c>
      <c r="F4075">
        <f>'possible matchups template24'!G4075-'possible matchups template24'!AN4075</f>
        <v>-7.0000000000000007E-2</v>
      </c>
      <c r="G4075">
        <f>'possible matchups template24'!H4075-'possible matchups template24'!AO4075</f>
        <v>-1.4000000000000012E-2</v>
      </c>
      <c r="H4075">
        <f>'possible matchups template24'!I4075-'possible matchups template24'!AP4075</f>
        <v>-1.4000000000000012E-2</v>
      </c>
      <c r="I4075">
        <f>'possible matchups template24'!J4075-'possible matchups template24'!AQ4075</f>
        <v>-4.5</v>
      </c>
      <c r="J4075">
        <f>'possible matchups template24'!K4075-'possible matchups template24'!AR4075</f>
        <v>-2.5</v>
      </c>
      <c r="K4075">
        <f>'possible matchups template24'!L4075-'possible matchups template24'!AS4075</f>
        <v>-2.8999999999999995</v>
      </c>
      <c r="L4075">
        <f>'possible matchups template24'!M4075-'possible matchups template24'!AT4075</f>
        <v>-2.7</v>
      </c>
      <c r="M4075">
        <f>'possible matchups template24'!N4075-'possible matchups template24'!AU4075</f>
        <v>-9.9999999999999645E-2</v>
      </c>
      <c r="N4075">
        <f>'possible matchups template24'!O4075-'possible matchups template24'!AV4075</f>
        <v>-2.0000000000000018</v>
      </c>
      <c r="O4075">
        <f>'possible matchups template24'!P4075-'possible matchups template24'!AW4075</f>
        <v>-19.599999999999994</v>
      </c>
      <c r="P4075">
        <f>'possible matchups template24'!Q4075-'possible matchups template24'!AX4075</f>
        <v>-3.0000000000000027E-3</v>
      </c>
      <c r="Q4075">
        <f>'possible matchups template24'!R4075-'possible matchups template24'!AY4075</f>
        <v>-7.7999999999999972</v>
      </c>
      <c r="R4075">
        <f>'possible matchups template24'!S4075-'possible matchups template24'!AZ4075</f>
        <v>-0.14400000000000013</v>
      </c>
      <c r="S4075">
        <f>'possible matchups template24'!T4075-'possible matchups template24'!BA4075</f>
        <v>1.7000000000000015E-2</v>
      </c>
      <c r="T4075">
        <f>'possible matchups template24'!U4075-'possible matchups template24'!BB4075</f>
        <v>-0.23499999999999999</v>
      </c>
      <c r="U4075">
        <f>'possible matchups template24'!V4075-'possible matchups template24'!BC4075</f>
        <v>-9.2999999999999972</v>
      </c>
      <c r="V4075">
        <f>'possible matchups template24'!W4075-'possible matchups template24'!BD4075</f>
        <v>-5.8999999999999997E-2</v>
      </c>
      <c r="W4075">
        <f>'possible matchups template24'!X4075-'possible matchups template24'!BE4075</f>
        <v>-1.3000000000000007</v>
      </c>
      <c r="X4075">
        <f>'possible matchups template24'!Y4075-'possible matchups template24'!BF4075</f>
        <v>-11.799999999999999</v>
      </c>
      <c r="Y4075">
        <f>'possible matchups template24'!Z4075-'possible matchups template24'!BG4075</f>
        <v>-3.9</v>
      </c>
      <c r="Z4075">
        <f>'possible matchups template24'!AA4075-'possible matchups template24'!BH4075</f>
        <v>-0.31493114068970829</v>
      </c>
      <c r="AA4075">
        <f>'possible matchups template24'!AB4075-'possible matchups template24'!BI4075</f>
        <v>7.9931140689708302E-2</v>
      </c>
      <c r="AB4075">
        <f>'possible matchups template24'!AL4075-'possible matchups template24'!BS4075</f>
        <v>0</v>
      </c>
      <c r="AC4075">
        <f>'possible matchups template24'!AC4075-'possible matchups template24'!BJ4075</f>
        <v>-19.199142483239001</v>
      </c>
      <c r="AD4075">
        <f>'possible matchups template24'!AD4075-'possible matchups template24'!BK4075</f>
        <v>10.109491257778004</v>
      </c>
      <c r="AE4075">
        <f>'possible matchups template24'!AE4075-'possible matchups template24'!BL4075</f>
        <v>-29.308633741017005</v>
      </c>
      <c r="AF4075">
        <f>'possible matchups template24'!AF4075-'possible matchups template24'!BM4075</f>
        <v>-0.64997126736955002</v>
      </c>
      <c r="AG4075">
        <f>'possible matchups template24'!AG4075-'possible matchups template24'!BN4075</f>
        <v>-11.5</v>
      </c>
      <c r="AH4075">
        <f>'possible matchups template24'!AH4075-'possible matchups template24'!BO4075</f>
        <v>-13.6255880217116</v>
      </c>
      <c r="AI4075">
        <f>'possible matchups template24'!AI4075-'possible matchups template24'!BP4075</f>
        <v>-3.4000000000000004</v>
      </c>
      <c r="AJ4075">
        <f>'possible matchups template24'!AJ4075-'possible matchups template24'!BQ4075</f>
        <v>-10.118582843853829</v>
      </c>
      <c r="AK4075">
        <f>'possible matchups template24'!AK4075-'possible matchups template24'!BR4075</f>
        <v>-0.32603960396039611</v>
      </c>
    </row>
    <row r="4076" spans="1:37" x14ac:dyDescent="0.35">
      <c r="A4076">
        <v>2024</v>
      </c>
      <c r="B4076" t="s">
        <v>144</v>
      </c>
      <c r="C4076" t="s">
        <v>120</v>
      </c>
      <c r="D4076">
        <v>16</v>
      </c>
      <c r="E4076">
        <v>11</v>
      </c>
      <c r="F4076">
        <f>'possible matchups template24'!G4076-'possible matchups template24'!AN4076</f>
        <v>-0.06</v>
      </c>
      <c r="G4076">
        <f>'possible matchups template24'!H4076-'possible matchups template24'!AO4076</f>
        <v>-2.6999999999999968E-2</v>
      </c>
      <c r="H4076">
        <f>'possible matchups template24'!I4076-'possible matchups template24'!AP4076</f>
        <v>-3.0000000000000027E-2</v>
      </c>
      <c r="I4076">
        <f>'possible matchups template24'!J4076-'possible matchups template24'!AQ4076</f>
        <v>0</v>
      </c>
      <c r="J4076">
        <f>'possible matchups template24'!K4076-'possible matchups template24'!AR4076</f>
        <v>-0.60000000000000142</v>
      </c>
      <c r="K4076">
        <f>'possible matchups template24'!L4076-'possible matchups template24'!AS4076</f>
        <v>-1.6000000000000005</v>
      </c>
      <c r="L4076">
        <f>'possible matchups template24'!M4076-'possible matchups template24'!AT4076</f>
        <v>-1.2000000000000002</v>
      </c>
      <c r="M4076">
        <f>'possible matchups template24'!N4076-'possible matchups template24'!AU4076</f>
        <v>0.40000000000000036</v>
      </c>
      <c r="N4076">
        <f>'possible matchups template24'!O4076-'possible matchups template24'!AV4076</f>
        <v>-0.79999999999999893</v>
      </c>
      <c r="O4076">
        <f>'possible matchups template24'!P4076-'possible matchups template24'!AW4076</f>
        <v>-14.400000000000006</v>
      </c>
      <c r="P4076">
        <f>'possible matchups template24'!Q4076-'possible matchups template24'!AX4076</f>
        <v>-2.200000000000002E-2</v>
      </c>
      <c r="Q4076">
        <f>'possible matchups template24'!R4076-'possible matchups template24'!AY4076</f>
        <v>-9.5</v>
      </c>
      <c r="R4076">
        <f>'possible matchups template24'!S4076-'possible matchups template24'!AZ4076</f>
        <v>-0.12000000000000011</v>
      </c>
      <c r="S4076">
        <f>'possible matchups template24'!T4076-'possible matchups template24'!BA4076</f>
        <v>-4.9999999999999933E-2</v>
      </c>
      <c r="T4076">
        <f>'possible matchups template24'!U4076-'possible matchups template24'!BB4076</f>
        <v>-0.11099999999999999</v>
      </c>
      <c r="U4076">
        <f>'possible matchups template24'!V4076-'possible matchups template24'!BC4076</f>
        <v>-6.0999999999999943</v>
      </c>
      <c r="V4076">
        <f>'possible matchups template24'!W4076-'possible matchups template24'!BD4076</f>
        <v>-5.6999999999999995E-2</v>
      </c>
      <c r="W4076">
        <f>'possible matchups template24'!X4076-'possible matchups template24'!BE4076</f>
        <v>9.9999999999999645E-2</v>
      </c>
      <c r="X4076">
        <f>'possible matchups template24'!Y4076-'possible matchups template24'!BF4076</f>
        <v>-4.9000000000000004</v>
      </c>
      <c r="Y4076">
        <f>'possible matchups template24'!Z4076-'possible matchups template24'!BG4076</f>
        <v>-1.1000000000000001</v>
      </c>
      <c r="Z4076">
        <f>'possible matchups template24'!AA4076-'possible matchups template24'!BH4076</f>
        <v>-0.14958073732510757</v>
      </c>
      <c r="AA4076">
        <f>'possible matchups template24'!AB4076-'possible matchups template24'!BI4076</f>
        <v>3.8580737325107584E-2</v>
      </c>
      <c r="AB4076">
        <f>'possible matchups template24'!AL4076-'possible matchups template24'!BS4076</f>
        <v>0</v>
      </c>
      <c r="AC4076">
        <f>'possible matchups template24'!AC4076-'possible matchups template24'!BJ4076</f>
        <v>-17.820049434829002</v>
      </c>
      <c r="AD4076">
        <f>'possible matchups template24'!AD4076-'possible matchups template24'!BK4076</f>
        <v>4.2889248619700027</v>
      </c>
      <c r="AE4076">
        <f>'possible matchups template24'!AE4076-'possible matchups template24'!BL4076</f>
        <v>-22.108974296799005</v>
      </c>
      <c r="AF4076">
        <f>'possible matchups template24'!AF4076-'possible matchups template24'!BM4076</f>
        <v>-0.54407153012746001</v>
      </c>
      <c r="AG4076">
        <f>'possible matchups template24'!AG4076-'possible matchups template24'!BN4076</f>
        <v>-6.6000000000000085</v>
      </c>
      <c r="AH4076">
        <f>'possible matchups template24'!AH4076-'possible matchups template24'!BO4076</f>
        <v>-10.88476524963022</v>
      </c>
      <c r="AI4076">
        <f>'possible matchups template24'!AI4076-'possible matchups template24'!BP4076</f>
        <v>-1.8000000000000007</v>
      </c>
      <c r="AJ4076">
        <f>'possible matchups template24'!AJ4076-'possible matchups template24'!BQ4076</f>
        <v>-11.945676526861838</v>
      </c>
      <c r="AK4076">
        <f>'possible matchups template24'!AK4076-'possible matchups template24'!BR4076</f>
        <v>-0.23208333333333364</v>
      </c>
    </row>
    <row r="4077" spans="1:37" x14ac:dyDescent="0.35">
      <c r="A4077">
        <v>2024</v>
      </c>
      <c r="B4077" t="s">
        <v>144</v>
      </c>
      <c r="C4077" t="s">
        <v>22</v>
      </c>
      <c r="D4077">
        <v>16</v>
      </c>
      <c r="E4077">
        <v>11</v>
      </c>
      <c r="F4077">
        <f>'possible matchups template24'!G4077-'possible matchups template24'!AN4077</f>
        <v>-6.7000000000000004E-2</v>
      </c>
      <c r="G4077">
        <f>'possible matchups template24'!H4077-'possible matchups template24'!AO4077</f>
        <v>-1.6000000000000014E-2</v>
      </c>
      <c r="H4077">
        <f>'possible matchups template24'!I4077-'possible matchups template24'!AP4077</f>
        <v>-1.100000000000001E-2</v>
      </c>
      <c r="I4077">
        <f>'possible matchups template24'!J4077-'possible matchups template24'!AQ4077</f>
        <v>0.79999999999999716</v>
      </c>
      <c r="J4077">
        <f>'possible matchups template24'!K4077-'possible matchups template24'!AR4077</f>
        <v>-1.6000000000000014</v>
      </c>
      <c r="K4077">
        <f>'possible matchups template24'!L4077-'possible matchups template24'!AS4077</f>
        <v>-1.4000000000000004</v>
      </c>
      <c r="L4077">
        <f>'possible matchups template24'!M4077-'possible matchups template24'!AT4077</f>
        <v>-1.3000000000000003</v>
      </c>
      <c r="M4077">
        <f>'possible matchups template24'!N4077-'possible matchups template24'!AU4077</f>
        <v>-0.19999999999999929</v>
      </c>
      <c r="N4077">
        <f>'possible matchups template24'!O4077-'possible matchups template24'!AV4077</f>
        <v>-0.90000000000000036</v>
      </c>
      <c r="O4077">
        <f>'possible matchups template24'!P4077-'possible matchups template24'!AW4077</f>
        <v>-13.299999999999997</v>
      </c>
      <c r="P4077">
        <f>'possible matchups template24'!Q4077-'possible matchups template24'!AX4077</f>
        <v>-3.2000000000000028E-2</v>
      </c>
      <c r="Q4077">
        <f>'possible matchups template24'!R4077-'possible matchups template24'!AY4077</f>
        <v>-8.7000000000000028</v>
      </c>
      <c r="R4077">
        <f>'possible matchups template24'!S4077-'possible matchups template24'!AZ4077</f>
        <v>-0.11499999999999999</v>
      </c>
      <c r="S4077">
        <f>'possible matchups template24'!T4077-'possible matchups template24'!BA4077</f>
        <v>-4.599999999999993E-2</v>
      </c>
      <c r="T4077">
        <f>'possible matchups template24'!U4077-'possible matchups template24'!BB4077</f>
        <v>-0.17700000000000005</v>
      </c>
      <c r="U4077">
        <f>'possible matchups template24'!V4077-'possible matchups template24'!BC4077</f>
        <v>-5.5</v>
      </c>
      <c r="V4077">
        <f>'possible matchups template24'!W4077-'possible matchups template24'!BD4077</f>
        <v>-6.7000000000000004E-2</v>
      </c>
      <c r="W4077">
        <f>'possible matchups template24'!X4077-'possible matchups template24'!BE4077</f>
        <v>0.89999999999999858</v>
      </c>
      <c r="X4077">
        <f>'possible matchups template24'!Y4077-'possible matchups template24'!BF4077</f>
        <v>-4.7</v>
      </c>
      <c r="Y4077">
        <f>'possible matchups template24'!Z4077-'possible matchups template24'!BG4077</f>
        <v>-0.70000000000000018</v>
      </c>
      <c r="Z4077">
        <f>'possible matchups template24'!AA4077-'possible matchups template24'!BH4077</f>
        <v>-0.14234500076714263</v>
      </c>
      <c r="AA4077">
        <f>'possible matchups template24'!AB4077-'possible matchups template24'!BI4077</f>
        <v>-3.465499923285742E-2</v>
      </c>
      <c r="AB4077">
        <f>'possible matchups template24'!AL4077-'possible matchups template24'!BS4077</f>
        <v>-9.9999999999999978E-2</v>
      </c>
      <c r="AC4077">
        <f>'possible matchups template24'!AC4077-'possible matchups template24'!BJ4077</f>
        <v>-17.984889817818996</v>
      </c>
      <c r="AD4077">
        <f>'possible matchups template24'!AD4077-'possible matchups template24'!BK4077</f>
        <v>5.4599177846000089</v>
      </c>
      <c r="AE4077">
        <f>'possible matchups template24'!AE4077-'possible matchups template24'!BL4077</f>
        <v>-23.444807602419004</v>
      </c>
      <c r="AF4077">
        <f>'possible matchups template24'!AF4077-'possible matchups template24'!BM4077</f>
        <v>-0.56810337418437995</v>
      </c>
      <c r="AG4077">
        <f>'possible matchups template24'!AG4077-'possible matchups template24'!BN4077</f>
        <v>-5.7999999999999972</v>
      </c>
      <c r="AH4077">
        <f>'possible matchups template24'!AH4077-'possible matchups template24'!BO4077</f>
        <v>-13.1100475558867</v>
      </c>
      <c r="AI4077">
        <f>'possible matchups template24'!AI4077-'possible matchups template24'!BP4077</f>
        <v>-1.7000000000000011</v>
      </c>
      <c r="AJ4077">
        <f>'possible matchups template24'!AJ4077-'possible matchups template24'!BQ4077</f>
        <v>-11.334780573707004</v>
      </c>
      <c r="AK4077">
        <f>'possible matchups template24'!AK4077-'possible matchups template24'!BR4077</f>
        <v>-0.1456862745098042</v>
      </c>
    </row>
    <row r="4078" spans="1:37" x14ac:dyDescent="0.35">
      <c r="A4078">
        <v>2024</v>
      </c>
      <c r="B4078" t="s">
        <v>144</v>
      </c>
      <c r="C4078" t="s">
        <v>153</v>
      </c>
      <c r="D4078">
        <v>16</v>
      </c>
      <c r="E4078">
        <v>12</v>
      </c>
      <c r="F4078">
        <f>'possible matchups template24'!G4078-'possible matchups template24'!AN4078</f>
        <v>-0.06</v>
      </c>
      <c r="G4078">
        <f>'possible matchups template24'!H4078-'possible matchups template24'!AO4078</f>
        <v>-1.0000000000000009E-2</v>
      </c>
      <c r="H4078">
        <f>'possible matchups template24'!I4078-'possible matchups template24'!AP4078</f>
        <v>-3.9000000000000035E-2</v>
      </c>
      <c r="I4078">
        <f>'possible matchups template24'!J4078-'possible matchups template24'!AQ4078</f>
        <v>-3</v>
      </c>
      <c r="J4078">
        <f>'possible matchups template24'!K4078-'possible matchups template24'!AR4078</f>
        <v>-1.2000000000000011</v>
      </c>
      <c r="K4078">
        <f>'possible matchups template24'!L4078-'possible matchups template24'!AS4078</f>
        <v>-0.70000000000000018</v>
      </c>
      <c r="L4078">
        <f>'possible matchups template24'!M4078-'possible matchups template24'!AT4078</f>
        <v>-2.4000000000000004</v>
      </c>
      <c r="M4078">
        <f>'possible matchups template24'!N4078-'possible matchups template24'!AU4078</f>
        <v>-1.5999999999999996</v>
      </c>
      <c r="N4078">
        <f>'possible matchups template24'!O4078-'possible matchups template24'!AV4078</f>
        <v>-0.59999999999999964</v>
      </c>
      <c r="O4078">
        <f>'possible matchups template24'!P4078-'possible matchups template24'!AW4078</f>
        <v>-15.400000000000006</v>
      </c>
      <c r="P4078">
        <f>'possible matchups template24'!Q4078-'possible matchups template24'!AX4078</f>
        <v>-2.5000000000000022E-2</v>
      </c>
      <c r="Q4078">
        <f>'possible matchups template24'!R4078-'possible matchups template24'!AY4078</f>
        <v>-12.599999999999994</v>
      </c>
      <c r="R4078">
        <f>'possible matchups template24'!S4078-'possible matchups template24'!AZ4078</f>
        <v>-0.12400000000000011</v>
      </c>
      <c r="S4078">
        <f>'possible matchups template24'!T4078-'possible matchups template24'!BA4078</f>
        <v>-8.3000000000000074E-2</v>
      </c>
      <c r="T4078">
        <f>'possible matchups template24'!U4078-'possible matchups template24'!BB4078</f>
        <v>-0.16700000000000004</v>
      </c>
      <c r="U4078">
        <f>'possible matchups template24'!V4078-'possible matchups template24'!BC4078</f>
        <v>-6.7999999999999972</v>
      </c>
      <c r="V4078">
        <f>'possible matchups template24'!W4078-'possible matchups template24'!BD4078</f>
        <v>-5.099999999999999E-2</v>
      </c>
      <c r="W4078">
        <f>'possible matchups template24'!X4078-'possible matchups template24'!BE4078</f>
        <v>-1.9000000000000004</v>
      </c>
      <c r="X4078">
        <f>'possible matchups template24'!Y4078-'possible matchups template24'!BF4078</f>
        <v>-2.8</v>
      </c>
      <c r="Y4078">
        <f>'possible matchups template24'!Z4078-'possible matchups template24'!BG4078</f>
        <v>0.39999999999999991</v>
      </c>
      <c r="Z4078">
        <f>'possible matchups template24'!AA4078-'possible matchups template24'!BH4078</f>
        <v>-8.7899794874393367E-2</v>
      </c>
      <c r="AA4078">
        <f>'possible matchups template24'!AB4078-'possible matchups template24'!BI4078</f>
        <v>-7.9100205125606671E-2</v>
      </c>
      <c r="AB4078">
        <f>'possible matchups template24'!AL4078-'possible matchups template24'!BS4078</f>
        <v>-9.9999999999999978E-2</v>
      </c>
      <c r="AC4078">
        <f>'possible matchups template24'!AC4078-'possible matchups template24'!BJ4078</f>
        <v>-16.872107699118999</v>
      </c>
      <c r="AD4078">
        <f>'possible matchups template24'!AD4078-'possible matchups template24'!BK4078</f>
        <v>-1.4747201842800024</v>
      </c>
      <c r="AE4078">
        <f>'possible matchups template24'!AE4078-'possible matchups template24'!BL4078</f>
        <v>-15.397387514838996</v>
      </c>
      <c r="AF4078">
        <f>'possible matchups template24'!AF4078-'possible matchups template24'!BM4078</f>
        <v>-0.39707172460105999</v>
      </c>
      <c r="AG4078">
        <f>'possible matchups template24'!AG4078-'possible matchups template24'!BN4078</f>
        <v>-6.4000000000000057</v>
      </c>
      <c r="AH4078">
        <f>'possible matchups template24'!AH4078-'possible matchups template24'!BO4078</f>
        <v>-9.0377923080270008</v>
      </c>
      <c r="AI4078">
        <f>'possible matchups template24'!AI4078-'possible matchups template24'!BP4078</f>
        <v>-0.5</v>
      </c>
      <c r="AJ4078">
        <f>'possible matchups template24'!AJ4078-'possible matchups template24'!BQ4078</f>
        <v>-18.705355303873951</v>
      </c>
      <c r="AK4078">
        <f>'possible matchups template24'!AK4078-'possible matchups template24'!BR4078</f>
        <v>0.10448275862068956</v>
      </c>
    </row>
    <row r="4079" spans="1:37" x14ac:dyDescent="0.35">
      <c r="A4079">
        <v>2024</v>
      </c>
      <c r="B4079" t="s">
        <v>144</v>
      </c>
      <c r="C4079" t="s">
        <v>238</v>
      </c>
      <c r="D4079">
        <v>16</v>
      </c>
      <c r="E4079">
        <v>12</v>
      </c>
      <c r="F4079">
        <f>'possible matchups template24'!G4079-'possible matchups template24'!AN4079</f>
        <v>-8.4999999999999964E-2</v>
      </c>
      <c r="G4079">
        <f>'possible matchups template24'!H4079-'possible matchups template24'!AO4079</f>
        <v>-4.3999999999999984E-2</v>
      </c>
      <c r="H4079">
        <f>'possible matchups template24'!I4079-'possible matchups template24'!AP4079</f>
        <v>-1.0000000000000009E-3</v>
      </c>
      <c r="I4079">
        <f>'possible matchups template24'!J4079-'possible matchups template24'!AQ4079</f>
        <v>-2.8999999999999986</v>
      </c>
      <c r="J4079">
        <f>'possible matchups template24'!K4079-'possible matchups template24'!AR4079</f>
        <v>-3.9000000000000021</v>
      </c>
      <c r="K4079">
        <f>'possible matchups template24'!L4079-'possible matchups template24'!AS4079</f>
        <v>-3.0000000000000009</v>
      </c>
      <c r="L4079">
        <f>'possible matchups template24'!M4079-'possible matchups template24'!AT4079</f>
        <v>-0.60000000000000009</v>
      </c>
      <c r="M4079">
        <f>'possible matchups template24'!N4079-'possible matchups template24'!AU4079</f>
        <v>-0.59999999999999964</v>
      </c>
      <c r="N4079">
        <f>'possible matchups template24'!O4079-'possible matchups template24'!AV4079</f>
        <v>-1.9000000000000004</v>
      </c>
      <c r="O4079">
        <f>'possible matchups template24'!P4079-'possible matchups template24'!AW4079</f>
        <v>-21</v>
      </c>
      <c r="P4079">
        <f>'possible matchups template24'!Q4079-'possible matchups template24'!AX4079</f>
        <v>4.0000000000000036E-3</v>
      </c>
      <c r="Q4079">
        <f>'possible matchups template24'!R4079-'possible matchups template24'!AY4079</f>
        <v>-6.2999999999999972</v>
      </c>
      <c r="R4079">
        <f>'possible matchups template24'!S4079-'possible matchups template24'!AZ4079</f>
        <v>-0.17100000000000004</v>
      </c>
      <c r="S4079">
        <f>'possible matchups template24'!T4079-'possible matchups template24'!BA4079</f>
        <v>3.1000000000000028E-2</v>
      </c>
      <c r="T4079">
        <f>'possible matchups template24'!U4079-'possible matchups template24'!BB4079</f>
        <v>-0.40900000000000003</v>
      </c>
      <c r="U4079">
        <f>'possible matchups template24'!V4079-'possible matchups template24'!BC4079</f>
        <v>-8.7999999999999972</v>
      </c>
      <c r="V4079">
        <f>'possible matchups template24'!W4079-'possible matchups template24'!BD4079</f>
        <v>-9.3000000000000027E-2</v>
      </c>
      <c r="W4079">
        <f>'possible matchups template24'!X4079-'possible matchups template24'!BE4079</f>
        <v>-0.30000000000000071</v>
      </c>
      <c r="X4079">
        <f>'possible matchups template24'!Y4079-'possible matchups template24'!BF4079</f>
        <v>-14.7</v>
      </c>
      <c r="Y4079">
        <f>'possible matchups template24'!Z4079-'possible matchups template24'!BG4079</f>
        <v>-2.3000000000000003</v>
      </c>
      <c r="Z4079">
        <f>'possible matchups template24'!AA4079-'possible matchups template24'!BH4079</f>
        <v>-0.36873170844319259</v>
      </c>
      <c r="AA4079">
        <f>'possible matchups template24'!AB4079-'possible matchups template24'!BI4079</f>
        <v>-4.0268291556807445E-2</v>
      </c>
      <c r="AB4079">
        <f>'possible matchups template24'!AL4079-'possible matchups template24'!BS4079</f>
        <v>-0.4</v>
      </c>
      <c r="AC4079">
        <f>'possible matchups template24'!AC4079-'possible matchups template24'!BJ4079</f>
        <v>-16.464893815129003</v>
      </c>
      <c r="AD4079">
        <f>'possible matchups template24'!AD4079-'possible matchups template24'!BK4079</f>
        <v>4.7051435106000099</v>
      </c>
      <c r="AE4079">
        <f>'possible matchups template24'!AE4079-'possible matchups template24'!BL4079</f>
        <v>-21.170037325729012</v>
      </c>
      <c r="AF4079">
        <f>'possible matchups template24'!AF4079-'possible matchups template24'!BM4079</f>
        <v>-0.52852638240321004</v>
      </c>
      <c r="AG4079">
        <f>'possible matchups template24'!AG4079-'possible matchups template24'!BN4079</f>
        <v>-8.5</v>
      </c>
      <c r="AH4079">
        <f>'possible matchups template24'!AH4079-'possible matchups template24'!BO4079</f>
        <v>-13.1519067298556</v>
      </c>
      <c r="AI4079">
        <f>'possible matchups template24'!AI4079-'possible matchups template24'!BP4079</f>
        <v>-3.6000000000000014</v>
      </c>
      <c r="AJ4079">
        <f>'possible matchups template24'!AJ4079-'possible matchups template24'!BQ4079</f>
        <v>-12.579480140923067</v>
      </c>
      <c r="AK4079">
        <f>'possible matchups template24'!AK4079-'possible matchups template24'!BR4079</f>
        <v>-0.2790566037735851</v>
      </c>
    </row>
    <row r="4080" spans="1:37" x14ac:dyDescent="0.35">
      <c r="A4080">
        <v>2024</v>
      </c>
      <c r="B4080" t="s">
        <v>144</v>
      </c>
      <c r="C4080" t="s">
        <v>124</v>
      </c>
      <c r="D4080">
        <v>16</v>
      </c>
      <c r="E4080">
        <v>12</v>
      </c>
      <c r="F4080">
        <f>'possible matchups template24'!G4080-'possible matchups template24'!AN4080</f>
        <v>-9.2999999999999972E-2</v>
      </c>
      <c r="G4080">
        <f>'possible matchups template24'!H4080-'possible matchups template24'!AO4080</f>
        <v>-7.400000000000001E-2</v>
      </c>
      <c r="H4080">
        <f>'possible matchups template24'!I4080-'possible matchups template24'!AP4080</f>
        <v>9.000000000000008E-3</v>
      </c>
      <c r="I4080">
        <f>'possible matchups template24'!J4080-'possible matchups template24'!AQ4080</f>
        <v>0.20000000000000284</v>
      </c>
      <c r="J4080">
        <f>'possible matchups template24'!K4080-'possible matchups template24'!AR4080</f>
        <v>-2</v>
      </c>
      <c r="K4080">
        <f>'possible matchups template24'!L4080-'possible matchups template24'!AS4080</f>
        <v>-3.6000000000000005</v>
      </c>
      <c r="L4080">
        <f>'possible matchups template24'!M4080-'possible matchups template24'!AT4080</f>
        <v>-1.3000000000000003</v>
      </c>
      <c r="M4080">
        <f>'possible matchups template24'!N4080-'possible matchups template24'!AU4080</f>
        <v>0.59999999999999964</v>
      </c>
      <c r="N4080">
        <f>'possible matchups template24'!O4080-'possible matchups template24'!AV4080</f>
        <v>-2.4000000000000004